>
      </c>
      <c r="H2315">
        <v>2020</v>
      </c>
      <c r="I2315">
        <v>2</v>
      </c>
      <c r="J2315">
        <v>1</v>
      </c>
      <c r="K2315">
        <v>991</v>
      </c>
      <c r="L2315">
        <v>9036</v>
      </c>
      <c r="M2315">
        <v>7176</v>
      </c>
      <c r="N2315">
        <v>1860</v>
      </c>
      <c r="O2315">
        <v>9036</v>
      </c>
      <c r="P2315">
        <v>7176</v>
      </c>
      <c r="Q2315">
        <v>1860</v>
      </c>
      <c r="R2315">
        <v>10171.861226999999</v>
      </c>
      <c r="S2315">
        <v>8078.0518110000003</v>
      </c>
      <c r="T2315">
        <v>2093.8094160000001</v>
      </c>
      <c r="U2315">
        <v>10171.861226999999</v>
      </c>
      <c r="V2315">
        <v>8078.0518110000003</v>
      </c>
      <c r="W2315">
        <v>2093.8094160000001</v>
      </c>
      <c r="X2315" t="s">
        <v>951</v>
      </c>
    </row>
    <row r="2316" spans="1:24" hidden="1" x14ac:dyDescent="0.75">
      <c r="A2316" t="s">
        <v>35</v>
      </c>
      <c r="B2316" t="s">
        <v>34</v>
      </c>
      <c r="C2316" t="s">
        <v>20</v>
      </c>
      <c r="D2316" t="s">
        <v>19</v>
      </c>
      <c r="E2316" t="s">
        <v>1</v>
      </c>
      <c r="F2316" t="s">
        <v>0</v>
      </c>
      <c r="G2316">
        <v>1</v>
      </c>
      <c r="H2316">
        <v>2020</v>
      </c>
      <c r="I2316">
        <v>2</v>
      </c>
      <c r="J2316">
        <v>2</v>
      </c>
      <c r="K2316">
        <v>991</v>
      </c>
      <c r="L2316">
        <v>18540</v>
      </c>
      <c r="M2316">
        <v>16680</v>
      </c>
      <c r="N2316">
        <v>1860</v>
      </c>
      <c r="O2316">
        <v>18540</v>
      </c>
      <c r="P2316">
        <v>16680</v>
      </c>
      <c r="Q2316">
        <v>1860</v>
      </c>
      <c r="R2316">
        <v>20870.551920999998</v>
      </c>
      <c r="S2316">
        <v>18776.742504999998</v>
      </c>
      <c r="T2316">
        <v>2093.8094160000001</v>
      </c>
      <c r="U2316">
        <v>20870.551920999998</v>
      </c>
      <c r="V2316">
        <v>18776.742504999998</v>
      </c>
      <c r="W2316">
        <v>2093.8094160000001</v>
      </c>
      <c r="X2316" t="s">
        <v>951</v>
      </c>
    </row>
    <row r="2317" spans="1:24" x14ac:dyDescent="0.75">
      <c r="A2317" t="s">
        <v>35</v>
      </c>
      <c r="B2317" t="s">
        <v>34</v>
      </c>
      <c r="C2317" t="s">
        <v>20</v>
      </c>
      <c r="D2317" t="s">
        <v>19</v>
      </c>
      <c r="E2317" t="s">
        <v>1</v>
      </c>
      <c r="F2317" t="s">
        <v>0</v>
      </c>
      <c r="G2317">
        <v>1</v>
      </c>
      <c r="H2317">
        <v>2021</v>
      </c>
      <c r="I2317">
        <v>1</v>
      </c>
      <c r="J2317">
        <v>1</v>
      </c>
      <c r="K2317">
        <v>7948</v>
      </c>
      <c r="L2317">
        <v>7644</v>
      </c>
      <c r="M2317">
        <v>5742</v>
      </c>
      <c r="N2317">
        <v>1902</v>
      </c>
      <c r="O2317">
        <v>7644</v>
      </c>
      <c r="P2317">
        <v>5742</v>
      </c>
      <c r="Q2317">
        <v>1902</v>
      </c>
      <c r="R2317">
        <v>8372.7288260000005</v>
      </c>
      <c r="S2317">
        <v>6289.4046200000003</v>
      </c>
      <c r="T2317">
        <v>2083.3242049999999</v>
      </c>
      <c r="U2317">
        <v>8372.7288260000005</v>
      </c>
      <c r="V2317">
        <v>6289.4046200000003</v>
      </c>
      <c r="W2317">
        <v>2083.3242049999999</v>
      </c>
      <c r="X2317" t="s">
        <v>951</v>
      </c>
    </row>
    <row r="2318" spans="1:24" x14ac:dyDescent="0.75">
      <c r="A2318" t="s">
        <v>35</v>
      </c>
      <c r="B2318" t="s">
        <v>34</v>
      </c>
      <c r="C2318" t="s">
        <v>20</v>
      </c>
      <c r="D2318" t="s">
        <v>19</v>
      </c>
      <c r="E2318" t="s">
        <v>1</v>
      </c>
      <c r="F2318" t="s">
        <v>0</v>
      </c>
      <c r="G2318">
        <v>1</v>
      </c>
      <c r="H2318">
        <v>2021</v>
      </c>
      <c r="I2318">
        <v>1</v>
      </c>
      <c r="J2318">
        <v>2</v>
      </c>
      <c r="K2318">
        <v>7948</v>
      </c>
      <c r="L2318">
        <v>19524</v>
      </c>
      <c r="M2318">
        <v>17622</v>
      </c>
      <c r="N2318">
        <v>1902</v>
      </c>
      <c r="O2318">
        <v>19524</v>
      </c>
      <c r="P2318">
        <v>17622</v>
      </c>
      <c r="Q2318">
        <v>1902</v>
      </c>
      <c r="R2318">
        <v>21385.290110000002</v>
      </c>
      <c r="S2318">
        <v>19301.965904000001</v>
      </c>
      <c r="T2318">
        <v>2083.3242049999999</v>
      </c>
      <c r="U2318">
        <v>21385.290110000002</v>
      </c>
      <c r="V2318">
        <v>19301.965904000001</v>
      </c>
      <c r="W2318">
        <v>2083.3242049999999</v>
      </c>
      <c r="X2318" t="s">
        <v>951</v>
      </c>
    </row>
    <row r="2319" spans="1:24" hidden="1" x14ac:dyDescent="0.75">
      <c r="A2319" t="s">
        <v>35</v>
      </c>
      <c r="B2319" t="s">
        <v>34</v>
      </c>
      <c r="C2319" t="s">
        <v>20</v>
      </c>
      <c r="D2319" t="s">
        <v>19</v>
      </c>
      <c r="E2319" t="s">
        <v>1</v>
      </c>
      <c r="F2319" t="s">
        <v>0</v>
      </c>
      <c r="G2319">
        <v>1</v>
      </c>
      <c r="H2319">
        <v>2021</v>
      </c>
      <c r="I2319">
        <v>2</v>
      </c>
      <c r="J2319">
        <v>1</v>
      </c>
      <c r="K2319">
        <v>996</v>
      </c>
      <c r="L2319">
        <v>9078</v>
      </c>
      <c r="M2319">
        <v>7176</v>
      </c>
      <c r="N2319">
        <v>1902</v>
      </c>
      <c r="O2319">
        <v>9078</v>
      </c>
      <c r="P2319">
        <v>7176</v>
      </c>
      <c r="Q2319">
        <v>1902</v>
      </c>
      <c r="R2319">
        <v>9943.4369810000007</v>
      </c>
      <c r="S2319">
        <v>7860.1127749999996</v>
      </c>
      <c r="T2319">
        <v>2083.3242049999999</v>
      </c>
      <c r="U2319">
        <v>9943.4369810000007</v>
      </c>
      <c r="V2319">
        <v>7860.1127749999996</v>
      </c>
      <c r="W2319">
        <v>2083.3242049999999</v>
      </c>
      <c r="X2319" t="s">
        <v>951</v>
      </c>
    </row>
    <row r="2320" spans="1:24" hidden="1" x14ac:dyDescent="0.75">
      <c r="A2320" t="s">
        <v>35</v>
      </c>
      <c r="B2320" t="s">
        <v>34</v>
      </c>
      <c r="C2320" t="s">
        <v>20</v>
      </c>
      <c r="D2320" t="s">
        <v>19</v>
      </c>
      <c r="E2320" t="s">
        <v>1</v>
      </c>
      <c r="F2320" t="s">
        <v>0</v>
      </c>
      <c r="G2320">
        <v>1</v>
      </c>
      <c r="H2320">
        <v>2021</v>
      </c>
      <c r="I2320">
        <v>2</v>
      </c>
      <c r="J2320">
        <v>2</v>
      </c>
      <c r="K2320">
        <v>996</v>
      </c>
      <c r="L2320">
        <v>18582</v>
      </c>
      <c r="M2320">
        <v>16680</v>
      </c>
      <c r="N2320">
        <v>1902</v>
      </c>
      <c r="O2320">
        <v>18582</v>
      </c>
      <c r="P2320">
        <v>16680</v>
      </c>
      <c r="Q2320">
        <v>1902</v>
      </c>
      <c r="R2320">
        <v>20353.486008</v>
      </c>
      <c r="S2320">
        <v>18270.161801999999</v>
      </c>
      <c r="T2320">
        <v>2083.3242049999999</v>
      </c>
      <c r="U2320">
        <v>20353.486008</v>
      </c>
      <c r="V2320">
        <v>18270.161801999999</v>
      </c>
      <c r="W2320">
        <v>2083.3242049999999</v>
      </c>
      <c r="X2320" t="s">
        <v>951</v>
      </c>
    </row>
    <row r="2321" spans="1:24" x14ac:dyDescent="0.75">
      <c r="A2321" t="s">
        <v>35</v>
      </c>
      <c r="B2321" t="s">
        <v>34</v>
      </c>
      <c r="C2321" t="s">
        <v>20</v>
      </c>
      <c r="D2321" t="s">
        <v>19</v>
      </c>
      <c r="E2321" t="s">
        <v>1</v>
      </c>
      <c r="F2321" t="s">
        <v>0</v>
      </c>
      <c r="G2321">
        <v>1</v>
      </c>
      <c r="H2321">
        <v>2022</v>
      </c>
      <c r="I2321">
        <v>1</v>
      </c>
      <c r="J2321">
        <v>1</v>
      </c>
      <c r="K2321">
        <v>7948</v>
      </c>
      <c r="L2321">
        <v>7734</v>
      </c>
      <c r="M2321">
        <v>5742</v>
      </c>
      <c r="N2321">
        <v>1992</v>
      </c>
      <c r="O2321">
        <v>7734</v>
      </c>
      <c r="P2321">
        <v>5742</v>
      </c>
      <c r="Q2321">
        <v>1992</v>
      </c>
      <c r="R2321">
        <v>8059.1294589999998</v>
      </c>
      <c r="S2321">
        <v>5983.3878139999997</v>
      </c>
      <c r="T2321">
        <v>2075.7416450000001</v>
      </c>
      <c r="U2321">
        <v>8059.1294589999998</v>
      </c>
      <c r="V2321">
        <v>5983.3878139999997</v>
      </c>
      <c r="W2321">
        <v>2075.7416450000001</v>
      </c>
      <c r="X2321" t="s">
        <v>951</v>
      </c>
    </row>
    <row r="2322" spans="1:24" x14ac:dyDescent="0.75">
      <c r="A2322" t="s">
        <v>35</v>
      </c>
      <c r="B2322" t="s">
        <v>34</v>
      </c>
      <c r="C2322" t="s">
        <v>20</v>
      </c>
      <c r="D2322" t="s">
        <v>19</v>
      </c>
      <c r="E2322" t="s">
        <v>1</v>
      </c>
      <c r="F2322" t="s">
        <v>0</v>
      </c>
      <c r="G2322">
        <v>1</v>
      </c>
      <c r="H2322">
        <v>2022</v>
      </c>
      <c r="I2322">
        <v>1</v>
      </c>
      <c r="J2322">
        <v>2</v>
      </c>
      <c r="K2322">
        <v>7948</v>
      </c>
      <c r="L2322">
        <v>19614</v>
      </c>
      <c r="M2322">
        <v>17622</v>
      </c>
      <c r="N2322">
        <v>1992</v>
      </c>
      <c r="O2322">
        <v>19614</v>
      </c>
      <c r="P2322">
        <v>17622</v>
      </c>
      <c r="Q2322">
        <v>1992</v>
      </c>
      <c r="R2322">
        <v>20438.552523999999</v>
      </c>
      <c r="S2322">
        <v>18362.810879000001</v>
      </c>
      <c r="T2322">
        <v>2075.7416450000001</v>
      </c>
      <c r="U2322">
        <v>20438.552523999999</v>
      </c>
      <c r="V2322">
        <v>18362.810879000001</v>
      </c>
      <c r="W2322">
        <v>2075.7416450000001</v>
      </c>
      <c r="X2322" t="s">
        <v>951</v>
      </c>
    </row>
    <row r="2323" spans="1:24" hidden="1" x14ac:dyDescent="0.75">
      <c r="A2323" t="s">
        <v>35</v>
      </c>
      <c r="B2323" t="s">
        <v>34</v>
      </c>
      <c r="C2323" t="s">
        <v>20</v>
      </c>
      <c r="D2323" t="s">
        <v>19</v>
      </c>
      <c r="E2323" t="s">
        <v>1</v>
      </c>
      <c r="F2323" t="s">
        <v>0</v>
      </c>
      <c r="G2323">
        <v>1</v>
      </c>
      <c r="H2323">
        <v>2022</v>
      </c>
      <c r="I2323">
        <v>2</v>
      </c>
      <c r="J2323">
        <v>1</v>
      </c>
      <c r="K2323">
        <v>996</v>
      </c>
      <c r="L2323">
        <v>9168</v>
      </c>
      <c r="M2323">
        <v>7176</v>
      </c>
      <c r="N2323">
        <v>1992</v>
      </c>
      <c r="O2323">
        <v>9168</v>
      </c>
      <c r="P2323">
        <v>7176</v>
      </c>
      <c r="Q2323">
        <v>1992</v>
      </c>
      <c r="R2323">
        <v>9553.4133540000003</v>
      </c>
      <c r="S2323">
        <v>7477.6717090000002</v>
      </c>
      <c r="T2323">
        <v>2075.7416450000001</v>
      </c>
      <c r="U2323">
        <v>9553.4133540000003</v>
      </c>
      <c r="V2323">
        <v>7477.6717090000002</v>
      </c>
      <c r="W2323">
        <v>2075.7416450000001</v>
      </c>
      <c r="X2323" t="s">
        <v>951</v>
      </c>
    </row>
    <row r="2324" spans="1:24" hidden="1" x14ac:dyDescent="0.75">
      <c r="A2324" t="s">
        <v>35</v>
      </c>
      <c r="B2324" t="s">
        <v>34</v>
      </c>
      <c r="C2324" t="s">
        <v>20</v>
      </c>
      <c r="D2324" t="s">
        <v>19</v>
      </c>
      <c r="E2324" t="s">
        <v>1</v>
      </c>
      <c r="F2324" t="s">
        <v>0</v>
      </c>
      <c r="G2324">
        <v>1</v>
      </c>
      <c r="H2324">
        <v>2022</v>
      </c>
      <c r="I2324">
        <v>2</v>
      </c>
      <c r="J2324">
        <v>2</v>
      </c>
      <c r="K2324">
        <v>996</v>
      </c>
      <c r="L2324">
        <v>18672</v>
      </c>
      <c r="M2324">
        <v>16680</v>
      </c>
      <c r="N2324">
        <v>1992</v>
      </c>
      <c r="O2324">
        <v>18672</v>
      </c>
      <c r="P2324">
        <v>16680</v>
      </c>
      <c r="Q2324">
        <v>1992</v>
      </c>
      <c r="R2324">
        <v>19456.951806000001</v>
      </c>
      <c r="S2324">
        <v>17381.210160999999</v>
      </c>
      <c r="T2324">
        <v>2075.7416450000001</v>
      </c>
      <c r="U2324">
        <v>19456.951806000001</v>
      </c>
      <c r="V2324">
        <v>17381.210160999999</v>
      </c>
      <c r="W2324">
        <v>2075.7416450000001</v>
      </c>
      <c r="X2324" t="s">
        <v>951</v>
      </c>
    </row>
    <row r="2325" spans="1:24" x14ac:dyDescent="0.75">
      <c r="A2325" t="s">
        <v>35</v>
      </c>
      <c r="B2325" t="s">
        <v>34</v>
      </c>
      <c r="C2325" t="s">
        <v>20</v>
      </c>
      <c r="D2325" t="s">
        <v>19</v>
      </c>
      <c r="E2325" t="s">
        <v>1</v>
      </c>
      <c r="F2325" t="s">
        <v>0</v>
      </c>
      <c r="G2325">
        <v>1</v>
      </c>
      <c r="H2325">
        <v>2023</v>
      </c>
      <c r="I2325">
        <v>1</v>
      </c>
      <c r="J2325">
        <v>1</v>
      </c>
      <c r="K2325">
        <v>7948</v>
      </c>
      <c r="L2325">
        <v>7826</v>
      </c>
      <c r="M2325">
        <v>5742</v>
      </c>
      <c r="N2325">
        <v>2084</v>
      </c>
      <c r="O2325">
        <v>7826</v>
      </c>
      <c r="P2325">
        <v>5742</v>
      </c>
      <c r="Q2325">
        <v>2084</v>
      </c>
      <c r="R2325">
        <v>7826</v>
      </c>
      <c r="S2325">
        <v>5742</v>
      </c>
      <c r="T2325">
        <v>2084</v>
      </c>
      <c r="U2325">
        <v>7826</v>
      </c>
      <c r="V2325">
        <v>5742</v>
      </c>
      <c r="W2325">
        <v>2084</v>
      </c>
      <c r="X2325" t="s">
        <v>951</v>
      </c>
    </row>
    <row r="2326" spans="1:24" x14ac:dyDescent="0.75">
      <c r="A2326" t="s">
        <v>35</v>
      </c>
      <c r="B2326" t="s">
        <v>34</v>
      </c>
      <c r="C2326" t="s">
        <v>20</v>
      </c>
      <c r="D2326" t="s">
        <v>19</v>
      </c>
      <c r="E2326" t="s">
        <v>1</v>
      </c>
      <c r="F2326" t="s">
        <v>0</v>
      </c>
      <c r="G2326">
        <v>1</v>
      </c>
      <c r="H2326">
        <v>2023</v>
      </c>
      <c r="I2326">
        <v>1</v>
      </c>
      <c r="J2326">
        <v>2</v>
      </c>
      <c r="K2326">
        <v>7948</v>
      </c>
      <c r="L2326">
        <v>19706</v>
      </c>
      <c r="M2326">
        <v>17622</v>
      </c>
      <c r="N2326">
        <v>2084</v>
      </c>
      <c r="O2326">
        <v>19706</v>
      </c>
      <c r="P2326">
        <v>17622</v>
      </c>
      <c r="Q2326">
        <v>2084</v>
      </c>
      <c r="R2326">
        <v>19706</v>
      </c>
      <c r="S2326">
        <v>17622</v>
      </c>
      <c r="T2326">
        <v>2084</v>
      </c>
      <c r="U2326">
        <v>19706</v>
      </c>
      <c r="V2326">
        <v>17622</v>
      </c>
      <c r="W2326">
        <v>2084</v>
      </c>
      <c r="X2326" t="s">
        <v>951</v>
      </c>
    </row>
    <row r="2327" spans="1:24" hidden="1" x14ac:dyDescent="0.75">
      <c r="A2327" t="s">
        <v>35</v>
      </c>
      <c r="B2327" t="s">
        <v>34</v>
      </c>
      <c r="C2327" t="s">
        <v>20</v>
      </c>
      <c r="D2327" t="s">
        <v>19</v>
      </c>
      <c r="E2327" t="s">
        <v>1</v>
      </c>
      <c r="F2327" t="s">
        <v>0</v>
      </c>
      <c r="G2327">
        <v>1</v>
      </c>
      <c r="H2327">
        <v>2023</v>
      </c>
      <c r="I2327">
        <v>2</v>
      </c>
      <c r="J2327">
        <v>1</v>
      </c>
      <c r="K2327">
        <v>996</v>
      </c>
      <c r="L2327">
        <v>9260</v>
      </c>
      <c r="M2327">
        <v>7176</v>
      </c>
      <c r="N2327">
        <v>2084</v>
      </c>
      <c r="O2327">
        <v>9260</v>
      </c>
      <c r="P2327">
        <v>7176</v>
      </c>
      <c r="Q2327">
        <v>2084</v>
      </c>
      <c r="R2327">
        <v>9260</v>
      </c>
      <c r="S2327">
        <v>7176</v>
      </c>
      <c r="T2327">
        <v>2084</v>
      </c>
      <c r="U2327">
        <v>9260</v>
      </c>
      <c r="V2327">
        <v>7176</v>
      </c>
      <c r="W2327">
        <v>2084</v>
      </c>
      <c r="X2327" t="s">
        <v>951</v>
      </c>
    </row>
    <row r="2328" spans="1:24" hidden="1" x14ac:dyDescent="0.75">
      <c r="A2328" t="s">
        <v>35</v>
      </c>
      <c r="B2328" t="s">
        <v>34</v>
      </c>
      <c r="C2328" t="s">
        <v>20</v>
      </c>
      <c r="D2328" t="s">
        <v>19</v>
      </c>
      <c r="E2328" t="s">
        <v>1</v>
      </c>
      <c r="F2328" t="s">
        <v>0</v>
      </c>
      <c r="G2328">
        <v>1</v>
      </c>
      <c r="H2328">
        <v>2023</v>
      </c>
      <c r="I2328">
        <v>2</v>
      </c>
      <c r="J2328">
        <v>2</v>
      </c>
      <c r="K2328">
        <v>996</v>
      </c>
      <c r="L2328">
        <v>18764</v>
      </c>
      <c r="M2328">
        <v>16680</v>
      </c>
      <c r="N2328">
        <v>2084</v>
      </c>
      <c r="O2328">
        <v>18764</v>
      </c>
      <c r="P2328">
        <v>16680</v>
      </c>
      <c r="Q2328">
        <v>2084</v>
      </c>
      <c r="R2328">
        <v>18764</v>
      </c>
      <c r="S2328">
        <v>16680</v>
      </c>
      <c r="T2328">
        <v>2084</v>
      </c>
      <c r="U2328">
        <v>18764</v>
      </c>
      <c r="V2328">
        <v>16680</v>
      </c>
      <c r="W2328">
        <v>2084</v>
      </c>
      <c r="X2328" t="s">
        <v>951</v>
      </c>
    </row>
    <row r="2329" spans="1:24" x14ac:dyDescent="0.75">
      <c r="A2329" t="s">
        <v>553</v>
      </c>
      <c r="B2329" t="s">
        <v>552</v>
      </c>
      <c r="C2329" t="s">
        <v>20</v>
      </c>
      <c r="D2329" t="s">
        <v>19</v>
      </c>
      <c r="E2329" t="s">
        <v>1</v>
      </c>
      <c r="F2329" t="s">
        <v>0</v>
      </c>
      <c r="G2329">
        <v>1</v>
      </c>
      <c r="H2329">
        <v>2012</v>
      </c>
      <c r="I2329">
        <v>1</v>
      </c>
      <c r="J2329">
        <v>1</v>
      </c>
      <c r="K2329">
        <v>14655</v>
      </c>
      <c r="L2329">
        <v>6535</v>
      </c>
      <c r="M2329">
        <v>5472</v>
      </c>
      <c r="N2329">
        <v>1063</v>
      </c>
      <c r="O2329">
        <v>6535</v>
      </c>
      <c r="P2329">
        <v>5472</v>
      </c>
      <c r="Q2329">
        <v>1063</v>
      </c>
      <c r="R2329">
        <v>8617.6202969999995</v>
      </c>
      <c r="S2329">
        <v>7215.8558929999999</v>
      </c>
      <c r="T2329">
        <v>1401.7644029999999</v>
      </c>
      <c r="U2329">
        <v>8617.6202969999995</v>
      </c>
      <c r="V2329">
        <v>7215.8558929999999</v>
      </c>
      <c r="W2329">
        <v>1401.7644029999999</v>
      </c>
      <c r="X2329" t="s">
        <v>951</v>
      </c>
    </row>
    <row r="2330" spans="1:24" x14ac:dyDescent="0.75">
      <c r="A2330" t="s">
        <v>553</v>
      </c>
      <c r="B2330" t="s">
        <v>552</v>
      </c>
      <c r="C2330" t="s">
        <v>20</v>
      </c>
      <c r="D2330" t="s">
        <v>19</v>
      </c>
      <c r="E2330" t="s">
        <v>1</v>
      </c>
      <c r="F2330" t="s">
        <v>0</v>
      </c>
      <c r="G2330">
        <v>1</v>
      </c>
      <c r="H2330">
        <v>2012</v>
      </c>
      <c r="I2330">
        <v>1</v>
      </c>
      <c r="J2330">
        <v>2</v>
      </c>
      <c r="K2330">
        <v>14655</v>
      </c>
      <c r="L2330">
        <v>17695</v>
      </c>
      <c r="M2330">
        <v>16632</v>
      </c>
      <c r="N2330">
        <v>1063</v>
      </c>
      <c r="O2330">
        <v>17695</v>
      </c>
      <c r="P2330">
        <v>16632</v>
      </c>
      <c r="Q2330">
        <v>1063</v>
      </c>
      <c r="R2330">
        <v>23334.168501</v>
      </c>
      <c r="S2330">
        <v>21932.404097999999</v>
      </c>
      <c r="T2330">
        <v>1401.7644029999999</v>
      </c>
      <c r="U2330">
        <v>23334.168501</v>
      </c>
      <c r="V2330">
        <v>21932.404097999999</v>
      </c>
      <c r="W2330">
        <v>1401.7644029999999</v>
      </c>
      <c r="X2330" t="s">
        <v>951</v>
      </c>
    </row>
    <row r="2331" spans="1:24" hidden="1" x14ac:dyDescent="0.75">
      <c r="A2331" t="s">
        <v>553</v>
      </c>
      <c r="B2331" t="s">
        <v>552</v>
      </c>
      <c r="C2331" t="s">
        <v>20</v>
      </c>
      <c r="D2331" t="s">
        <v>19</v>
      </c>
      <c r="E2331" t="s">
        <v>1</v>
      </c>
      <c r="F2331" t="s">
        <v>0</v>
      </c>
      <c r="G2331">
        <v>1</v>
      </c>
      <c r="H2331">
        <v>2012</v>
      </c>
      <c r="I2331">
        <v>2</v>
      </c>
      <c r="J2331">
        <v>1</v>
      </c>
      <c r="K2331">
        <v>1293</v>
      </c>
      <c r="L2331">
        <v>7801</v>
      </c>
      <c r="M2331">
        <v>6738</v>
      </c>
      <c r="N2331">
        <v>1063</v>
      </c>
      <c r="O2331">
        <v>7801</v>
      </c>
      <c r="P2331">
        <v>6738</v>
      </c>
      <c r="Q2331">
        <v>1063</v>
      </c>
      <c r="R2331">
        <v>10287.078184</v>
      </c>
      <c r="S2331">
        <v>8885.3137810000007</v>
      </c>
      <c r="T2331">
        <v>1401.7644029999999</v>
      </c>
      <c r="U2331">
        <v>10287.078184</v>
      </c>
      <c r="V2331">
        <v>8885.3137810000007</v>
      </c>
      <c r="W2331">
        <v>1401.7644029999999</v>
      </c>
      <c r="X2331" t="s">
        <v>951</v>
      </c>
    </row>
    <row r="2332" spans="1:24" hidden="1" x14ac:dyDescent="0.75">
      <c r="A2332" t="s">
        <v>553</v>
      </c>
      <c r="B2332" t="s">
        <v>552</v>
      </c>
      <c r="C2332" t="s">
        <v>20</v>
      </c>
      <c r="D2332" t="s">
        <v>19</v>
      </c>
      <c r="E2332" t="s">
        <v>1</v>
      </c>
      <c r="F2332" t="s">
        <v>0</v>
      </c>
      <c r="G2332">
        <v>1</v>
      </c>
      <c r="H2332">
        <v>2012</v>
      </c>
      <c r="I2332">
        <v>2</v>
      </c>
      <c r="J2332">
        <v>2</v>
      </c>
      <c r="K2332">
        <v>1293</v>
      </c>
      <c r="L2332">
        <v>16729</v>
      </c>
      <c r="M2332">
        <v>15666</v>
      </c>
      <c r="N2332">
        <v>1063</v>
      </c>
      <c r="O2332">
        <v>16729</v>
      </c>
      <c r="P2332">
        <v>15666</v>
      </c>
      <c r="Q2332">
        <v>1063</v>
      </c>
      <c r="R2332">
        <v>22060.316748000001</v>
      </c>
      <c r="S2332">
        <v>20658.552345</v>
      </c>
      <c r="T2332">
        <v>1401.7644029999999</v>
      </c>
      <c r="U2332">
        <v>22060.316748000001</v>
      </c>
      <c r="V2332">
        <v>20658.552345</v>
      </c>
      <c r="W2332">
        <v>1401.7644029999999</v>
      </c>
      <c r="X2332" t="s">
        <v>951</v>
      </c>
    </row>
    <row r="2333" spans="1:24" x14ac:dyDescent="0.75">
      <c r="A2333" t="s">
        <v>553</v>
      </c>
      <c r="B2333" t="s">
        <v>552</v>
      </c>
      <c r="C2333" t="s">
        <v>20</v>
      </c>
      <c r="D2333" t="s">
        <v>19</v>
      </c>
      <c r="E2333" t="s">
        <v>1</v>
      </c>
      <c r="F2333" t="s">
        <v>0</v>
      </c>
      <c r="G2333">
        <v>1</v>
      </c>
      <c r="H2333">
        <v>2013</v>
      </c>
      <c r="I2333">
        <v>1</v>
      </c>
      <c r="J2333">
        <v>1</v>
      </c>
      <c r="K2333">
        <v>14759</v>
      </c>
      <c r="L2333">
        <v>6550</v>
      </c>
      <c r="M2333">
        <v>5472</v>
      </c>
      <c r="N2333">
        <v>1078</v>
      </c>
      <c r="O2333">
        <v>6550</v>
      </c>
      <c r="P2333">
        <v>5472</v>
      </c>
      <c r="Q2333">
        <v>1078</v>
      </c>
      <c r="R2333">
        <v>8482.6429580000004</v>
      </c>
      <c r="S2333">
        <v>7086.5682850000003</v>
      </c>
      <c r="T2333">
        <v>1396.0746730000001</v>
      </c>
      <c r="U2333">
        <v>8482.6429580000004</v>
      </c>
      <c r="V2333">
        <v>7086.5682850000003</v>
      </c>
      <c r="W2333">
        <v>1396.0746730000001</v>
      </c>
      <c r="X2333" t="s">
        <v>951</v>
      </c>
    </row>
    <row r="2334" spans="1:24" x14ac:dyDescent="0.75">
      <c r="A2334" t="s">
        <v>553</v>
      </c>
      <c r="B2334" t="s">
        <v>552</v>
      </c>
      <c r="C2334" t="s">
        <v>20</v>
      </c>
      <c r="D2334" t="s">
        <v>19</v>
      </c>
      <c r="E2334" t="s">
        <v>1</v>
      </c>
      <c r="F2334" t="s">
        <v>0</v>
      </c>
      <c r="G2334">
        <v>1</v>
      </c>
      <c r="H2334">
        <v>2013</v>
      </c>
      <c r="I2334">
        <v>1</v>
      </c>
      <c r="J2334">
        <v>2</v>
      </c>
      <c r="K2334">
        <v>14759</v>
      </c>
      <c r="L2334">
        <v>17710</v>
      </c>
      <c r="M2334">
        <v>16632</v>
      </c>
      <c r="N2334">
        <v>1078</v>
      </c>
      <c r="O2334">
        <v>17710</v>
      </c>
      <c r="P2334">
        <v>16632</v>
      </c>
      <c r="Q2334">
        <v>1078</v>
      </c>
      <c r="R2334">
        <v>22935.512487</v>
      </c>
      <c r="S2334">
        <v>21539.437814000001</v>
      </c>
      <c r="T2334">
        <v>1396.0746730000001</v>
      </c>
      <c r="U2334">
        <v>22935.512487</v>
      </c>
      <c r="V2334">
        <v>21539.437814000001</v>
      </c>
      <c r="W2334">
        <v>1396.0746730000001</v>
      </c>
      <c r="X2334" t="s">
        <v>951</v>
      </c>
    </row>
    <row r="2335" spans="1:24" hidden="1" x14ac:dyDescent="0.75">
      <c r="A2335" t="s">
        <v>553</v>
      </c>
      <c r="B2335" t="s">
        <v>552</v>
      </c>
      <c r="C2335" t="s">
        <v>20</v>
      </c>
      <c r="D2335" t="s">
        <v>19</v>
      </c>
      <c r="E2335" t="s">
        <v>1</v>
      </c>
      <c r="F2335" t="s">
        <v>0</v>
      </c>
      <c r="G2335">
        <v>1</v>
      </c>
      <c r="H2335">
        <v>2013</v>
      </c>
      <c r="I2335">
        <v>2</v>
      </c>
      <c r="J2335">
        <v>1</v>
      </c>
      <c r="K2335">
        <v>1345</v>
      </c>
      <c r="L2335">
        <v>7816</v>
      </c>
      <c r="M2335">
        <v>6738</v>
      </c>
      <c r="N2335">
        <v>1078</v>
      </c>
      <c r="O2335">
        <v>7816</v>
      </c>
      <c r="P2335">
        <v>6738</v>
      </c>
      <c r="Q2335">
        <v>1078</v>
      </c>
      <c r="R2335">
        <v>10122.188910000001</v>
      </c>
      <c r="S2335">
        <v>8726.1142369999998</v>
      </c>
      <c r="T2335">
        <v>1396.0746730000001</v>
      </c>
      <c r="U2335">
        <v>10122.188910000001</v>
      </c>
      <c r="V2335">
        <v>8726.1142369999998</v>
      </c>
      <c r="W2335">
        <v>1396.0746730000001</v>
      </c>
      <c r="X2335" t="s">
        <v>951</v>
      </c>
    </row>
    <row r="2336" spans="1:24" hidden="1" x14ac:dyDescent="0.75">
      <c r="A2336" t="s">
        <v>553</v>
      </c>
      <c r="B2336" t="s">
        <v>552</v>
      </c>
      <c r="C2336" t="s">
        <v>20</v>
      </c>
      <c r="D2336" t="s">
        <v>19</v>
      </c>
      <c r="E2336" t="s">
        <v>1</v>
      </c>
      <c r="F2336" t="s">
        <v>0</v>
      </c>
      <c r="G2336">
        <v>1</v>
      </c>
      <c r="H2336">
        <v>2013</v>
      </c>
      <c r="I2336">
        <v>2</v>
      </c>
      <c r="J2336">
        <v>2</v>
      </c>
      <c r="K2336">
        <v>1345</v>
      </c>
      <c r="L2336">
        <v>16744</v>
      </c>
      <c r="M2336">
        <v>15666</v>
      </c>
      <c r="N2336">
        <v>1078</v>
      </c>
      <c r="O2336">
        <v>16744</v>
      </c>
      <c r="P2336">
        <v>15666</v>
      </c>
      <c r="Q2336">
        <v>1078</v>
      </c>
      <c r="R2336">
        <v>21684.484532999999</v>
      </c>
      <c r="S2336">
        <v>20288.40986</v>
      </c>
      <c r="T2336">
        <v>1396.0746730000001</v>
      </c>
      <c r="U2336">
        <v>21684.484532999999</v>
      </c>
      <c r="V2336">
        <v>20288.40986</v>
      </c>
      <c r="W2336">
        <v>1396.0746730000001</v>
      </c>
      <c r="X2336" t="s">
        <v>951</v>
      </c>
    </row>
    <row r="2337" spans="1:24" x14ac:dyDescent="0.75">
      <c r="A2337" t="s">
        <v>553</v>
      </c>
      <c r="B2337" t="s">
        <v>552</v>
      </c>
      <c r="C2337" t="s">
        <v>20</v>
      </c>
      <c r="D2337" t="s">
        <v>19</v>
      </c>
      <c r="E2337" t="s">
        <v>1</v>
      </c>
      <c r="F2337" t="s">
        <v>0</v>
      </c>
      <c r="G2337">
        <v>1</v>
      </c>
      <c r="H2337">
        <v>2014</v>
      </c>
      <c r="I2337">
        <v>1</v>
      </c>
      <c r="J2337">
        <v>1</v>
      </c>
      <c r="K2337">
        <v>15271</v>
      </c>
      <c r="L2337">
        <v>6550</v>
      </c>
      <c r="M2337">
        <v>5472</v>
      </c>
      <c r="N2337">
        <v>1078</v>
      </c>
      <c r="O2337">
        <v>6550</v>
      </c>
      <c r="P2337">
        <v>5472</v>
      </c>
      <c r="Q2337">
        <v>1078</v>
      </c>
      <c r="R2337">
        <v>8311.1385750000009</v>
      </c>
      <c r="S2337">
        <v>6943.2901190000002</v>
      </c>
      <c r="T2337">
        <v>1367.8484550000001</v>
      </c>
      <c r="U2337">
        <v>8311.1385750000009</v>
      </c>
      <c r="V2337">
        <v>6943.2901190000002</v>
      </c>
      <c r="W2337">
        <v>1367.8484550000001</v>
      </c>
      <c r="X2337" t="s">
        <v>951</v>
      </c>
    </row>
    <row r="2338" spans="1:24" x14ac:dyDescent="0.75">
      <c r="A2338" t="s">
        <v>553</v>
      </c>
      <c r="B2338" t="s">
        <v>552</v>
      </c>
      <c r="C2338" t="s">
        <v>20</v>
      </c>
      <c r="D2338" t="s">
        <v>19</v>
      </c>
      <c r="E2338" t="s">
        <v>1</v>
      </c>
      <c r="F2338" t="s">
        <v>0</v>
      </c>
      <c r="G2338">
        <v>1</v>
      </c>
      <c r="H2338">
        <v>2014</v>
      </c>
      <c r="I2338">
        <v>1</v>
      </c>
      <c r="J2338">
        <v>2</v>
      </c>
      <c r="K2338">
        <v>15271</v>
      </c>
      <c r="L2338">
        <v>17710</v>
      </c>
      <c r="M2338">
        <v>16632</v>
      </c>
      <c r="N2338">
        <v>1078</v>
      </c>
      <c r="O2338">
        <v>17710</v>
      </c>
      <c r="P2338">
        <v>16632</v>
      </c>
      <c r="Q2338">
        <v>1078</v>
      </c>
      <c r="R2338">
        <v>22471.796055999999</v>
      </c>
      <c r="S2338">
        <v>21103.9476</v>
      </c>
      <c r="T2338">
        <v>1367.8484550000001</v>
      </c>
      <c r="U2338">
        <v>22471.796055999999</v>
      </c>
      <c r="V2338">
        <v>21103.9476</v>
      </c>
      <c r="W2338">
        <v>1367.8484550000001</v>
      </c>
      <c r="X2338" t="s">
        <v>951</v>
      </c>
    </row>
    <row r="2339" spans="1:24" hidden="1" x14ac:dyDescent="0.75">
      <c r="A2339" t="s">
        <v>553</v>
      </c>
      <c r="B2339" t="s">
        <v>552</v>
      </c>
      <c r="C2339" t="s">
        <v>20</v>
      </c>
      <c r="D2339" t="s">
        <v>19</v>
      </c>
      <c r="E2339" t="s">
        <v>1</v>
      </c>
      <c r="F2339" t="s">
        <v>0</v>
      </c>
      <c r="G2339">
        <v>1</v>
      </c>
      <c r="H2339">
        <v>2014</v>
      </c>
      <c r="I2339">
        <v>2</v>
      </c>
      <c r="J2339">
        <v>1</v>
      </c>
      <c r="K2339">
        <v>1377</v>
      </c>
      <c r="L2339">
        <v>7816</v>
      </c>
      <c r="M2339">
        <v>6738</v>
      </c>
      <c r="N2339">
        <v>1078</v>
      </c>
      <c r="O2339">
        <v>7816</v>
      </c>
      <c r="P2339">
        <v>6738</v>
      </c>
      <c r="Q2339">
        <v>1078</v>
      </c>
      <c r="R2339">
        <v>9917.5357409999997</v>
      </c>
      <c r="S2339">
        <v>8549.687285</v>
      </c>
      <c r="T2339">
        <v>1367.8484550000001</v>
      </c>
      <c r="U2339">
        <v>9917.5357409999997</v>
      </c>
      <c r="V2339">
        <v>8549.687285</v>
      </c>
      <c r="W2339">
        <v>1367.8484550000001</v>
      </c>
      <c r="X2339" t="s">
        <v>951</v>
      </c>
    </row>
    <row r="2340" spans="1:24" hidden="1" x14ac:dyDescent="0.75">
      <c r="A2340" t="s">
        <v>553</v>
      </c>
      <c r="B2340" t="s">
        <v>552</v>
      </c>
      <c r="C2340" t="s">
        <v>20</v>
      </c>
      <c r="D2340" t="s">
        <v>19</v>
      </c>
      <c r="E2340" t="s">
        <v>1</v>
      </c>
      <c r="F2340" t="s">
        <v>0</v>
      </c>
      <c r="G2340">
        <v>1</v>
      </c>
      <c r="H2340">
        <v>2014</v>
      </c>
      <c r="I2340">
        <v>2</v>
      </c>
      <c r="J2340">
        <v>2</v>
      </c>
      <c r="K2340">
        <v>1377</v>
      </c>
      <c r="L2340">
        <v>16744</v>
      </c>
      <c r="O2340">
        <v>16744</v>
      </c>
      <c r="R2340">
        <v>21246.061725</v>
      </c>
      <c r="U2340">
        <v>21246.061725</v>
      </c>
      <c r="X2340" t="s">
        <v>951</v>
      </c>
    </row>
    <row r="2341" spans="1:24" x14ac:dyDescent="0.75">
      <c r="A2341" t="s">
        <v>553</v>
      </c>
      <c r="B2341" t="s">
        <v>552</v>
      </c>
      <c r="C2341" t="s">
        <v>20</v>
      </c>
      <c r="D2341" t="s">
        <v>19</v>
      </c>
      <c r="E2341" t="s">
        <v>1</v>
      </c>
      <c r="F2341" t="s">
        <v>0</v>
      </c>
      <c r="G2341">
        <v>1</v>
      </c>
      <c r="H2341">
        <v>2015</v>
      </c>
      <c r="I2341">
        <v>1</v>
      </c>
      <c r="J2341">
        <v>1</v>
      </c>
      <c r="K2341">
        <v>16356</v>
      </c>
      <c r="L2341">
        <v>6577</v>
      </c>
      <c r="M2341">
        <v>5472</v>
      </c>
      <c r="N2341">
        <v>1105</v>
      </c>
      <c r="O2341">
        <v>6577</v>
      </c>
      <c r="P2341">
        <v>5472</v>
      </c>
      <c r="Q2341">
        <v>1105</v>
      </c>
      <c r="R2341">
        <v>8208.2092069999999</v>
      </c>
      <c r="S2341">
        <v>6829.1501870000002</v>
      </c>
      <c r="T2341">
        <v>1379.059019</v>
      </c>
      <c r="U2341">
        <v>8208.2092069999999</v>
      </c>
      <c r="V2341">
        <v>6829.1501870000002</v>
      </c>
      <c r="W2341">
        <v>1379.059019</v>
      </c>
      <c r="X2341" t="s">
        <v>951</v>
      </c>
    </row>
    <row r="2342" spans="1:24" x14ac:dyDescent="0.75">
      <c r="A2342" t="s">
        <v>553</v>
      </c>
      <c r="B2342" t="s">
        <v>552</v>
      </c>
      <c r="C2342" t="s">
        <v>20</v>
      </c>
      <c r="D2342" t="s">
        <v>19</v>
      </c>
      <c r="E2342" t="s">
        <v>1</v>
      </c>
      <c r="F2342" t="s">
        <v>0</v>
      </c>
      <c r="G2342">
        <v>1</v>
      </c>
      <c r="H2342">
        <v>2015</v>
      </c>
      <c r="I2342">
        <v>1</v>
      </c>
      <c r="J2342">
        <v>2</v>
      </c>
      <c r="K2342">
        <v>16356</v>
      </c>
      <c r="L2342">
        <v>17737</v>
      </c>
      <c r="M2342">
        <v>16632</v>
      </c>
      <c r="N2342">
        <v>1105</v>
      </c>
      <c r="O2342">
        <v>17737</v>
      </c>
      <c r="P2342">
        <v>16632</v>
      </c>
      <c r="Q2342">
        <v>1105</v>
      </c>
      <c r="R2342">
        <v>22136.081300000002</v>
      </c>
      <c r="S2342">
        <v>20757.022280000001</v>
      </c>
      <c r="T2342">
        <v>1379.059019</v>
      </c>
      <c r="U2342">
        <v>22136.081300000002</v>
      </c>
      <c r="V2342">
        <v>20757.022280000001</v>
      </c>
      <c r="W2342">
        <v>1379.059019</v>
      </c>
      <c r="X2342" t="s">
        <v>951</v>
      </c>
    </row>
    <row r="2343" spans="1:24" hidden="1" x14ac:dyDescent="0.75">
      <c r="A2343" t="s">
        <v>553</v>
      </c>
      <c r="B2343" t="s">
        <v>552</v>
      </c>
      <c r="C2343" t="s">
        <v>20</v>
      </c>
      <c r="D2343" t="s">
        <v>19</v>
      </c>
      <c r="E2343" t="s">
        <v>1</v>
      </c>
      <c r="F2343" t="s">
        <v>0</v>
      </c>
      <c r="G2343">
        <v>1</v>
      </c>
      <c r="H2343">
        <v>2015</v>
      </c>
      <c r="I2343">
        <v>2</v>
      </c>
      <c r="J2343">
        <v>1</v>
      </c>
      <c r="K2343">
        <v>1421</v>
      </c>
      <c r="L2343">
        <v>7843</v>
      </c>
      <c r="M2343">
        <v>6738</v>
      </c>
      <c r="N2343">
        <v>1105</v>
      </c>
      <c r="O2343">
        <v>7843</v>
      </c>
      <c r="P2343">
        <v>6738</v>
      </c>
      <c r="Q2343">
        <v>1105</v>
      </c>
      <c r="R2343">
        <v>9788.1989979999998</v>
      </c>
      <c r="S2343">
        <v>8409.1399779999992</v>
      </c>
      <c r="T2343">
        <v>1379.059019</v>
      </c>
      <c r="U2343">
        <v>9788.1989979999998</v>
      </c>
      <c r="V2343">
        <v>8409.1399779999992</v>
      </c>
      <c r="W2343">
        <v>1379.059019</v>
      </c>
      <c r="X2343" t="s">
        <v>951</v>
      </c>
    </row>
    <row r="2344" spans="1:24" hidden="1" x14ac:dyDescent="0.75">
      <c r="A2344" t="s">
        <v>553</v>
      </c>
      <c r="B2344" t="s">
        <v>552</v>
      </c>
      <c r="C2344" t="s">
        <v>20</v>
      </c>
      <c r="D2344" t="s">
        <v>19</v>
      </c>
      <c r="E2344" t="s">
        <v>1</v>
      </c>
      <c r="F2344" t="s">
        <v>0</v>
      </c>
      <c r="G2344">
        <v>1</v>
      </c>
      <c r="H2344">
        <v>2015</v>
      </c>
      <c r="I2344">
        <v>2</v>
      </c>
      <c r="J2344">
        <v>2</v>
      </c>
      <c r="K2344">
        <v>1421</v>
      </c>
      <c r="L2344">
        <v>16771</v>
      </c>
      <c r="M2344">
        <v>15666</v>
      </c>
      <c r="N2344">
        <v>1105</v>
      </c>
      <c r="O2344">
        <v>16771</v>
      </c>
      <c r="P2344">
        <v>15666</v>
      </c>
      <c r="Q2344">
        <v>1105</v>
      </c>
      <c r="R2344">
        <v>20930.496673000001</v>
      </c>
      <c r="S2344">
        <v>19551.437653000001</v>
      </c>
      <c r="T2344">
        <v>1379.059019</v>
      </c>
      <c r="U2344">
        <v>20930.496673000001</v>
      </c>
      <c r="V2344">
        <v>19551.437653000001</v>
      </c>
      <c r="W2344">
        <v>1379.059019</v>
      </c>
      <c r="X2344" t="s">
        <v>951</v>
      </c>
    </row>
    <row r="2345" spans="1:24" x14ac:dyDescent="0.75">
      <c r="A2345" t="s">
        <v>553</v>
      </c>
      <c r="B2345" t="s">
        <v>552</v>
      </c>
      <c r="C2345" t="s">
        <v>20</v>
      </c>
      <c r="D2345" t="s">
        <v>19</v>
      </c>
      <c r="E2345" t="s">
        <v>1</v>
      </c>
      <c r="F2345" t="s">
        <v>0</v>
      </c>
      <c r="G2345">
        <v>1</v>
      </c>
      <c r="H2345">
        <v>2016</v>
      </c>
      <c r="I2345">
        <v>1</v>
      </c>
      <c r="J2345">
        <v>1</v>
      </c>
      <c r="K2345">
        <v>17055</v>
      </c>
      <c r="L2345">
        <v>6599</v>
      </c>
      <c r="O2345">
        <v>6599</v>
      </c>
      <c r="R2345">
        <v>8096.1378020000002</v>
      </c>
      <c r="U2345">
        <v>8096.1378020000002</v>
      </c>
      <c r="X2345" t="s">
        <v>951</v>
      </c>
    </row>
    <row r="2346" spans="1:24" x14ac:dyDescent="0.75">
      <c r="A2346" t="s">
        <v>553</v>
      </c>
      <c r="B2346" t="s">
        <v>552</v>
      </c>
      <c r="C2346" t="s">
        <v>20</v>
      </c>
      <c r="D2346" t="s">
        <v>19</v>
      </c>
      <c r="E2346" t="s">
        <v>1</v>
      </c>
      <c r="F2346" t="s">
        <v>0</v>
      </c>
      <c r="G2346">
        <v>1</v>
      </c>
      <c r="H2346">
        <v>2016</v>
      </c>
      <c r="I2346">
        <v>1</v>
      </c>
      <c r="J2346">
        <v>2</v>
      </c>
      <c r="K2346">
        <v>17055</v>
      </c>
      <c r="L2346">
        <v>17759</v>
      </c>
      <c r="O2346">
        <v>17759</v>
      </c>
      <c r="R2346">
        <v>21788.045344999999</v>
      </c>
      <c r="U2346">
        <v>21788.045344999999</v>
      </c>
      <c r="X2346" t="s">
        <v>951</v>
      </c>
    </row>
    <row r="2347" spans="1:24" hidden="1" x14ac:dyDescent="0.75">
      <c r="A2347" t="s">
        <v>553</v>
      </c>
      <c r="B2347" t="s">
        <v>552</v>
      </c>
      <c r="C2347" t="s">
        <v>20</v>
      </c>
      <c r="D2347" t="s">
        <v>19</v>
      </c>
      <c r="E2347" t="s">
        <v>1</v>
      </c>
      <c r="F2347" t="s">
        <v>0</v>
      </c>
      <c r="G2347">
        <v>1</v>
      </c>
      <c r="H2347">
        <v>2016</v>
      </c>
      <c r="I2347">
        <v>2</v>
      </c>
      <c r="J2347">
        <v>1</v>
      </c>
      <c r="K2347">
        <v>1449</v>
      </c>
      <c r="L2347">
        <v>7865</v>
      </c>
      <c r="O2347">
        <v>7865</v>
      </c>
      <c r="R2347">
        <v>9649.3595719999994</v>
      </c>
      <c r="U2347">
        <v>9649.3595719999994</v>
      </c>
      <c r="X2347" t="s">
        <v>951</v>
      </c>
    </row>
    <row r="2348" spans="1:24" hidden="1" x14ac:dyDescent="0.75">
      <c r="A2348" t="s">
        <v>553</v>
      </c>
      <c r="B2348" t="s">
        <v>552</v>
      </c>
      <c r="C2348" t="s">
        <v>20</v>
      </c>
      <c r="D2348" t="s">
        <v>19</v>
      </c>
      <c r="E2348" t="s">
        <v>1</v>
      </c>
      <c r="F2348" t="s">
        <v>0</v>
      </c>
      <c r="G2348">
        <v>1</v>
      </c>
      <c r="H2348">
        <v>2016</v>
      </c>
      <c r="I2348">
        <v>2</v>
      </c>
      <c r="J2348">
        <v>2</v>
      </c>
      <c r="K2348">
        <v>1449</v>
      </c>
      <c r="L2348">
        <v>16793</v>
      </c>
      <c r="O2348">
        <v>16793</v>
      </c>
      <c r="R2348">
        <v>20602.885606</v>
      </c>
      <c r="U2348">
        <v>20602.885606</v>
      </c>
      <c r="X2348" t="s">
        <v>951</v>
      </c>
    </row>
    <row r="2349" spans="1:24" x14ac:dyDescent="0.75">
      <c r="A2349" t="s">
        <v>553</v>
      </c>
      <c r="B2349" t="s">
        <v>552</v>
      </c>
      <c r="C2349" t="s">
        <v>20</v>
      </c>
      <c r="D2349" t="s">
        <v>19</v>
      </c>
      <c r="E2349" t="s">
        <v>1</v>
      </c>
      <c r="F2349" t="s">
        <v>0</v>
      </c>
      <c r="G2349">
        <v>1</v>
      </c>
      <c r="H2349">
        <v>2017</v>
      </c>
      <c r="I2349">
        <v>1</v>
      </c>
      <c r="J2349">
        <v>1</v>
      </c>
      <c r="K2349">
        <v>16922</v>
      </c>
      <c r="L2349">
        <v>6885</v>
      </c>
      <c r="M2349">
        <v>5742</v>
      </c>
      <c r="N2349">
        <v>1143</v>
      </c>
      <c r="O2349">
        <v>6885</v>
      </c>
      <c r="P2349">
        <v>5742</v>
      </c>
      <c r="Q2349">
        <v>1143</v>
      </c>
      <c r="R2349">
        <v>8263.8973900000001</v>
      </c>
      <c r="S2349">
        <v>6891.9823990000004</v>
      </c>
      <c r="T2349">
        <v>1371.9149910000001</v>
      </c>
      <c r="U2349">
        <v>8263.8973900000001</v>
      </c>
      <c r="V2349">
        <v>6891.9823990000004</v>
      </c>
      <c r="W2349">
        <v>1371.9149910000001</v>
      </c>
      <c r="X2349" t="s">
        <v>951</v>
      </c>
    </row>
    <row r="2350" spans="1:24" x14ac:dyDescent="0.75">
      <c r="A2350" t="s">
        <v>553</v>
      </c>
      <c r="B2350" t="s">
        <v>552</v>
      </c>
      <c r="C2350" t="s">
        <v>20</v>
      </c>
      <c r="D2350" t="s">
        <v>19</v>
      </c>
      <c r="E2350" t="s">
        <v>1</v>
      </c>
      <c r="F2350" t="s">
        <v>0</v>
      </c>
      <c r="G2350">
        <v>1</v>
      </c>
      <c r="H2350">
        <v>2017</v>
      </c>
      <c r="I2350">
        <v>1</v>
      </c>
      <c r="J2350">
        <v>2</v>
      </c>
      <c r="K2350">
        <v>16922</v>
      </c>
      <c r="L2350">
        <v>18765</v>
      </c>
      <c r="M2350">
        <v>17622</v>
      </c>
      <c r="N2350">
        <v>1143</v>
      </c>
      <c r="O2350">
        <v>18765</v>
      </c>
      <c r="P2350">
        <v>17622</v>
      </c>
      <c r="Q2350">
        <v>1143</v>
      </c>
      <c r="R2350">
        <v>22523.171320000001</v>
      </c>
      <c r="S2350">
        <v>21151.256327999999</v>
      </c>
      <c r="T2350">
        <v>1371.9149910000001</v>
      </c>
      <c r="U2350">
        <v>22523.171320000001</v>
      </c>
      <c r="V2350">
        <v>21151.256327999999</v>
      </c>
      <c r="W2350">
        <v>1371.9149910000001</v>
      </c>
      <c r="X2350" t="s">
        <v>951</v>
      </c>
    </row>
    <row r="2351" spans="1:24" hidden="1" x14ac:dyDescent="0.75">
      <c r="A2351" t="s">
        <v>553</v>
      </c>
      <c r="B2351" t="s">
        <v>552</v>
      </c>
      <c r="C2351" t="s">
        <v>20</v>
      </c>
      <c r="D2351" t="s">
        <v>19</v>
      </c>
      <c r="E2351" t="s">
        <v>1</v>
      </c>
      <c r="F2351" t="s">
        <v>0</v>
      </c>
      <c r="G2351">
        <v>1</v>
      </c>
      <c r="H2351">
        <v>2017</v>
      </c>
      <c r="I2351">
        <v>2</v>
      </c>
      <c r="J2351">
        <v>1</v>
      </c>
      <c r="K2351">
        <v>1503</v>
      </c>
      <c r="L2351">
        <v>8319</v>
      </c>
      <c r="M2351">
        <v>7176</v>
      </c>
      <c r="N2351">
        <v>1143</v>
      </c>
      <c r="O2351">
        <v>8319</v>
      </c>
      <c r="P2351">
        <v>7176</v>
      </c>
      <c r="Q2351">
        <v>1143</v>
      </c>
      <c r="R2351">
        <v>9985.0925769999994</v>
      </c>
      <c r="S2351">
        <v>8613.1775849999995</v>
      </c>
      <c r="T2351">
        <v>1371.9149910000001</v>
      </c>
      <c r="U2351">
        <v>9985.0925769999994</v>
      </c>
      <c r="V2351">
        <v>8613.1775849999995</v>
      </c>
      <c r="W2351">
        <v>1371.9149910000001</v>
      </c>
      <c r="X2351" t="s">
        <v>951</v>
      </c>
    </row>
    <row r="2352" spans="1:24" hidden="1" x14ac:dyDescent="0.75">
      <c r="A2352" t="s">
        <v>553</v>
      </c>
      <c r="B2352" t="s">
        <v>552</v>
      </c>
      <c r="C2352" t="s">
        <v>20</v>
      </c>
      <c r="D2352" t="s">
        <v>19</v>
      </c>
      <c r="E2352" t="s">
        <v>1</v>
      </c>
      <c r="F2352" t="s">
        <v>0</v>
      </c>
      <c r="G2352">
        <v>1</v>
      </c>
      <c r="H2352">
        <v>2017</v>
      </c>
      <c r="I2352">
        <v>2</v>
      </c>
      <c r="J2352">
        <v>2</v>
      </c>
      <c r="K2352">
        <v>1503</v>
      </c>
      <c r="L2352">
        <v>17823</v>
      </c>
      <c r="M2352">
        <v>16680</v>
      </c>
      <c r="N2352">
        <v>1143</v>
      </c>
      <c r="O2352">
        <v>17823</v>
      </c>
      <c r="P2352">
        <v>16680</v>
      </c>
      <c r="Q2352">
        <v>1143</v>
      </c>
      <c r="R2352">
        <v>21392.511719999999</v>
      </c>
      <c r="S2352">
        <v>20020.596729000001</v>
      </c>
      <c r="T2352">
        <v>1371.9149910000001</v>
      </c>
      <c r="U2352">
        <v>21392.511719999999</v>
      </c>
      <c r="V2352">
        <v>20020.596729000001</v>
      </c>
      <c r="W2352">
        <v>1371.9149910000001</v>
      </c>
      <c r="X2352" t="s">
        <v>951</v>
      </c>
    </row>
    <row r="2353" spans="1:24" x14ac:dyDescent="0.75">
      <c r="A2353" t="s">
        <v>553</v>
      </c>
      <c r="B2353" t="s">
        <v>552</v>
      </c>
      <c r="C2353" t="s">
        <v>20</v>
      </c>
      <c r="D2353" t="s">
        <v>19</v>
      </c>
      <c r="E2353" t="s">
        <v>1</v>
      </c>
      <c r="F2353" t="s">
        <v>0</v>
      </c>
      <c r="G2353">
        <v>1</v>
      </c>
      <c r="H2353">
        <v>2018</v>
      </c>
      <c r="I2353">
        <v>1</v>
      </c>
      <c r="J2353">
        <v>1</v>
      </c>
      <c r="K2353">
        <v>16657</v>
      </c>
      <c r="L2353">
        <v>6922</v>
      </c>
      <c r="M2353">
        <v>5742</v>
      </c>
      <c r="N2353">
        <v>1180</v>
      </c>
      <c r="O2353">
        <v>6922</v>
      </c>
      <c r="P2353">
        <v>5742</v>
      </c>
      <c r="Q2353">
        <v>1180</v>
      </c>
      <c r="R2353">
        <v>8117.1534369999999</v>
      </c>
      <c r="S2353">
        <v>6733.4144809999998</v>
      </c>
      <c r="T2353">
        <v>1383.7389559999999</v>
      </c>
      <c r="U2353">
        <v>8117.1534369999999</v>
      </c>
      <c r="V2353">
        <v>6733.4144809999998</v>
      </c>
      <c r="W2353">
        <v>1383.7389559999999</v>
      </c>
      <c r="X2353" t="s">
        <v>951</v>
      </c>
    </row>
    <row r="2354" spans="1:24" x14ac:dyDescent="0.75">
      <c r="A2354" t="s">
        <v>553</v>
      </c>
      <c r="B2354" t="s">
        <v>552</v>
      </c>
      <c r="C2354" t="s">
        <v>20</v>
      </c>
      <c r="D2354" t="s">
        <v>19</v>
      </c>
      <c r="E2354" t="s">
        <v>1</v>
      </c>
      <c r="F2354" t="s">
        <v>0</v>
      </c>
      <c r="G2354">
        <v>1</v>
      </c>
      <c r="H2354">
        <v>2018</v>
      </c>
      <c r="I2354">
        <v>1</v>
      </c>
      <c r="J2354">
        <v>2</v>
      </c>
      <c r="K2354">
        <v>16657</v>
      </c>
      <c r="L2354">
        <v>18802</v>
      </c>
      <c r="M2354">
        <v>17622</v>
      </c>
      <c r="N2354">
        <v>1180</v>
      </c>
      <c r="O2354">
        <v>18802</v>
      </c>
      <c r="P2354">
        <v>17622</v>
      </c>
      <c r="Q2354">
        <v>1180</v>
      </c>
      <c r="R2354">
        <v>22048.355812999998</v>
      </c>
      <c r="S2354">
        <v>20664.616856000001</v>
      </c>
      <c r="T2354">
        <v>1383.7389559999999</v>
      </c>
      <c r="U2354">
        <v>22048.355812999998</v>
      </c>
      <c r="V2354">
        <v>20664.616856000001</v>
      </c>
      <c r="W2354">
        <v>1383.7389559999999</v>
      </c>
      <c r="X2354" t="s">
        <v>951</v>
      </c>
    </row>
    <row r="2355" spans="1:24" hidden="1" x14ac:dyDescent="0.75">
      <c r="A2355" t="s">
        <v>553</v>
      </c>
      <c r="B2355" t="s">
        <v>552</v>
      </c>
      <c r="C2355" t="s">
        <v>20</v>
      </c>
      <c r="D2355" t="s">
        <v>19</v>
      </c>
      <c r="E2355" t="s">
        <v>1</v>
      </c>
      <c r="F2355" t="s">
        <v>0</v>
      </c>
      <c r="G2355">
        <v>1</v>
      </c>
      <c r="H2355">
        <v>2018</v>
      </c>
      <c r="I2355">
        <v>2</v>
      </c>
      <c r="J2355">
        <v>1</v>
      </c>
      <c r="K2355">
        <v>1429</v>
      </c>
      <c r="L2355">
        <v>8356</v>
      </c>
      <c r="M2355">
        <v>7176</v>
      </c>
      <c r="N2355">
        <v>1180</v>
      </c>
      <c r="O2355">
        <v>8356</v>
      </c>
      <c r="P2355">
        <v>7176</v>
      </c>
      <c r="Q2355">
        <v>1180</v>
      </c>
      <c r="R2355">
        <v>9798.7480680000008</v>
      </c>
      <c r="S2355">
        <v>8415.0091109999994</v>
      </c>
      <c r="T2355">
        <v>1383.7389559999999</v>
      </c>
      <c r="U2355">
        <v>9798.7480680000008</v>
      </c>
      <c r="V2355">
        <v>8415.0091109999994</v>
      </c>
      <c r="W2355">
        <v>1383.7389559999999</v>
      </c>
      <c r="X2355" t="s">
        <v>951</v>
      </c>
    </row>
    <row r="2356" spans="1:24" hidden="1" x14ac:dyDescent="0.75">
      <c r="A2356" t="s">
        <v>553</v>
      </c>
      <c r="B2356" t="s">
        <v>552</v>
      </c>
      <c r="C2356" t="s">
        <v>20</v>
      </c>
      <c r="D2356" t="s">
        <v>19</v>
      </c>
      <c r="E2356" t="s">
        <v>1</v>
      </c>
      <c r="F2356" t="s">
        <v>0</v>
      </c>
      <c r="G2356">
        <v>1</v>
      </c>
      <c r="H2356">
        <v>2018</v>
      </c>
      <c r="I2356">
        <v>2</v>
      </c>
      <c r="J2356">
        <v>2</v>
      </c>
      <c r="K2356">
        <v>1429</v>
      </c>
      <c r="L2356">
        <v>17860</v>
      </c>
      <c r="M2356">
        <v>16680</v>
      </c>
      <c r="N2356">
        <v>1180</v>
      </c>
      <c r="O2356">
        <v>17860</v>
      </c>
      <c r="P2356">
        <v>16680</v>
      </c>
      <c r="Q2356">
        <v>1180</v>
      </c>
      <c r="R2356">
        <v>20943.709967999999</v>
      </c>
      <c r="S2356">
        <v>19559.971011000001</v>
      </c>
      <c r="T2356">
        <v>1383.7389559999999</v>
      </c>
      <c r="U2356">
        <v>20943.709967999999</v>
      </c>
      <c r="V2356">
        <v>19559.971011000001</v>
      </c>
      <c r="W2356">
        <v>1383.7389559999999</v>
      </c>
      <c r="X2356" t="s">
        <v>951</v>
      </c>
    </row>
    <row r="2357" spans="1:24" x14ac:dyDescent="0.75">
      <c r="A2357" t="s">
        <v>553</v>
      </c>
      <c r="B2357" t="s">
        <v>552</v>
      </c>
      <c r="C2357" t="s">
        <v>20</v>
      </c>
      <c r="D2357" t="s">
        <v>19</v>
      </c>
      <c r="E2357" t="s">
        <v>1</v>
      </c>
      <c r="F2357" t="s">
        <v>0</v>
      </c>
      <c r="G2357">
        <v>1</v>
      </c>
      <c r="H2357">
        <v>2019</v>
      </c>
      <c r="I2357">
        <v>1</v>
      </c>
      <c r="J2357">
        <v>1</v>
      </c>
      <c r="K2357">
        <v>16993</v>
      </c>
      <c r="L2357">
        <v>6952</v>
      </c>
      <c r="M2357">
        <v>5742</v>
      </c>
      <c r="N2357">
        <v>1210</v>
      </c>
      <c r="O2357">
        <v>6952</v>
      </c>
      <c r="P2357">
        <v>5742</v>
      </c>
      <c r="Q2357">
        <v>1210</v>
      </c>
      <c r="R2357">
        <v>7969.4885059999997</v>
      </c>
      <c r="S2357">
        <v>6582.3939870000004</v>
      </c>
      <c r="T2357">
        <v>1387.0945180000001</v>
      </c>
      <c r="U2357">
        <v>7969.4885059999997</v>
      </c>
      <c r="V2357">
        <v>6582.3939870000004</v>
      </c>
      <c r="W2357">
        <v>1387.0945180000001</v>
      </c>
      <c r="X2357" t="s">
        <v>951</v>
      </c>
    </row>
    <row r="2358" spans="1:24" x14ac:dyDescent="0.75">
      <c r="A2358" t="s">
        <v>553</v>
      </c>
      <c r="B2358" t="s">
        <v>552</v>
      </c>
      <c r="C2358" t="s">
        <v>20</v>
      </c>
      <c r="D2358" t="s">
        <v>19</v>
      </c>
      <c r="E2358" t="s">
        <v>1</v>
      </c>
      <c r="F2358" t="s">
        <v>0</v>
      </c>
      <c r="G2358">
        <v>1</v>
      </c>
      <c r="H2358">
        <v>2019</v>
      </c>
      <c r="I2358">
        <v>1</v>
      </c>
      <c r="J2358">
        <v>2</v>
      </c>
      <c r="K2358">
        <v>16993</v>
      </c>
      <c r="L2358">
        <v>18832</v>
      </c>
      <c r="M2358">
        <v>17622</v>
      </c>
      <c r="N2358">
        <v>1210</v>
      </c>
      <c r="O2358">
        <v>18832</v>
      </c>
      <c r="P2358">
        <v>17622</v>
      </c>
      <c r="Q2358">
        <v>1210</v>
      </c>
      <c r="R2358">
        <v>21588.234687</v>
      </c>
      <c r="S2358">
        <v>20201.140168000002</v>
      </c>
      <c r="T2358">
        <v>1387.0945180000001</v>
      </c>
      <c r="U2358">
        <v>21588.234687</v>
      </c>
      <c r="V2358">
        <v>20201.140168000002</v>
      </c>
      <c r="W2358">
        <v>1387.0945180000001</v>
      </c>
      <c r="X2358" t="s">
        <v>951</v>
      </c>
    </row>
    <row r="2359" spans="1:24" hidden="1" x14ac:dyDescent="0.75">
      <c r="A2359" t="s">
        <v>553</v>
      </c>
      <c r="B2359" t="s">
        <v>552</v>
      </c>
      <c r="C2359" t="s">
        <v>20</v>
      </c>
      <c r="D2359" t="s">
        <v>19</v>
      </c>
      <c r="E2359" t="s">
        <v>1</v>
      </c>
      <c r="F2359" t="s">
        <v>0</v>
      </c>
      <c r="G2359">
        <v>1</v>
      </c>
      <c r="H2359">
        <v>2019</v>
      </c>
      <c r="I2359">
        <v>2</v>
      </c>
      <c r="J2359">
        <v>1</v>
      </c>
      <c r="K2359">
        <v>1520</v>
      </c>
      <c r="L2359">
        <v>8386</v>
      </c>
      <c r="M2359">
        <v>7176</v>
      </c>
      <c r="N2359">
        <v>1210</v>
      </c>
      <c r="O2359">
        <v>8386</v>
      </c>
      <c r="P2359">
        <v>7176</v>
      </c>
      <c r="Q2359">
        <v>1210</v>
      </c>
      <c r="R2359">
        <v>9613.3674640000008</v>
      </c>
      <c r="S2359">
        <v>8226.2729450000006</v>
      </c>
      <c r="T2359">
        <v>1387.0945180000001</v>
      </c>
      <c r="U2359">
        <v>9613.3674640000008</v>
      </c>
      <c r="V2359">
        <v>8226.2729450000006</v>
      </c>
      <c r="W2359">
        <v>1387.0945180000001</v>
      </c>
      <c r="X2359" t="s">
        <v>951</v>
      </c>
    </row>
    <row r="2360" spans="1:24" hidden="1" x14ac:dyDescent="0.75">
      <c r="A2360" t="s">
        <v>553</v>
      </c>
      <c r="B2360" t="s">
        <v>552</v>
      </c>
      <c r="C2360" t="s">
        <v>20</v>
      </c>
      <c r="D2360" t="s">
        <v>19</v>
      </c>
      <c r="E2360" t="s">
        <v>1</v>
      </c>
      <c r="F2360" t="s">
        <v>0</v>
      </c>
      <c r="G2360">
        <v>1</v>
      </c>
      <c r="H2360">
        <v>2019</v>
      </c>
      <c r="I2360">
        <v>2</v>
      </c>
      <c r="J2360">
        <v>2</v>
      </c>
      <c r="K2360">
        <v>1520</v>
      </c>
      <c r="L2360">
        <v>17890</v>
      </c>
      <c r="M2360">
        <v>16680</v>
      </c>
      <c r="N2360">
        <v>1210</v>
      </c>
      <c r="O2360">
        <v>17890</v>
      </c>
      <c r="P2360">
        <v>16680</v>
      </c>
      <c r="Q2360">
        <v>1210</v>
      </c>
      <c r="R2360">
        <v>20508.364409000002</v>
      </c>
      <c r="S2360">
        <v>19121.26989</v>
      </c>
      <c r="T2360">
        <v>1387.0945180000001</v>
      </c>
      <c r="U2360">
        <v>20508.364409000002</v>
      </c>
      <c r="V2360">
        <v>19121.26989</v>
      </c>
      <c r="W2360">
        <v>1387.0945180000001</v>
      </c>
      <c r="X2360" t="s">
        <v>951</v>
      </c>
    </row>
    <row r="2361" spans="1:24" x14ac:dyDescent="0.75">
      <c r="A2361" t="s">
        <v>553</v>
      </c>
      <c r="B2361" t="s">
        <v>552</v>
      </c>
      <c r="C2361" t="s">
        <v>20</v>
      </c>
      <c r="D2361" t="s">
        <v>19</v>
      </c>
      <c r="E2361" t="s">
        <v>1</v>
      </c>
      <c r="F2361" t="s">
        <v>0</v>
      </c>
      <c r="G2361">
        <v>1</v>
      </c>
      <c r="H2361">
        <v>2020</v>
      </c>
      <c r="I2361">
        <v>1</v>
      </c>
      <c r="J2361">
        <v>1</v>
      </c>
      <c r="K2361">
        <v>15398</v>
      </c>
      <c r="L2361">
        <v>6989</v>
      </c>
      <c r="M2361">
        <v>5742</v>
      </c>
      <c r="N2361">
        <v>1247</v>
      </c>
      <c r="O2361">
        <v>6989</v>
      </c>
      <c r="P2361">
        <v>5742</v>
      </c>
      <c r="Q2361">
        <v>1247</v>
      </c>
      <c r="R2361">
        <v>7867.5451659999999</v>
      </c>
      <c r="S2361">
        <v>6463.7922939999999</v>
      </c>
      <c r="T2361">
        <v>1403.7528709999999</v>
      </c>
      <c r="U2361">
        <v>7867.5451659999999</v>
      </c>
      <c r="V2361">
        <v>6463.7922939999999</v>
      </c>
      <c r="W2361">
        <v>1403.7528709999999</v>
      </c>
      <c r="X2361" t="s">
        <v>951</v>
      </c>
    </row>
    <row r="2362" spans="1:24" x14ac:dyDescent="0.75">
      <c r="A2362" t="s">
        <v>553</v>
      </c>
      <c r="B2362" t="s">
        <v>552</v>
      </c>
      <c r="C2362" t="s">
        <v>20</v>
      </c>
      <c r="D2362" t="s">
        <v>19</v>
      </c>
      <c r="E2362" t="s">
        <v>1</v>
      </c>
      <c r="F2362" t="s">
        <v>0</v>
      </c>
      <c r="G2362">
        <v>1</v>
      </c>
      <c r="H2362">
        <v>2020</v>
      </c>
      <c r="I2362">
        <v>1</v>
      </c>
      <c r="J2362">
        <v>2</v>
      </c>
      <c r="K2362">
        <v>15398</v>
      </c>
      <c r="L2362">
        <v>18869</v>
      </c>
      <c r="M2362">
        <v>17622</v>
      </c>
      <c r="N2362">
        <v>1247</v>
      </c>
      <c r="O2362">
        <v>18869</v>
      </c>
      <c r="P2362">
        <v>17622</v>
      </c>
      <c r="Q2362">
        <v>1247</v>
      </c>
      <c r="R2362">
        <v>21240.908533000002</v>
      </c>
      <c r="S2362">
        <v>19837.155661000001</v>
      </c>
      <c r="T2362">
        <v>1403.7528709999999</v>
      </c>
      <c r="U2362">
        <v>21240.908533000002</v>
      </c>
      <c r="V2362">
        <v>19837.155661000001</v>
      </c>
      <c r="W2362">
        <v>1403.7528709999999</v>
      </c>
      <c r="X2362" t="s">
        <v>951</v>
      </c>
    </row>
    <row r="2363" spans="1:24" hidden="1" x14ac:dyDescent="0.75">
      <c r="A2363" t="s">
        <v>553</v>
      </c>
      <c r="B2363" t="s">
        <v>552</v>
      </c>
      <c r="C2363" t="s">
        <v>20</v>
      </c>
      <c r="D2363" t="s">
        <v>19</v>
      </c>
      <c r="E2363" t="s">
        <v>1</v>
      </c>
      <c r="F2363" t="s">
        <v>0</v>
      </c>
      <c r="G2363">
        <v>1</v>
      </c>
      <c r="H2363">
        <v>2020</v>
      </c>
      <c r="I2363">
        <v>2</v>
      </c>
      <c r="J2363">
        <v>1</v>
      </c>
      <c r="K2363">
        <v>1775</v>
      </c>
      <c r="L2363">
        <v>8423</v>
      </c>
      <c r="M2363">
        <v>7176</v>
      </c>
      <c r="N2363">
        <v>1247</v>
      </c>
      <c r="O2363">
        <v>8423</v>
      </c>
      <c r="P2363">
        <v>7176</v>
      </c>
      <c r="Q2363">
        <v>1247</v>
      </c>
      <c r="R2363">
        <v>9481.8046830000003</v>
      </c>
      <c r="S2363">
        <v>8078.0518110000003</v>
      </c>
      <c r="T2363">
        <v>1403.7528709999999</v>
      </c>
      <c r="U2363">
        <v>9481.8046830000003</v>
      </c>
      <c r="V2363">
        <v>8078.0518110000003</v>
      </c>
      <c r="W2363">
        <v>1403.7528709999999</v>
      </c>
      <c r="X2363" t="s">
        <v>951</v>
      </c>
    </row>
    <row r="2364" spans="1:24" hidden="1" x14ac:dyDescent="0.75">
      <c r="A2364" t="s">
        <v>553</v>
      </c>
      <c r="B2364" t="s">
        <v>552</v>
      </c>
      <c r="C2364" t="s">
        <v>20</v>
      </c>
      <c r="D2364" t="s">
        <v>19</v>
      </c>
      <c r="E2364" t="s">
        <v>1</v>
      </c>
      <c r="F2364" t="s">
        <v>0</v>
      </c>
      <c r="G2364">
        <v>1</v>
      </c>
      <c r="H2364">
        <v>2020</v>
      </c>
      <c r="I2364">
        <v>2</v>
      </c>
      <c r="J2364">
        <v>2</v>
      </c>
      <c r="K2364">
        <v>1775</v>
      </c>
      <c r="L2364">
        <v>17927</v>
      </c>
      <c r="M2364">
        <v>16680</v>
      </c>
      <c r="N2364">
        <v>1247</v>
      </c>
      <c r="O2364">
        <v>17927</v>
      </c>
      <c r="P2364">
        <v>16680</v>
      </c>
      <c r="Q2364">
        <v>1247</v>
      </c>
      <c r="R2364">
        <v>20180.495376999999</v>
      </c>
      <c r="S2364">
        <v>18776.742504999998</v>
      </c>
      <c r="T2364">
        <v>1403.7528709999999</v>
      </c>
      <c r="U2364">
        <v>20180.495376999999</v>
      </c>
      <c r="V2364">
        <v>18776.742504999998</v>
      </c>
      <c r="W2364">
        <v>1403.7528709999999</v>
      </c>
      <c r="X2364" t="s">
        <v>951</v>
      </c>
    </row>
    <row r="2365" spans="1:24" x14ac:dyDescent="0.75">
      <c r="A2365" t="s">
        <v>553</v>
      </c>
      <c r="B2365" t="s">
        <v>552</v>
      </c>
      <c r="C2365" t="s">
        <v>20</v>
      </c>
      <c r="D2365" t="s">
        <v>19</v>
      </c>
      <c r="E2365" t="s">
        <v>1</v>
      </c>
      <c r="F2365" t="s">
        <v>0</v>
      </c>
      <c r="G2365">
        <v>1</v>
      </c>
      <c r="H2365">
        <v>2021</v>
      </c>
      <c r="I2365">
        <v>1</v>
      </c>
      <c r="J2365">
        <v>1</v>
      </c>
      <c r="K2365">
        <v>14609</v>
      </c>
      <c r="L2365">
        <v>7213</v>
      </c>
      <c r="M2365">
        <v>5742</v>
      </c>
      <c r="N2365">
        <v>1471</v>
      </c>
      <c r="O2365">
        <v>7213</v>
      </c>
      <c r="P2365">
        <v>5742</v>
      </c>
      <c r="Q2365">
        <v>1471</v>
      </c>
      <c r="R2365">
        <v>7900.640112</v>
      </c>
      <c r="S2365">
        <v>6289.4046200000003</v>
      </c>
      <c r="T2365">
        <v>1611.235492</v>
      </c>
      <c r="U2365">
        <v>7900.640112</v>
      </c>
      <c r="V2365">
        <v>6289.4046200000003</v>
      </c>
      <c r="W2365">
        <v>1611.235492</v>
      </c>
      <c r="X2365" t="s">
        <v>951</v>
      </c>
    </row>
    <row r="2366" spans="1:24" x14ac:dyDescent="0.75">
      <c r="A2366" t="s">
        <v>553</v>
      </c>
      <c r="B2366" t="s">
        <v>552</v>
      </c>
      <c r="C2366" t="s">
        <v>20</v>
      </c>
      <c r="D2366" t="s">
        <v>19</v>
      </c>
      <c r="E2366" t="s">
        <v>1</v>
      </c>
      <c r="F2366" t="s">
        <v>0</v>
      </c>
      <c r="G2366">
        <v>1</v>
      </c>
      <c r="H2366">
        <v>2021</v>
      </c>
      <c r="I2366">
        <v>1</v>
      </c>
      <c r="J2366">
        <v>2</v>
      </c>
      <c r="K2366">
        <v>14609</v>
      </c>
      <c r="L2366">
        <v>19093</v>
      </c>
      <c r="M2366">
        <v>17622</v>
      </c>
      <c r="N2366">
        <v>1471</v>
      </c>
      <c r="O2366">
        <v>19093</v>
      </c>
      <c r="P2366">
        <v>17622</v>
      </c>
      <c r="Q2366">
        <v>1471</v>
      </c>
      <c r="R2366">
        <v>20913.201396</v>
      </c>
      <c r="S2366">
        <v>19301.965904000001</v>
      </c>
      <c r="T2366">
        <v>1611.235492</v>
      </c>
      <c r="U2366">
        <v>20913.201396</v>
      </c>
      <c r="V2366">
        <v>19301.965904000001</v>
      </c>
      <c r="W2366">
        <v>1611.235492</v>
      </c>
      <c r="X2366" t="s">
        <v>951</v>
      </c>
    </row>
    <row r="2367" spans="1:24" hidden="1" x14ac:dyDescent="0.75">
      <c r="A2367" t="s">
        <v>553</v>
      </c>
      <c r="B2367" t="s">
        <v>552</v>
      </c>
      <c r="C2367" t="s">
        <v>20</v>
      </c>
      <c r="D2367" t="s">
        <v>19</v>
      </c>
      <c r="E2367" t="s">
        <v>1</v>
      </c>
      <c r="F2367" t="s">
        <v>0</v>
      </c>
      <c r="G2367">
        <v>1</v>
      </c>
      <c r="H2367">
        <v>2021</v>
      </c>
      <c r="I2367">
        <v>2</v>
      </c>
      <c r="J2367">
        <v>1</v>
      </c>
      <c r="K2367">
        <v>1928</v>
      </c>
      <c r="L2367">
        <v>8647</v>
      </c>
      <c r="M2367">
        <v>7176</v>
      </c>
      <c r="N2367">
        <v>1471</v>
      </c>
      <c r="O2367">
        <v>8647</v>
      </c>
      <c r="P2367">
        <v>7176</v>
      </c>
      <c r="Q2367">
        <v>1471</v>
      </c>
      <c r="R2367">
        <v>9471.3482669999994</v>
      </c>
      <c r="S2367">
        <v>7860.1127749999996</v>
      </c>
      <c r="T2367">
        <v>1611.235492</v>
      </c>
      <c r="U2367">
        <v>9471.3482669999994</v>
      </c>
      <c r="V2367">
        <v>7860.1127749999996</v>
      </c>
      <c r="W2367">
        <v>1611.235492</v>
      </c>
      <c r="X2367" t="s">
        <v>951</v>
      </c>
    </row>
    <row r="2368" spans="1:24" hidden="1" x14ac:dyDescent="0.75">
      <c r="A2368" t="s">
        <v>553</v>
      </c>
      <c r="B2368" t="s">
        <v>552</v>
      </c>
      <c r="C2368" t="s">
        <v>20</v>
      </c>
      <c r="D2368" t="s">
        <v>19</v>
      </c>
      <c r="E2368" t="s">
        <v>1</v>
      </c>
      <c r="F2368" t="s">
        <v>0</v>
      </c>
      <c r="G2368">
        <v>1</v>
      </c>
      <c r="H2368">
        <v>2021</v>
      </c>
      <c r="I2368">
        <v>2</v>
      </c>
      <c r="J2368">
        <v>2</v>
      </c>
      <c r="K2368">
        <v>1928</v>
      </c>
      <c r="L2368">
        <v>18151</v>
      </c>
      <c r="M2368">
        <v>16680</v>
      </c>
      <c r="N2368">
        <v>1471</v>
      </c>
      <c r="O2368">
        <v>18151</v>
      </c>
      <c r="P2368">
        <v>16680</v>
      </c>
      <c r="Q2368">
        <v>1471</v>
      </c>
      <c r="R2368">
        <v>19881.397293999999</v>
      </c>
      <c r="S2368">
        <v>18270.161801999999</v>
      </c>
      <c r="T2368">
        <v>1611.235492</v>
      </c>
      <c r="U2368">
        <v>19881.397293999999</v>
      </c>
      <c r="V2368">
        <v>18270.161801999999</v>
      </c>
      <c r="W2368">
        <v>1611.235492</v>
      </c>
      <c r="X2368" t="s">
        <v>951</v>
      </c>
    </row>
    <row r="2369" spans="1:24" x14ac:dyDescent="0.75">
      <c r="A2369" t="s">
        <v>553</v>
      </c>
      <c r="B2369" t="s">
        <v>552</v>
      </c>
      <c r="C2369" t="s">
        <v>20</v>
      </c>
      <c r="D2369" t="s">
        <v>19</v>
      </c>
      <c r="E2369" t="s">
        <v>1</v>
      </c>
      <c r="F2369" t="s">
        <v>0</v>
      </c>
      <c r="G2369">
        <v>1</v>
      </c>
      <c r="H2369">
        <v>2022</v>
      </c>
      <c r="I2369">
        <v>1</v>
      </c>
      <c r="J2369">
        <v>1</v>
      </c>
      <c r="K2369">
        <v>14609</v>
      </c>
      <c r="L2369">
        <v>7480</v>
      </c>
      <c r="M2369">
        <v>5742</v>
      </c>
      <c r="N2369">
        <v>1738</v>
      </c>
      <c r="O2369">
        <v>7480</v>
      </c>
      <c r="P2369">
        <v>5742</v>
      </c>
      <c r="Q2369">
        <v>1738</v>
      </c>
      <c r="R2369">
        <v>7794.4515590000001</v>
      </c>
      <c r="S2369">
        <v>5983.3878139999997</v>
      </c>
      <c r="T2369">
        <v>1811.063744</v>
      </c>
      <c r="U2369">
        <v>7794.4515590000001</v>
      </c>
      <c r="V2369">
        <v>5983.3878139999997</v>
      </c>
      <c r="W2369">
        <v>1811.063744</v>
      </c>
      <c r="X2369" t="s">
        <v>951</v>
      </c>
    </row>
    <row r="2370" spans="1:24" x14ac:dyDescent="0.75">
      <c r="A2370" t="s">
        <v>553</v>
      </c>
      <c r="B2370" t="s">
        <v>552</v>
      </c>
      <c r="C2370" t="s">
        <v>20</v>
      </c>
      <c r="D2370" t="s">
        <v>19</v>
      </c>
      <c r="E2370" t="s">
        <v>1</v>
      </c>
      <c r="F2370" t="s">
        <v>0</v>
      </c>
      <c r="G2370">
        <v>1</v>
      </c>
      <c r="H2370">
        <v>2022</v>
      </c>
      <c r="I2370">
        <v>1</v>
      </c>
      <c r="J2370">
        <v>2</v>
      </c>
      <c r="K2370">
        <v>14609</v>
      </c>
      <c r="L2370">
        <v>19360</v>
      </c>
      <c r="M2370">
        <v>17622</v>
      </c>
      <c r="N2370">
        <v>1738</v>
      </c>
      <c r="O2370">
        <v>19360</v>
      </c>
      <c r="P2370">
        <v>17622</v>
      </c>
      <c r="Q2370">
        <v>1738</v>
      </c>
      <c r="R2370">
        <v>20173.874623</v>
      </c>
      <c r="S2370">
        <v>18362.810879000001</v>
      </c>
      <c r="T2370">
        <v>1811.063744</v>
      </c>
      <c r="U2370">
        <v>20173.874623</v>
      </c>
      <c r="V2370">
        <v>18362.810879000001</v>
      </c>
      <c r="W2370">
        <v>1811.063744</v>
      </c>
      <c r="X2370" t="s">
        <v>951</v>
      </c>
    </row>
    <row r="2371" spans="1:24" hidden="1" x14ac:dyDescent="0.75">
      <c r="A2371" t="s">
        <v>553</v>
      </c>
      <c r="B2371" t="s">
        <v>552</v>
      </c>
      <c r="C2371" t="s">
        <v>20</v>
      </c>
      <c r="D2371" t="s">
        <v>19</v>
      </c>
      <c r="E2371" t="s">
        <v>1</v>
      </c>
      <c r="F2371" t="s">
        <v>0</v>
      </c>
      <c r="G2371">
        <v>1</v>
      </c>
      <c r="H2371">
        <v>2022</v>
      </c>
      <c r="I2371">
        <v>2</v>
      </c>
      <c r="J2371">
        <v>1</v>
      </c>
      <c r="K2371">
        <v>1928</v>
      </c>
      <c r="L2371">
        <v>8914</v>
      </c>
      <c r="M2371">
        <v>7176</v>
      </c>
      <c r="N2371">
        <v>1738</v>
      </c>
      <c r="O2371">
        <v>8914</v>
      </c>
      <c r="P2371">
        <v>7176</v>
      </c>
      <c r="Q2371">
        <v>1738</v>
      </c>
      <c r="R2371">
        <v>9288.7354539999997</v>
      </c>
      <c r="S2371">
        <v>7477.6717090000002</v>
      </c>
      <c r="T2371">
        <v>1811.063744</v>
      </c>
      <c r="U2371">
        <v>9288.7354539999997</v>
      </c>
      <c r="V2371">
        <v>7477.6717090000002</v>
      </c>
      <c r="W2371">
        <v>1811.063744</v>
      </c>
      <c r="X2371" t="s">
        <v>951</v>
      </c>
    </row>
    <row r="2372" spans="1:24" hidden="1" x14ac:dyDescent="0.75">
      <c r="A2372" t="s">
        <v>553</v>
      </c>
      <c r="B2372" t="s">
        <v>552</v>
      </c>
      <c r="C2372" t="s">
        <v>20</v>
      </c>
      <c r="D2372" t="s">
        <v>19</v>
      </c>
      <c r="E2372" t="s">
        <v>1</v>
      </c>
      <c r="F2372" t="s">
        <v>0</v>
      </c>
      <c r="G2372">
        <v>1</v>
      </c>
      <c r="H2372">
        <v>2022</v>
      </c>
      <c r="I2372">
        <v>2</v>
      </c>
      <c r="J2372">
        <v>2</v>
      </c>
      <c r="K2372">
        <v>1928</v>
      </c>
      <c r="L2372">
        <v>18418</v>
      </c>
      <c r="M2372">
        <v>16680</v>
      </c>
      <c r="N2372">
        <v>1738</v>
      </c>
      <c r="O2372">
        <v>18418</v>
      </c>
      <c r="P2372">
        <v>16680</v>
      </c>
      <c r="Q2372">
        <v>1738</v>
      </c>
      <c r="R2372">
        <v>19192.273905999999</v>
      </c>
      <c r="S2372">
        <v>17381.210160999999</v>
      </c>
      <c r="T2372">
        <v>1811.063744</v>
      </c>
      <c r="U2372">
        <v>19192.273905999999</v>
      </c>
      <c r="V2372">
        <v>17381.210160999999</v>
      </c>
      <c r="W2372">
        <v>1811.063744</v>
      </c>
      <c r="X2372" t="s">
        <v>951</v>
      </c>
    </row>
    <row r="2373" spans="1:24" x14ac:dyDescent="0.75">
      <c r="A2373" t="s">
        <v>553</v>
      </c>
      <c r="B2373" t="s">
        <v>552</v>
      </c>
      <c r="C2373" t="s">
        <v>20</v>
      </c>
      <c r="D2373" t="s">
        <v>19</v>
      </c>
      <c r="E2373" t="s">
        <v>1</v>
      </c>
      <c r="F2373" t="s">
        <v>0</v>
      </c>
      <c r="G2373">
        <v>1</v>
      </c>
      <c r="H2373">
        <v>2023</v>
      </c>
      <c r="I2373">
        <v>1</v>
      </c>
      <c r="J2373">
        <v>1</v>
      </c>
      <c r="K2373">
        <v>14609</v>
      </c>
      <c r="L2373">
        <v>7675</v>
      </c>
      <c r="M2373">
        <v>5742</v>
      </c>
      <c r="N2373">
        <v>1933</v>
      </c>
      <c r="O2373">
        <v>7675</v>
      </c>
      <c r="P2373">
        <v>5742</v>
      </c>
      <c r="Q2373">
        <v>1933</v>
      </c>
      <c r="R2373">
        <v>7675</v>
      </c>
      <c r="S2373">
        <v>5742</v>
      </c>
      <c r="T2373">
        <v>1933</v>
      </c>
      <c r="U2373">
        <v>7675</v>
      </c>
      <c r="V2373">
        <v>5742</v>
      </c>
      <c r="W2373">
        <v>1933</v>
      </c>
      <c r="X2373" t="s">
        <v>951</v>
      </c>
    </row>
    <row r="2374" spans="1:24" x14ac:dyDescent="0.75">
      <c r="A2374" t="s">
        <v>553</v>
      </c>
      <c r="B2374" t="s">
        <v>552</v>
      </c>
      <c r="C2374" t="s">
        <v>20</v>
      </c>
      <c r="D2374" t="s">
        <v>19</v>
      </c>
      <c r="E2374" t="s">
        <v>1</v>
      </c>
      <c r="F2374" t="s">
        <v>0</v>
      </c>
      <c r="G2374">
        <v>1</v>
      </c>
      <c r="H2374">
        <v>2023</v>
      </c>
      <c r="I2374">
        <v>1</v>
      </c>
      <c r="J2374">
        <v>2</v>
      </c>
      <c r="K2374">
        <v>14609</v>
      </c>
      <c r="L2374">
        <v>19555</v>
      </c>
      <c r="M2374">
        <v>17622</v>
      </c>
      <c r="N2374">
        <v>1933</v>
      </c>
      <c r="O2374">
        <v>19555</v>
      </c>
      <c r="P2374">
        <v>17622</v>
      </c>
      <c r="Q2374">
        <v>1933</v>
      </c>
      <c r="R2374">
        <v>19555</v>
      </c>
      <c r="S2374">
        <v>17622</v>
      </c>
      <c r="T2374">
        <v>1933</v>
      </c>
      <c r="U2374">
        <v>19555</v>
      </c>
      <c r="V2374">
        <v>17622</v>
      </c>
      <c r="W2374">
        <v>1933</v>
      </c>
      <c r="X2374" t="s">
        <v>951</v>
      </c>
    </row>
    <row r="2375" spans="1:24" hidden="1" x14ac:dyDescent="0.75">
      <c r="A2375" t="s">
        <v>553</v>
      </c>
      <c r="B2375" t="s">
        <v>552</v>
      </c>
      <c r="C2375" t="s">
        <v>20</v>
      </c>
      <c r="D2375" t="s">
        <v>19</v>
      </c>
      <c r="E2375" t="s">
        <v>1</v>
      </c>
      <c r="F2375" t="s">
        <v>0</v>
      </c>
      <c r="G2375">
        <v>1</v>
      </c>
      <c r="H2375">
        <v>2023</v>
      </c>
      <c r="I2375">
        <v>2</v>
      </c>
      <c r="J2375">
        <v>1</v>
      </c>
      <c r="K2375">
        <v>1928</v>
      </c>
      <c r="L2375">
        <v>9109</v>
      </c>
      <c r="M2375">
        <v>7176</v>
      </c>
      <c r="N2375">
        <v>1933</v>
      </c>
      <c r="O2375">
        <v>9109</v>
      </c>
      <c r="P2375">
        <v>7176</v>
      </c>
      <c r="Q2375">
        <v>1933</v>
      </c>
      <c r="R2375">
        <v>9109</v>
      </c>
      <c r="S2375">
        <v>7176</v>
      </c>
      <c r="T2375">
        <v>1933</v>
      </c>
      <c r="U2375">
        <v>9109</v>
      </c>
      <c r="V2375">
        <v>7176</v>
      </c>
      <c r="W2375">
        <v>1933</v>
      </c>
      <c r="X2375" t="s">
        <v>951</v>
      </c>
    </row>
    <row r="2376" spans="1:24" hidden="1" x14ac:dyDescent="0.75">
      <c r="A2376" t="s">
        <v>553</v>
      </c>
      <c r="B2376" t="s">
        <v>552</v>
      </c>
      <c r="C2376" t="s">
        <v>20</v>
      </c>
      <c r="D2376" t="s">
        <v>19</v>
      </c>
      <c r="E2376" t="s">
        <v>1</v>
      </c>
      <c r="F2376" t="s">
        <v>0</v>
      </c>
      <c r="G2376">
        <v>1</v>
      </c>
      <c r="H2376">
        <v>2023</v>
      </c>
      <c r="I2376">
        <v>2</v>
      </c>
      <c r="J2376">
        <v>2</v>
      </c>
      <c r="K2376">
        <v>1928</v>
      </c>
      <c r="L2376">
        <v>18613</v>
      </c>
      <c r="M2376">
        <v>16680</v>
      </c>
      <c r="N2376">
        <v>1933</v>
      </c>
      <c r="O2376">
        <v>18613</v>
      </c>
      <c r="P2376">
        <v>16680</v>
      </c>
      <c r="Q2376">
        <v>1933</v>
      </c>
      <c r="R2376">
        <v>18613</v>
      </c>
      <c r="S2376">
        <v>16680</v>
      </c>
      <c r="T2376">
        <v>1933</v>
      </c>
      <c r="U2376">
        <v>18613</v>
      </c>
      <c r="V2376">
        <v>16680</v>
      </c>
      <c r="W2376">
        <v>1933</v>
      </c>
      <c r="X2376" t="s">
        <v>951</v>
      </c>
    </row>
    <row r="2377" spans="1:24" x14ac:dyDescent="0.75">
      <c r="A2377" t="s">
        <v>660</v>
      </c>
      <c r="B2377" t="s">
        <v>659</v>
      </c>
      <c r="C2377" t="s">
        <v>20</v>
      </c>
      <c r="D2377" t="s">
        <v>19</v>
      </c>
      <c r="E2377" t="s">
        <v>1</v>
      </c>
      <c r="F2377" t="s">
        <v>0</v>
      </c>
      <c r="G2377">
        <v>1</v>
      </c>
      <c r="H2377">
        <v>2012</v>
      </c>
      <c r="I2377">
        <v>1</v>
      </c>
      <c r="J2377">
        <v>1</v>
      </c>
      <c r="K2377">
        <v>18697</v>
      </c>
      <c r="L2377">
        <v>6111</v>
      </c>
      <c r="M2377">
        <v>5472</v>
      </c>
      <c r="N2377">
        <v>639</v>
      </c>
      <c r="O2377">
        <v>6111</v>
      </c>
      <c r="P2377">
        <v>5472</v>
      </c>
      <c r="Q2377">
        <v>639</v>
      </c>
      <c r="R2377">
        <v>8058.4969600000004</v>
      </c>
      <c r="S2377">
        <v>7215.8558929999999</v>
      </c>
      <c r="T2377">
        <v>842.64106600000002</v>
      </c>
      <c r="U2377">
        <v>8058.4969600000004</v>
      </c>
      <c r="V2377">
        <v>7215.8558929999999</v>
      </c>
      <c r="W2377">
        <v>842.64106600000002</v>
      </c>
      <c r="X2377" t="s">
        <v>951</v>
      </c>
    </row>
    <row r="2378" spans="1:24" x14ac:dyDescent="0.75">
      <c r="A2378" t="s">
        <v>660</v>
      </c>
      <c r="B2378" t="s">
        <v>659</v>
      </c>
      <c r="C2378" t="s">
        <v>20</v>
      </c>
      <c r="D2378" t="s">
        <v>19</v>
      </c>
      <c r="E2378" t="s">
        <v>1</v>
      </c>
      <c r="F2378" t="s">
        <v>0</v>
      </c>
      <c r="G2378">
        <v>1</v>
      </c>
      <c r="H2378">
        <v>2012</v>
      </c>
      <c r="I2378">
        <v>1</v>
      </c>
      <c r="J2378">
        <v>2</v>
      </c>
      <c r="K2378">
        <v>18697</v>
      </c>
      <c r="L2378">
        <v>17271</v>
      </c>
      <c r="M2378">
        <v>16632</v>
      </c>
      <c r="N2378">
        <v>639</v>
      </c>
      <c r="O2378">
        <v>17271</v>
      </c>
      <c r="P2378">
        <v>16632</v>
      </c>
      <c r="Q2378">
        <v>639</v>
      </c>
      <c r="R2378">
        <v>22775.045165</v>
      </c>
      <c r="S2378">
        <v>21932.404097999999</v>
      </c>
      <c r="T2378">
        <v>842.64106600000002</v>
      </c>
      <c r="U2378">
        <v>22775.045165</v>
      </c>
      <c r="V2378">
        <v>21932.404097999999</v>
      </c>
      <c r="W2378">
        <v>842.64106600000002</v>
      </c>
      <c r="X2378" t="s">
        <v>951</v>
      </c>
    </row>
    <row r="2379" spans="1:24" hidden="1" x14ac:dyDescent="0.75">
      <c r="A2379" t="s">
        <v>660</v>
      </c>
      <c r="B2379" t="s">
        <v>659</v>
      </c>
      <c r="C2379" t="s">
        <v>20</v>
      </c>
      <c r="D2379" t="s">
        <v>19</v>
      </c>
      <c r="E2379" t="s">
        <v>1</v>
      </c>
      <c r="F2379" t="s">
        <v>0</v>
      </c>
      <c r="G2379">
        <v>1</v>
      </c>
      <c r="H2379">
        <v>2012</v>
      </c>
      <c r="I2379">
        <v>2</v>
      </c>
      <c r="J2379">
        <v>1</v>
      </c>
      <c r="K2379">
        <v>932</v>
      </c>
      <c r="L2379">
        <v>7377</v>
      </c>
      <c r="M2379">
        <v>6738</v>
      </c>
      <c r="N2379">
        <v>639</v>
      </c>
      <c r="O2379">
        <v>7377</v>
      </c>
      <c r="P2379">
        <v>6738</v>
      </c>
      <c r="Q2379">
        <v>639</v>
      </c>
      <c r="R2379">
        <v>9727.9548479999994</v>
      </c>
      <c r="S2379">
        <v>8885.3137810000007</v>
      </c>
      <c r="T2379">
        <v>842.64106600000002</v>
      </c>
      <c r="U2379">
        <v>9727.9548479999994</v>
      </c>
      <c r="V2379">
        <v>8885.3137810000007</v>
      </c>
      <c r="W2379">
        <v>842.64106600000002</v>
      </c>
      <c r="X2379" t="s">
        <v>951</v>
      </c>
    </row>
    <row r="2380" spans="1:24" hidden="1" x14ac:dyDescent="0.75">
      <c r="A2380" t="s">
        <v>660</v>
      </c>
      <c r="B2380" t="s">
        <v>659</v>
      </c>
      <c r="C2380" t="s">
        <v>20</v>
      </c>
      <c r="D2380" t="s">
        <v>19</v>
      </c>
      <c r="E2380" t="s">
        <v>1</v>
      </c>
      <c r="F2380" t="s">
        <v>0</v>
      </c>
      <c r="G2380">
        <v>1</v>
      </c>
      <c r="H2380">
        <v>2012</v>
      </c>
      <c r="I2380">
        <v>2</v>
      </c>
      <c r="J2380">
        <v>2</v>
      </c>
      <c r="K2380">
        <v>932</v>
      </c>
      <c r="L2380">
        <v>16305</v>
      </c>
      <c r="M2380">
        <v>15666</v>
      </c>
      <c r="N2380">
        <v>639</v>
      </c>
      <c r="O2380">
        <v>16305</v>
      </c>
      <c r="P2380">
        <v>15666</v>
      </c>
      <c r="Q2380">
        <v>639</v>
      </c>
      <c r="R2380">
        <v>21501.193411</v>
      </c>
      <c r="S2380">
        <v>20658.552345</v>
      </c>
      <c r="T2380">
        <v>842.64106600000002</v>
      </c>
      <c r="U2380">
        <v>21501.193411</v>
      </c>
      <c r="V2380">
        <v>20658.552345</v>
      </c>
      <c r="W2380">
        <v>842.64106600000002</v>
      </c>
      <c r="X2380" t="s">
        <v>951</v>
      </c>
    </row>
    <row r="2381" spans="1:24" x14ac:dyDescent="0.75">
      <c r="A2381" t="s">
        <v>660</v>
      </c>
      <c r="B2381" t="s">
        <v>659</v>
      </c>
      <c r="C2381" t="s">
        <v>20</v>
      </c>
      <c r="D2381" t="s">
        <v>19</v>
      </c>
      <c r="E2381" t="s">
        <v>1</v>
      </c>
      <c r="F2381" t="s">
        <v>0</v>
      </c>
      <c r="G2381">
        <v>1</v>
      </c>
      <c r="H2381">
        <v>2013</v>
      </c>
      <c r="I2381">
        <v>1</v>
      </c>
      <c r="J2381">
        <v>1</v>
      </c>
      <c r="K2381">
        <v>19207</v>
      </c>
      <c r="L2381">
        <v>6355</v>
      </c>
      <c r="M2381">
        <v>5472</v>
      </c>
      <c r="N2381">
        <v>883</v>
      </c>
      <c r="O2381">
        <v>6355</v>
      </c>
      <c r="P2381">
        <v>5472</v>
      </c>
      <c r="Q2381">
        <v>883</v>
      </c>
      <c r="R2381">
        <v>8230.1062590000001</v>
      </c>
      <c r="S2381">
        <v>7086.5682850000003</v>
      </c>
      <c r="T2381">
        <v>1143.5379740000001</v>
      </c>
      <c r="U2381">
        <v>8230.1062590000001</v>
      </c>
      <c r="V2381">
        <v>7086.5682850000003</v>
      </c>
      <c r="W2381">
        <v>1143.5379740000001</v>
      </c>
      <c r="X2381" t="s">
        <v>951</v>
      </c>
    </row>
    <row r="2382" spans="1:24" x14ac:dyDescent="0.75">
      <c r="A2382" t="s">
        <v>660</v>
      </c>
      <c r="B2382" t="s">
        <v>659</v>
      </c>
      <c r="C2382" t="s">
        <v>20</v>
      </c>
      <c r="D2382" t="s">
        <v>19</v>
      </c>
      <c r="E2382" t="s">
        <v>1</v>
      </c>
      <c r="F2382" t="s">
        <v>0</v>
      </c>
      <c r="G2382">
        <v>1</v>
      </c>
      <c r="H2382">
        <v>2013</v>
      </c>
      <c r="I2382">
        <v>1</v>
      </c>
      <c r="J2382">
        <v>2</v>
      </c>
      <c r="K2382">
        <v>19207</v>
      </c>
      <c r="L2382">
        <v>17515</v>
      </c>
      <c r="M2382">
        <v>16632</v>
      </c>
      <c r="N2382">
        <v>883</v>
      </c>
      <c r="O2382">
        <v>17515</v>
      </c>
      <c r="P2382">
        <v>16632</v>
      </c>
      <c r="Q2382">
        <v>883</v>
      </c>
      <c r="R2382">
        <v>22682.975788</v>
      </c>
      <c r="S2382">
        <v>21539.437814000001</v>
      </c>
      <c r="T2382">
        <v>1143.5379740000001</v>
      </c>
      <c r="U2382">
        <v>22682.975788</v>
      </c>
      <c r="V2382">
        <v>21539.437814000001</v>
      </c>
      <c r="W2382">
        <v>1143.5379740000001</v>
      </c>
      <c r="X2382" t="s">
        <v>951</v>
      </c>
    </row>
    <row r="2383" spans="1:24" hidden="1" x14ac:dyDescent="0.75">
      <c r="A2383" t="s">
        <v>660</v>
      </c>
      <c r="B2383" t="s">
        <v>659</v>
      </c>
      <c r="C2383" t="s">
        <v>20</v>
      </c>
      <c r="D2383" t="s">
        <v>19</v>
      </c>
      <c r="E2383" t="s">
        <v>1</v>
      </c>
      <c r="F2383" t="s">
        <v>0</v>
      </c>
      <c r="G2383">
        <v>1</v>
      </c>
      <c r="H2383">
        <v>2013</v>
      </c>
      <c r="I2383">
        <v>2</v>
      </c>
      <c r="J2383">
        <v>1</v>
      </c>
      <c r="K2383">
        <v>906</v>
      </c>
      <c r="L2383">
        <v>7621</v>
      </c>
      <c r="M2383">
        <v>6738</v>
      </c>
      <c r="N2383">
        <v>883</v>
      </c>
      <c r="O2383">
        <v>7621</v>
      </c>
      <c r="P2383">
        <v>6738</v>
      </c>
      <c r="Q2383">
        <v>883</v>
      </c>
      <c r="R2383">
        <v>9869.6522110000005</v>
      </c>
      <c r="S2383">
        <v>8726.1142369999998</v>
      </c>
      <c r="T2383">
        <v>1143.5379740000001</v>
      </c>
      <c r="U2383">
        <v>9869.6522110000005</v>
      </c>
      <c r="V2383">
        <v>8726.1142369999998</v>
      </c>
      <c r="W2383">
        <v>1143.5379740000001</v>
      </c>
      <c r="X2383" t="s">
        <v>951</v>
      </c>
    </row>
    <row r="2384" spans="1:24" hidden="1" x14ac:dyDescent="0.75">
      <c r="A2384" t="s">
        <v>660</v>
      </c>
      <c r="B2384" t="s">
        <v>659</v>
      </c>
      <c r="C2384" t="s">
        <v>20</v>
      </c>
      <c r="D2384" t="s">
        <v>19</v>
      </c>
      <c r="E2384" t="s">
        <v>1</v>
      </c>
      <c r="F2384" t="s">
        <v>0</v>
      </c>
      <c r="G2384">
        <v>1</v>
      </c>
      <c r="H2384">
        <v>2013</v>
      </c>
      <c r="I2384">
        <v>2</v>
      </c>
      <c r="J2384">
        <v>2</v>
      </c>
      <c r="K2384">
        <v>906</v>
      </c>
      <c r="L2384">
        <v>16549</v>
      </c>
      <c r="M2384">
        <v>15666</v>
      </c>
      <c r="N2384">
        <v>883</v>
      </c>
      <c r="O2384">
        <v>16549</v>
      </c>
      <c r="P2384">
        <v>15666</v>
      </c>
      <c r="Q2384">
        <v>883</v>
      </c>
      <c r="R2384">
        <v>21431.947833999999</v>
      </c>
      <c r="S2384">
        <v>20288.40986</v>
      </c>
      <c r="T2384">
        <v>1143.5379740000001</v>
      </c>
      <c r="U2384">
        <v>21431.947833999999</v>
      </c>
      <c r="V2384">
        <v>20288.40986</v>
      </c>
      <c r="W2384">
        <v>1143.5379740000001</v>
      </c>
      <c r="X2384" t="s">
        <v>951</v>
      </c>
    </row>
    <row r="2385" spans="1:24" x14ac:dyDescent="0.75">
      <c r="A2385" t="s">
        <v>660</v>
      </c>
      <c r="B2385" t="s">
        <v>659</v>
      </c>
      <c r="C2385" t="s">
        <v>20</v>
      </c>
      <c r="D2385" t="s">
        <v>19</v>
      </c>
      <c r="E2385" t="s">
        <v>1</v>
      </c>
      <c r="F2385" t="s">
        <v>0</v>
      </c>
      <c r="G2385">
        <v>1</v>
      </c>
      <c r="H2385">
        <v>2014</v>
      </c>
      <c r="I2385">
        <v>1</v>
      </c>
      <c r="J2385">
        <v>1</v>
      </c>
      <c r="K2385">
        <v>20545</v>
      </c>
      <c r="L2385">
        <v>6904</v>
      </c>
      <c r="M2385">
        <v>5472</v>
      </c>
      <c r="N2385">
        <v>1432</v>
      </c>
      <c r="O2385">
        <v>6904</v>
      </c>
      <c r="P2385">
        <v>5472</v>
      </c>
      <c r="Q2385">
        <v>1432</v>
      </c>
      <c r="R2385">
        <v>8760.320721</v>
      </c>
      <c r="S2385">
        <v>6943.2901190000002</v>
      </c>
      <c r="T2385">
        <v>1817.0306009999999</v>
      </c>
      <c r="U2385">
        <v>8760.320721</v>
      </c>
      <c r="V2385">
        <v>6943.2901190000002</v>
      </c>
      <c r="W2385">
        <v>1817.0306009999999</v>
      </c>
      <c r="X2385" t="s">
        <v>951</v>
      </c>
    </row>
    <row r="2386" spans="1:24" x14ac:dyDescent="0.75">
      <c r="A2386" t="s">
        <v>660</v>
      </c>
      <c r="B2386" t="s">
        <v>659</v>
      </c>
      <c r="C2386" t="s">
        <v>20</v>
      </c>
      <c r="D2386" t="s">
        <v>19</v>
      </c>
      <c r="E2386" t="s">
        <v>1</v>
      </c>
      <c r="F2386" t="s">
        <v>0</v>
      </c>
      <c r="G2386">
        <v>1</v>
      </c>
      <c r="H2386">
        <v>2014</v>
      </c>
      <c r="I2386">
        <v>1</v>
      </c>
      <c r="J2386">
        <v>2</v>
      </c>
      <c r="K2386">
        <v>20545</v>
      </c>
      <c r="L2386">
        <v>18064</v>
      </c>
      <c r="M2386">
        <v>16632</v>
      </c>
      <c r="N2386">
        <v>1432</v>
      </c>
      <c r="O2386">
        <v>18064</v>
      </c>
      <c r="P2386">
        <v>16632</v>
      </c>
      <c r="Q2386">
        <v>1432</v>
      </c>
      <c r="R2386">
        <v>22920.978201000002</v>
      </c>
      <c r="S2386">
        <v>21103.9476</v>
      </c>
      <c r="T2386">
        <v>1817.0306009999999</v>
      </c>
      <c r="U2386">
        <v>22920.978201000002</v>
      </c>
      <c r="V2386">
        <v>21103.9476</v>
      </c>
      <c r="W2386">
        <v>1817.0306009999999</v>
      </c>
      <c r="X2386" t="s">
        <v>951</v>
      </c>
    </row>
    <row r="2387" spans="1:24" hidden="1" x14ac:dyDescent="0.75">
      <c r="A2387" t="s">
        <v>660</v>
      </c>
      <c r="B2387" t="s">
        <v>659</v>
      </c>
      <c r="C2387" t="s">
        <v>20</v>
      </c>
      <c r="D2387" t="s">
        <v>19</v>
      </c>
      <c r="E2387" t="s">
        <v>1</v>
      </c>
      <c r="F2387" t="s">
        <v>0</v>
      </c>
      <c r="G2387">
        <v>1</v>
      </c>
      <c r="H2387">
        <v>2014</v>
      </c>
      <c r="I2387">
        <v>2</v>
      </c>
      <c r="J2387">
        <v>1</v>
      </c>
      <c r="K2387">
        <v>926</v>
      </c>
      <c r="L2387">
        <v>8170</v>
      </c>
      <c r="M2387">
        <v>6738</v>
      </c>
      <c r="N2387">
        <v>1432</v>
      </c>
      <c r="O2387">
        <v>8170</v>
      </c>
      <c r="P2387">
        <v>6738</v>
      </c>
      <c r="Q2387">
        <v>1432</v>
      </c>
      <c r="R2387">
        <v>10366.717886</v>
      </c>
      <c r="S2387">
        <v>8549.687285</v>
      </c>
      <c r="T2387">
        <v>1817.0306009999999</v>
      </c>
      <c r="U2387">
        <v>10366.717886</v>
      </c>
      <c r="V2387">
        <v>8549.687285</v>
      </c>
      <c r="W2387">
        <v>1817.0306009999999</v>
      </c>
      <c r="X2387" t="s">
        <v>951</v>
      </c>
    </row>
    <row r="2388" spans="1:24" hidden="1" x14ac:dyDescent="0.75">
      <c r="A2388" t="s">
        <v>660</v>
      </c>
      <c r="B2388" t="s">
        <v>659</v>
      </c>
      <c r="C2388" t="s">
        <v>20</v>
      </c>
      <c r="D2388" t="s">
        <v>19</v>
      </c>
      <c r="E2388" t="s">
        <v>1</v>
      </c>
      <c r="F2388" t="s">
        <v>0</v>
      </c>
      <c r="G2388">
        <v>1</v>
      </c>
      <c r="H2388">
        <v>2014</v>
      </c>
      <c r="I2388">
        <v>2</v>
      </c>
      <c r="J2388">
        <v>2</v>
      </c>
      <c r="K2388">
        <v>926</v>
      </c>
      <c r="L2388">
        <v>17098</v>
      </c>
      <c r="O2388">
        <v>17098</v>
      </c>
      <c r="R2388">
        <v>21695.243870999999</v>
      </c>
      <c r="U2388">
        <v>21695.243870999999</v>
      </c>
      <c r="X2388" t="s">
        <v>951</v>
      </c>
    </row>
    <row r="2389" spans="1:24" x14ac:dyDescent="0.75">
      <c r="A2389" t="s">
        <v>660</v>
      </c>
      <c r="B2389" t="s">
        <v>659</v>
      </c>
      <c r="C2389" t="s">
        <v>20</v>
      </c>
      <c r="D2389" t="s">
        <v>19</v>
      </c>
      <c r="E2389" t="s">
        <v>1</v>
      </c>
      <c r="F2389" t="s">
        <v>0</v>
      </c>
      <c r="G2389">
        <v>1</v>
      </c>
      <c r="H2389">
        <v>2015</v>
      </c>
      <c r="I2389">
        <v>1</v>
      </c>
      <c r="J2389">
        <v>1</v>
      </c>
      <c r="K2389">
        <v>20397</v>
      </c>
      <c r="L2389">
        <v>7016</v>
      </c>
      <c r="M2389">
        <v>5472</v>
      </c>
      <c r="N2389">
        <v>1544</v>
      </c>
      <c r="O2389">
        <v>7016</v>
      </c>
      <c r="P2389">
        <v>5472</v>
      </c>
      <c r="Q2389">
        <v>1544</v>
      </c>
      <c r="R2389">
        <v>8756.0887629999997</v>
      </c>
      <c r="S2389">
        <v>6829.1501870000002</v>
      </c>
      <c r="T2389">
        <v>1926.938576</v>
      </c>
      <c r="U2389">
        <v>8756.0887629999997</v>
      </c>
      <c r="V2389">
        <v>6829.1501870000002</v>
      </c>
      <c r="W2389">
        <v>1926.938576</v>
      </c>
      <c r="X2389" t="s">
        <v>951</v>
      </c>
    </row>
    <row r="2390" spans="1:24" x14ac:dyDescent="0.75">
      <c r="A2390" t="s">
        <v>660</v>
      </c>
      <c r="B2390" t="s">
        <v>659</v>
      </c>
      <c r="C2390" t="s">
        <v>20</v>
      </c>
      <c r="D2390" t="s">
        <v>19</v>
      </c>
      <c r="E2390" t="s">
        <v>1</v>
      </c>
      <c r="F2390" t="s">
        <v>0</v>
      </c>
      <c r="G2390">
        <v>1</v>
      </c>
      <c r="H2390">
        <v>2015</v>
      </c>
      <c r="I2390">
        <v>1</v>
      </c>
      <c r="J2390">
        <v>2</v>
      </c>
      <c r="K2390">
        <v>20397</v>
      </c>
      <c r="L2390">
        <v>18176</v>
      </c>
      <c r="M2390">
        <v>16632</v>
      </c>
      <c r="N2390">
        <v>1544</v>
      </c>
      <c r="O2390">
        <v>18176</v>
      </c>
      <c r="P2390">
        <v>16632</v>
      </c>
      <c r="Q2390">
        <v>1544</v>
      </c>
      <c r="R2390">
        <v>22683.960856999998</v>
      </c>
      <c r="S2390">
        <v>20757.022280000001</v>
      </c>
      <c r="T2390">
        <v>1926.938576</v>
      </c>
      <c r="U2390">
        <v>22683.960856999998</v>
      </c>
      <c r="V2390">
        <v>20757.022280000001</v>
      </c>
      <c r="W2390">
        <v>1926.938576</v>
      </c>
      <c r="X2390" t="s">
        <v>951</v>
      </c>
    </row>
    <row r="2391" spans="1:24" hidden="1" x14ac:dyDescent="0.75">
      <c r="A2391" t="s">
        <v>660</v>
      </c>
      <c r="B2391" t="s">
        <v>659</v>
      </c>
      <c r="C2391" t="s">
        <v>20</v>
      </c>
      <c r="D2391" t="s">
        <v>19</v>
      </c>
      <c r="E2391" t="s">
        <v>1</v>
      </c>
      <c r="F2391" t="s">
        <v>0</v>
      </c>
      <c r="G2391">
        <v>1</v>
      </c>
      <c r="H2391">
        <v>2015</v>
      </c>
      <c r="I2391">
        <v>2</v>
      </c>
      <c r="J2391">
        <v>1</v>
      </c>
      <c r="K2391">
        <v>947</v>
      </c>
      <c r="L2391">
        <v>8282</v>
      </c>
      <c r="M2391">
        <v>6738</v>
      </c>
      <c r="N2391">
        <v>1544</v>
      </c>
      <c r="O2391">
        <v>8282</v>
      </c>
      <c r="P2391">
        <v>6738</v>
      </c>
      <c r="Q2391">
        <v>1544</v>
      </c>
      <c r="R2391">
        <v>10336.078555</v>
      </c>
      <c r="S2391">
        <v>8409.1399779999992</v>
      </c>
      <c r="T2391">
        <v>1926.938576</v>
      </c>
      <c r="U2391">
        <v>10336.078555</v>
      </c>
      <c r="V2391">
        <v>8409.1399779999992</v>
      </c>
      <c r="W2391">
        <v>1926.938576</v>
      </c>
      <c r="X2391" t="s">
        <v>951</v>
      </c>
    </row>
    <row r="2392" spans="1:24" hidden="1" x14ac:dyDescent="0.75">
      <c r="A2392" t="s">
        <v>660</v>
      </c>
      <c r="B2392" t="s">
        <v>659</v>
      </c>
      <c r="C2392" t="s">
        <v>20</v>
      </c>
      <c r="D2392" t="s">
        <v>19</v>
      </c>
      <c r="E2392" t="s">
        <v>1</v>
      </c>
      <c r="F2392" t="s">
        <v>0</v>
      </c>
      <c r="G2392">
        <v>1</v>
      </c>
      <c r="H2392">
        <v>2015</v>
      </c>
      <c r="I2392">
        <v>2</v>
      </c>
      <c r="J2392">
        <v>2</v>
      </c>
      <c r="K2392">
        <v>947</v>
      </c>
      <c r="L2392">
        <v>17210</v>
      </c>
      <c r="M2392">
        <v>15666</v>
      </c>
      <c r="N2392">
        <v>1544</v>
      </c>
      <c r="O2392">
        <v>17210</v>
      </c>
      <c r="P2392">
        <v>15666</v>
      </c>
      <c r="Q2392">
        <v>1544</v>
      </c>
      <c r="R2392">
        <v>21478.376229000001</v>
      </c>
      <c r="S2392">
        <v>19551.437653000001</v>
      </c>
      <c r="T2392">
        <v>1926.938576</v>
      </c>
      <c r="U2392">
        <v>21478.376229000001</v>
      </c>
      <c r="V2392">
        <v>19551.437653000001</v>
      </c>
      <c r="W2392">
        <v>1926.938576</v>
      </c>
      <c r="X2392" t="s">
        <v>951</v>
      </c>
    </row>
    <row r="2393" spans="1:24" x14ac:dyDescent="0.75">
      <c r="A2393" t="s">
        <v>660</v>
      </c>
      <c r="B2393" t="s">
        <v>659</v>
      </c>
      <c r="C2393" t="s">
        <v>20</v>
      </c>
      <c r="D2393" t="s">
        <v>19</v>
      </c>
      <c r="E2393" t="s">
        <v>1</v>
      </c>
      <c r="F2393" t="s">
        <v>0</v>
      </c>
      <c r="G2393">
        <v>1</v>
      </c>
      <c r="H2393">
        <v>2016</v>
      </c>
      <c r="I2393">
        <v>1</v>
      </c>
      <c r="J2393">
        <v>1</v>
      </c>
      <c r="K2393">
        <v>21945</v>
      </c>
      <c r="L2393">
        <v>7057</v>
      </c>
      <c r="O2393">
        <v>7057</v>
      </c>
      <c r="R2393">
        <v>8658.0458350000008</v>
      </c>
      <c r="U2393">
        <v>8658.0458350000008</v>
      </c>
      <c r="X2393" t="s">
        <v>951</v>
      </c>
    </row>
    <row r="2394" spans="1:24" x14ac:dyDescent="0.75">
      <c r="A2394" t="s">
        <v>660</v>
      </c>
      <c r="B2394" t="s">
        <v>659</v>
      </c>
      <c r="C2394" t="s">
        <v>20</v>
      </c>
      <c r="D2394" t="s">
        <v>19</v>
      </c>
      <c r="E2394" t="s">
        <v>1</v>
      </c>
      <c r="F2394" t="s">
        <v>0</v>
      </c>
      <c r="G2394">
        <v>1</v>
      </c>
      <c r="H2394">
        <v>2016</v>
      </c>
      <c r="I2394">
        <v>1</v>
      </c>
      <c r="J2394">
        <v>2</v>
      </c>
      <c r="K2394">
        <v>21945</v>
      </c>
      <c r="L2394">
        <v>18217</v>
      </c>
      <c r="O2394">
        <v>18217</v>
      </c>
      <c r="R2394">
        <v>22349.953377999998</v>
      </c>
      <c r="U2394">
        <v>22349.953377999998</v>
      </c>
      <c r="X2394" t="s">
        <v>951</v>
      </c>
    </row>
    <row r="2395" spans="1:24" hidden="1" x14ac:dyDescent="0.75">
      <c r="A2395" t="s">
        <v>660</v>
      </c>
      <c r="B2395" t="s">
        <v>659</v>
      </c>
      <c r="C2395" t="s">
        <v>20</v>
      </c>
      <c r="D2395" t="s">
        <v>19</v>
      </c>
      <c r="E2395" t="s">
        <v>1</v>
      </c>
      <c r="F2395" t="s">
        <v>0</v>
      </c>
      <c r="G2395">
        <v>1</v>
      </c>
      <c r="H2395">
        <v>2016</v>
      </c>
      <c r="I2395">
        <v>2</v>
      </c>
      <c r="J2395">
        <v>1</v>
      </c>
      <c r="K2395">
        <v>969</v>
      </c>
      <c r="L2395">
        <v>8323</v>
      </c>
      <c r="O2395">
        <v>8323</v>
      </c>
      <c r="R2395">
        <v>10211.267604999999</v>
      </c>
      <c r="U2395">
        <v>10211.267604999999</v>
      </c>
      <c r="X2395" t="s">
        <v>951</v>
      </c>
    </row>
    <row r="2396" spans="1:24" hidden="1" x14ac:dyDescent="0.75">
      <c r="A2396" t="s">
        <v>660</v>
      </c>
      <c r="B2396" t="s">
        <v>659</v>
      </c>
      <c r="C2396" t="s">
        <v>20</v>
      </c>
      <c r="D2396" t="s">
        <v>19</v>
      </c>
      <c r="E2396" t="s">
        <v>1</v>
      </c>
      <c r="F2396" t="s">
        <v>0</v>
      </c>
      <c r="G2396">
        <v>1</v>
      </c>
      <c r="H2396">
        <v>2016</v>
      </c>
      <c r="I2396">
        <v>2</v>
      </c>
      <c r="J2396">
        <v>2</v>
      </c>
      <c r="K2396">
        <v>969</v>
      </c>
      <c r="L2396">
        <v>17251</v>
      </c>
      <c r="O2396">
        <v>17251</v>
      </c>
      <c r="R2396">
        <v>21164.793639</v>
      </c>
      <c r="U2396">
        <v>21164.793639</v>
      </c>
      <c r="X2396" t="s">
        <v>951</v>
      </c>
    </row>
    <row r="2397" spans="1:24" x14ac:dyDescent="0.75">
      <c r="A2397" t="s">
        <v>660</v>
      </c>
      <c r="B2397" t="s">
        <v>659</v>
      </c>
      <c r="C2397" t="s">
        <v>20</v>
      </c>
      <c r="D2397" t="s">
        <v>19</v>
      </c>
      <c r="E2397" t="s">
        <v>1</v>
      </c>
      <c r="F2397" t="s">
        <v>0</v>
      </c>
      <c r="G2397">
        <v>1</v>
      </c>
      <c r="H2397">
        <v>2017</v>
      </c>
      <c r="I2397">
        <v>1</v>
      </c>
      <c r="J2397">
        <v>1</v>
      </c>
      <c r="K2397">
        <v>22492</v>
      </c>
      <c r="L2397">
        <v>7339</v>
      </c>
      <c r="M2397">
        <v>5742</v>
      </c>
      <c r="N2397">
        <v>1597</v>
      </c>
      <c r="O2397">
        <v>7339</v>
      </c>
      <c r="P2397">
        <v>5742</v>
      </c>
      <c r="Q2397">
        <v>1597</v>
      </c>
      <c r="R2397">
        <v>8808.8225050000001</v>
      </c>
      <c r="S2397">
        <v>6891.9823990000004</v>
      </c>
      <c r="T2397">
        <v>1916.8401060000001</v>
      </c>
      <c r="U2397">
        <v>8808.8225050000001</v>
      </c>
      <c r="V2397">
        <v>6891.9823990000004</v>
      </c>
      <c r="W2397">
        <v>1916.8401060000001</v>
      </c>
      <c r="X2397" t="s">
        <v>951</v>
      </c>
    </row>
    <row r="2398" spans="1:24" x14ac:dyDescent="0.75">
      <c r="A2398" t="s">
        <v>660</v>
      </c>
      <c r="B2398" t="s">
        <v>659</v>
      </c>
      <c r="C2398" t="s">
        <v>20</v>
      </c>
      <c r="D2398" t="s">
        <v>19</v>
      </c>
      <c r="E2398" t="s">
        <v>1</v>
      </c>
      <c r="F2398" t="s">
        <v>0</v>
      </c>
      <c r="G2398">
        <v>1</v>
      </c>
      <c r="H2398">
        <v>2017</v>
      </c>
      <c r="I2398">
        <v>1</v>
      </c>
      <c r="J2398">
        <v>2</v>
      </c>
      <c r="K2398">
        <v>22492</v>
      </c>
      <c r="L2398">
        <v>19219</v>
      </c>
      <c r="M2398">
        <v>17622</v>
      </c>
      <c r="N2398">
        <v>1597</v>
      </c>
      <c r="O2398">
        <v>19219</v>
      </c>
      <c r="P2398">
        <v>17622</v>
      </c>
      <c r="Q2398">
        <v>1597</v>
      </c>
      <c r="R2398">
        <v>23068.096433999999</v>
      </c>
      <c r="S2398">
        <v>21151.256327999999</v>
      </c>
      <c r="T2398">
        <v>1916.8401060000001</v>
      </c>
      <c r="U2398">
        <v>23068.096433999999</v>
      </c>
      <c r="V2398">
        <v>21151.256327999999</v>
      </c>
      <c r="W2398">
        <v>1916.8401060000001</v>
      </c>
      <c r="X2398" t="s">
        <v>951</v>
      </c>
    </row>
    <row r="2399" spans="1:24" hidden="1" x14ac:dyDescent="0.75">
      <c r="A2399" t="s">
        <v>660</v>
      </c>
      <c r="B2399" t="s">
        <v>659</v>
      </c>
      <c r="C2399" t="s">
        <v>20</v>
      </c>
      <c r="D2399" t="s">
        <v>19</v>
      </c>
      <c r="E2399" t="s">
        <v>1</v>
      </c>
      <c r="F2399" t="s">
        <v>0</v>
      </c>
      <c r="G2399">
        <v>1</v>
      </c>
      <c r="H2399">
        <v>2017</v>
      </c>
      <c r="I2399">
        <v>2</v>
      </c>
      <c r="J2399">
        <v>1</v>
      </c>
      <c r="K2399">
        <v>1038</v>
      </c>
      <c r="L2399">
        <v>8778</v>
      </c>
      <c r="M2399">
        <v>7176</v>
      </c>
      <c r="N2399">
        <v>1602</v>
      </c>
      <c r="O2399">
        <v>8778</v>
      </c>
      <c r="P2399">
        <v>7176</v>
      </c>
      <c r="Q2399">
        <v>1602</v>
      </c>
      <c r="R2399">
        <v>10536.019069</v>
      </c>
      <c r="S2399">
        <v>8613.1775849999995</v>
      </c>
      <c r="T2399">
        <v>1922.841484</v>
      </c>
      <c r="U2399">
        <v>10536.019069</v>
      </c>
      <c r="V2399">
        <v>8613.1775849999995</v>
      </c>
      <c r="W2399">
        <v>1922.841484</v>
      </c>
      <c r="X2399" t="s">
        <v>951</v>
      </c>
    </row>
    <row r="2400" spans="1:24" hidden="1" x14ac:dyDescent="0.75">
      <c r="A2400" t="s">
        <v>660</v>
      </c>
      <c r="B2400" t="s">
        <v>659</v>
      </c>
      <c r="C2400" t="s">
        <v>20</v>
      </c>
      <c r="D2400" t="s">
        <v>19</v>
      </c>
      <c r="E2400" t="s">
        <v>1</v>
      </c>
      <c r="F2400" t="s">
        <v>0</v>
      </c>
      <c r="G2400">
        <v>1</v>
      </c>
      <c r="H2400">
        <v>2017</v>
      </c>
      <c r="I2400">
        <v>2</v>
      </c>
      <c r="J2400">
        <v>2</v>
      </c>
      <c r="K2400">
        <v>1038</v>
      </c>
      <c r="L2400">
        <v>18282</v>
      </c>
      <c r="M2400">
        <v>16680</v>
      </c>
      <c r="N2400">
        <v>1602</v>
      </c>
      <c r="O2400">
        <v>18282</v>
      </c>
      <c r="P2400">
        <v>16680</v>
      </c>
      <c r="Q2400">
        <v>1602</v>
      </c>
      <c r="R2400">
        <v>21943.438213000001</v>
      </c>
      <c r="S2400">
        <v>20020.596729000001</v>
      </c>
      <c r="T2400">
        <v>1922.841484</v>
      </c>
      <c r="U2400">
        <v>21943.438213000001</v>
      </c>
      <c r="V2400">
        <v>20020.596729000001</v>
      </c>
      <c r="W2400">
        <v>1922.841484</v>
      </c>
      <c r="X2400" t="s">
        <v>951</v>
      </c>
    </row>
    <row r="2401" spans="1:24" x14ac:dyDescent="0.75">
      <c r="A2401" t="s">
        <v>660</v>
      </c>
      <c r="B2401" t="s">
        <v>659</v>
      </c>
      <c r="C2401" t="s">
        <v>20</v>
      </c>
      <c r="D2401" t="s">
        <v>19</v>
      </c>
      <c r="E2401" t="s">
        <v>1</v>
      </c>
      <c r="F2401" t="s">
        <v>0</v>
      </c>
      <c r="G2401">
        <v>1</v>
      </c>
      <c r="H2401">
        <v>2018</v>
      </c>
      <c r="I2401">
        <v>1</v>
      </c>
      <c r="J2401">
        <v>1</v>
      </c>
      <c r="K2401">
        <v>22810</v>
      </c>
      <c r="L2401">
        <v>7353</v>
      </c>
      <c r="M2401">
        <v>5742</v>
      </c>
      <c r="N2401">
        <v>1611</v>
      </c>
      <c r="O2401">
        <v>7353</v>
      </c>
      <c r="P2401">
        <v>5742</v>
      </c>
      <c r="Q2401">
        <v>1611</v>
      </c>
      <c r="R2401">
        <v>8622.5699550000008</v>
      </c>
      <c r="S2401">
        <v>6733.4144809999998</v>
      </c>
      <c r="T2401">
        <v>1889.155473</v>
      </c>
      <c r="U2401">
        <v>8622.5699550000008</v>
      </c>
      <c r="V2401">
        <v>6733.4144809999998</v>
      </c>
      <c r="W2401">
        <v>1889.155473</v>
      </c>
      <c r="X2401" t="s">
        <v>951</v>
      </c>
    </row>
    <row r="2402" spans="1:24" x14ac:dyDescent="0.75">
      <c r="A2402" t="s">
        <v>660</v>
      </c>
      <c r="B2402" t="s">
        <v>659</v>
      </c>
      <c r="C2402" t="s">
        <v>20</v>
      </c>
      <c r="D2402" t="s">
        <v>19</v>
      </c>
      <c r="E2402" t="s">
        <v>1</v>
      </c>
      <c r="F2402" t="s">
        <v>0</v>
      </c>
      <c r="G2402">
        <v>1</v>
      </c>
      <c r="H2402">
        <v>2018</v>
      </c>
      <c r="I2402">
        <v>1</v>
      </c>
      <c r="J2402">
        <v>2</v>
      </c>
      <c r="K2402">
        <v>22810</v>
      </c>
      <c r="L2402">
        <v>19233</v>
      </c>
      <c r="M2402">
        <v>17622</v>
      </c>
      <c r="N2402">
        <v>1611</v>
      </c>
      <c r="O2402">
        <v>19233</v>
      </c>
      <c r="P2402">
        <v>17622</v>
      </c>
      <c r="Q2402">
        <v>1611</v>
      </c>
      <c r="R2402">
        <v>22553.77233</v>
      </c>
      <c r="S2402">
        <v>20664.616856000001</v>
      </c>
      <c r="T2402">
        <v>1889.155473</v>
      </c>
      <c r="U2402">
        <v>22553.77233</v>
      </c>
      <c r="V2402">
        <v>20664.616856000001</v>
      </c>
      <c r="W2402">
        <v>1889.155473</v>
      </c>
      <c r="X2402" t="s">
        <v>951</v>
      </c>
    </row>
    <row r="2403" spans="1:24" hidden="1" x14ac:dyDescent="0.75">
      <c r="A2403" t="s">
        <v>660</v>
      </c>
      <c r="B2403" t="s">
        <v>659</v>
      </c>
      <c r="C2403" t="s">
        <v>20</v>
      </c>
      <c r="D2403" t="s">
        <v>19</v>
      </c>
      <c r="E2403" t="s">
        <v>1</v>
      </c>
      <c r="F2403" t="s">
        <v>0</v>
      </c>
      <c r="G2403">
        <v>1</v>
      </c>
      <c r="H2403">
        <v>2018</v>
      </c>
      <c r="I2403">
        <v>2</v>
      </c>
      <c r="J2403">
        <v>1</v>
      </c>
      <c r="K2403">
        <v>1089</v>
      </c>
      <c r="L2403">
        <v>8787</v>
      </c>
      <c r="M2403">
        <v>7176</v>
      </c>
      <c r="N2403">
        <v>1611</v>
      </c>
      <c r="O2403">
        <v>8787</v>
      </c>
      <c r="P2403">
        <v>7176</v>
      </c>
      <c r="Q2403">
        <v>1611</v>
      </c>
      <c r="R2403">
        <v>10304.164585</v>
      </c>
      <c r="S2403">
        <v>8415.0091109999994</v>
      </c>
      <c r="T2403">
        <v>1889.155473</v>
      </c>
      <c r="U2403">
        <v>10304.164585</v>
      </c>
      <c r="V2403">
        <v>8415.0091109999994</v>
      </c>
      <c r="W2403">
        <v>1889.155473</v>
      </c>
      <c r="X2403" t="s">
        <v>951</v>
      </c>
    </row>
    <row r="2404" spans="1:24" hidden="1" x14ac:dyDescent="0.75">
      <c r="A2404" t="s">
        <v>660</v>
      </c>
      <c r="B2404" t="s">
        <v>659</v>
      </c>
      <c r="C2404" t="s">
        <v>20</v>
      </c>
      <c r="D2404" t="s">
        <v>19</v>
      </c>
      <c r="E2404" t="s">
        <v>1</v>
      </c>
      <c r="F2404" t="s">
        <v>0</v>
      </c>
      <c r="G2404">
        <v>1</v>
      </c>
      <c r="H2404">
        <v>2018</v>
      </c>
      <c r="I2404">
        <v>2</v>
      </c>
      <c r="J2404">
        <v>2</v>
      </c>
      <c r="K2404">
        <v>1089</v>
      </c>
      <c r="L2404">
        <v>18291</v>
      </c>
      <c r="M2404">
        <v>16680</v>
      </c>
      <c r="N2404">
        <v>1611</v>
      </c>
      <c r="O2404">
        <v>18291</v>
      </c>
      <c r="P2404">
        <v>16680</v>
      </c>
      <c r="Q2404">
        <v>1611</v>
      </c>
      <c r="R2404">
        <v>21449.126485000001</v>
      </c>
      <c r="S2404">
        <v>19559.971011000001</v>
      </c>
      <c r="T2404">
        <v>1889.155473</v>
      </c>
      <c r="U2404">
        <v>21449.126485000001</v>
      </c>
      <c r="V2404">
        <v>19559.971011000001</v>
      </c>
      <c r="W2404">
        <v>1889.155473</v>
      </c>
      <c r="X2404" t="s">
        <v>951</v>
      </c>
    </row>
    <row r="2405" spans="1:24" x14ac:dyDescent="0.75">
      <c r="A2405" t="s">
        <v>660</v>
      </c>
      <c r="B2405" t="s">
        <v>659</v>
      </c>
      <c r="C2405" t="s">
        <v>20</v>
      </c>
      <c r="D2405" t="s">
        <v>19</v>
      </c>
      <c r="E2405" t="s">
        <v>1</v>
      </c>
      <c r="F2405" t="s">
        <v>0</v>
      </c>
      <c r="G2405">
        <v>1</v>
      </c>
      <c r="H2405">
        <v>2019</v>
      </c>
      <c r="I2405">
        <v>1</v>
      </c>
      <c r="J2405">
        <v>1</v>
      </c>
      <c r="K2405">
        <v>24507</v>
      </c>
      <c r="L2405">
        <v>7396</v>
      </c>
      <c r="M2405">
        <v>5742</v>
      </c>
      <c r="N2405">
        <v>1654</v>
      </c>
      <c r="O2405">
        <v>7396</v>
      </c>
      <c r="P2405">
        <v>5742</v>
      </c>
      <c r="Q2405">
        <v>1654</v>
      </c>
      <c r="R2405">
        <v>8478.4719490000007</v>
      </c>
      <c r="S2405">
        <v>6582.3939870000004</v>
      </c>
      <c r="T2405">
        <v>1896.077961</v>
      </c>
      <c r="U2405">
        <v>8478.4719490000007</v>
      </c>
      <c r="V2405">
        <v>6582.3939870000004</v>
      </c>
      <c r="W2405">
        <v>1896.077961</v>
      </c>
      <c r="X2405" t="s">
        <v>951</v>
      </c>
    </row>
    <row r="2406" spans="1:24" x14ac:dyDescent="0.75">
      <c r="A2406" t="s">
        <v>660</v>
      </c>
      <c r="B2406" t="s">
        <v>659</v>
      </c>
      <c r="C2406" t="s">
        <v>20</v>
      </c>
      <c r="D2406" t="s">
        <v>19</v>
      </c>
      <c r="E2406" t="s">
        <v>1</v>
      </c>
      <c r="F2406" t="s">
        <v>0</v>
      </c>
      <c r="G2406">
        <v>1</v>
      </c>
      <c r="H2406">
        <v>2019</v>
      </c>
      <c r="I2406">
        <v>1</v>
      </c>
      <c r="J2406">
        <v>2</v>
      </c>
      <c r="K2406">
        <v>24507</v>
      </c>
      <c r="L2406">
        <v>19276</v>
      </c>
      <c r="M2406">
        <v>17622</v>
      </c>
      <c r="N2406">
        <v>1654</v>
      </c>
      <c r="O2406">
        <v>19276</v>
      </c>
      <c r="P2406">
        <v>17622</v>
      </c>
      <c r="Q2406">
        <v>1654</v>
      </c>
      <c r="R2406">
        <v>22097.218130000001</v>
      </c>
      <c r="S2406">
        <v>20201.140168000002</v>
      </c>
      <c r="T2406">
        <v>1896.077961</v>
      </c>
      <c r="U2406">
        <v>22097.218130000001</v>
      </c>
      <c r="V2406">
        <v>20201.140168000002</v>
      </c>
      <c r="W2406">
        <v>1896.077961</v>
      </c>
      <c r="X2406" t="s">
        <v>951</v>
      </c>
    </row>
    <row r="2407" spans="1:24" hidden="1" x14ac:dyDescent="0.75">
      <c r="A2407" t="s">
        <v>660</v>
      </c>
      <c r="B2407" t="s">
        <v>659</v>
      </c>
      <c r="C2407" t="s">
        <v>20</v>
      </c>
      <c r="D2407" t="s">
        <v>19</v>
      </c>
      <c r="E2407" t="s">
        <v>1</v>
      </c>
      <c r="F2407" t="s">
        <v>0</v>
      </c>
      <c r="G2407">
        <v>1</v>
      </c>
      <c r="H2407">
        <v>2019</v>
      </c>
      <c r="I2407">
        <v>2</v>
      </c>
      <c r="J2407">
        <v>1</v>
      </c>
      <c r="K2407">
        <v>1073</v>
      </c>
      <c r="L2407">
        <v>8830</v>
      </c>
      <c r="M2407">
        <v>7176</v>
      </c>
      <c r="N2407">
        <v>1654</v>
      </c>
      <c r="O2407">
        <v>8830</v>
      </c>
      <c r="P2407">
        <v>7176</v>
      </c>
      <c r="Q2407">
        <v>1654</v>
      </c>
      <c r="R2407">
        <v>10122.350907</v>
      </c>
      <c r="S2407">
        <v>8226.2729450000006</v>
      </c>
      <c r="T2407">
        <v>1896.077961</v>
      </c>
      <c r="U2407">
        <v>10122.350907</v>
      </c>
      <c r="V2407">
        <v>8226.2729450000006</v>
      </c>
      <c r="W2407">
        <v>1896.077961</v>
      </c>
      <c r="X2407" t="s">
        <v>951</v>
      </c>
    </row>
    <row r="2408" spans="1:24" hidden="1" x14ac:dyDescent="0.75">
      <c r="A2408" t="s">
        <v>660</v>
      </c>
      <c r="B2408" t="s">
        <v>659</v>
      </c>
      <c r="C2408" t="s">
        <v>20</v>
      </c>
      <c r="D2408" t="s">
        <v>19</v>
      </c>
      <c r="E2408" t="s">
        <v>1</v>
      </c>
      <c r="F2408" t="s">
        <v>0</v>
      </c>
      <c r="G2408">
        <v>1</v>
      </c>
      <c r="H2408">
        <v>2019</v>
      </c>
      <c r="I2408">
        <v>2</v>
      </c>
      <c r="J2408">
        <v>2</v>
      </c>
      <c r="K2408">
        <v>1073</v>
      </c>
      <c r="L2408">
        <v>18334</v>
      </c>
      <c r="M2408">
        <v>16680</v>
      </c>
      <c r="N2408">
        <v>1654</v>
      </c>
      <c r="O2408">
        <v>18334</v>
      </c>
      <c r="P2408">
        <v>16680</v>
      </c>
      <c r="Q2408">
        <v>1654</v>
      </c>
      <c r="R2408">
        <v>21017.347851999999</v>
      </c>
      <c r="S2408">
        <v>19121.26989</v>
      </c>
      <c r="T2408">
        <v>1896.077961</v>
      </c>
      <c r="U2408">
        <v>21017.347851999999</v>
      </c>
      <c r="V2408">
        <v>19121.26989</v>
      </c>
      <c r="W2408">
        <v>1896.077961</v>
      </c>
      <c r="X2408" t="s">
        <v>951</v>
      </c>
    </row>
    <row r="2409" spans="1:24" x14ac:dyDescent="0.75">
      <c r="A2409" t="s">
        <v>660</v>
      </c>
      <c r="B2409" t="s">
        <v>659</v>
      </c>
      <c r="C2409" t="s">
        <v>20</v>
      </c>
      <c r="D2409" t="s">
        <v>19</v>
      </c>
      <c r="E2409" t="s">
        <v>1</v>
      </c>
      <c r="F2409" t="s">
        <v>0</v>
      </c>
      <c r="G2409">
        <v>1</v>
      </c>
      <c r="H2409">
        <v>2020</v>
      </c>
      <c r="I2409">
        <v>1</v>
      </c>
      <c r="J2409">
        <v>1</v>
      </c>
      <c r="K2409">
        <v>25546</v>
      </c>
      <c r="L2409">
        <v>7439</v>
      </c>
      <c r="M2409">
        <v>5742</v>
      </c>
      <c r="N2409">
        <v>1697</v>
      </c>
      <c r="O2409">
        <v>7439</v>
      </c>
      <c r="P2409">
        <v>5742</v>
      </c>
      <c r="Q2409">
        <v>1697</v>
      </c>
      <c r="R2409">
        <v>8374.1119600000002</v>
      </c>
      <c r="S2409">
        <v>6463.7922939999999</v>
      </c>
      <c r="T2409">
        <v>1910.3196660000001</v>
      </c>
      <c r="U2409">
        <v>8374.1119600000002</v>
      </c>
      <c r="V2409">
        <v>6463.7922939999999</v>
      </c>
      <c r="W2409">
        <v>1910.3196660000001</v>
      </c>
      <c r="X2409" t="s">
        <v>951</v>
      </c>
    </row>
    <row r="2410" spans="1:24" x14ac:dyDescent="0.75">
      <c r="A2410" t="s">
        <v>660</v>
      </c>
      <c r="B2410" t="s">
        <v>659</v>
      </c>
      <c r="C2410" t="s">
        <v>20</v>
      </c>
      <c r="D2410" t="s">
        <v>19</v>
      </c>
      <c r="E2410" t="s">
        <v>1</v>
      </c>
      <c r="F2410" t="s">
        <v>0</v>
      </c>
      <c r="G2410">
        <v>1</v>
      </c>
      <c r="H2410">
        <v>2020</v>
      </c>
      <c r="I2410">
        <v>1</v>
      </c>
      <c r="J2410">
        <v>2</v>
      </c>
      <c r="K2410">
        <v>25546</v>
      </c>
      <c r="L2410">
        <v>19319</v>
      </c>
      <c r="M2410">
        <v>17622</v>
      </c>
      <c r="N2410">
        <v>1697</v>
      </c>
      <c r="O2410">
        <v>19319</v>
      </c>
      <c r="P2410">
        <v>17622</v>
      </c>
      <c r="Q2410">
        <v>1697</v>
      </c>
      <c r="R2410">
        <v>21747.475327</v>
      </c>
      <c r="S2410">
        <v>19837.155661000001</v>
      </c>
      <c r="T2410">
        <v>1910.3196660000001</v>
      </c>
      <c r="U2410">
        <v>21747.475327</v>
      </c>
      <c r="V2410">
        <v>19837.155661000001</v>
      </c>
      <c r="W2410">
        <v>1910.3196660000001</v>
      </c>
      <c r="X2410" t="s">
        <v>951</v>
      </c>
    </row>
    <row r="2411" spans="1:24" hidden="1" x14ac:dyDescent="0.75">
      <c r="A2411" t="s">
        <v>660</v>
      </c>
      <c r="B2411" t="s">
        <v>659</v>
      </c>
      <c r="C2411" t="s">
        <v>20</v>
      </c>
      <c r="D2411" t="s">
        <v>19</v>
      </c>
      <c r="E2411" t="s">
        <v>1</v>
      </c>
      <c r="F2411" t="s">
        <v>0</v>
      </c>
      <c r="G2411">
        <v>1</v>
      </c>
      <c r="H2411">
        <v>2020</v>
      </c>
      <c r="I2411">
        <v>2</v>
      </c>
      <c r="J2411">
        <v>1</v>
      </c>
      <c r="K2411">
        <v>1353</v>
      </c>
      <c r="L2411">
        <v>8873</v>
      </c>
      <c r="M2411">
        <v>7176</v>
      </c>
      <c r="N2411">
        <v>1697</v>
      </c>
      <c r="O2411">
        <v>8873</v>
      </c>
      <c r="P2411">
        <v>7176</v>
      </c>
      <c r="Q2411">
        <v>1697</v>
      </c>
      <c r="R2411">
        <v>9988.3714770000006</v>
      </c>
      <c r="S2411">
        <v>8078.0518110000003</v>
      </c>
      <c r="T2411">
        <v>1910.3196660000001</v>
      </c>
      <c r="U2411">
        <v>9988.3714770000006</v>
      </c>
      <c r="V2411">
        <v>8078.0518110000003</v>
      </c>
      <c r="W2411">
        <v>1910.3196660000001</v>
      </c>
      <c r="X2411" t="s">
        <v>951</v>
      </c>
    </row>
    <row r="2412" spans="1:24" hidden="1" x14ac:dyDescent="0.75">
      <c r="A2412" t="s">
        <v>660</v>
      </c>
      <c r="B2412" t="s">
        <v>659</v>
      </c>
      <c r="C2412" t="s">
        <v>20</v>
      </c>
      <c r="D2412" t="s">
        <v>19</v>
      </c>
      <c r="E2412" t="s">
        <v>1</v>
      </c>
      <c r="F2412" t="s">
        <v>0</v>
      </c>
      <c r="G2412">
        <v>1</v>
      </c>
      <c r="H2412">
        <v>2020</v>
      </c>
      <c r="I2412">
        <v>2</v>
      </c>
      <c r="J2412">
        <v>2</v>
      </c>
      <c r="K2412">
        <v>1353</v>
      </c>
      <c r="L2412">
        <v>18377</v>
      </c>
      <c r="M2412">
        <v>16680</v>
      </c>
      <c r="N2412">
        <v>1697</v>
      </c>
      <c r="O2412">
        <v>18377</v>
      </c>
      <c r="P2412">
        <v>16680</v>
      </c>
      <c r="Q2412">
        <v>1697</v>
      </c>
      <c r="R2412">
        <v>20687.062171000001</v>
      </c>
      <c r="S2412">
        <v>18776.742504999998</v>
      </c>
      <c r="T2412">
        <v>1910.3196660000001</v>
      </c>
      <c r="U2412">
        <v>20687.062171000001</v>
      </c>
      <c r="V2412">
        <v>18776.742504999998</v>
      </c>
      <c r="W2412">
        <v>1910.3196660000001</v>
      </c>
      <c r="X2412" t="s">
        <v>951</v>
      </c>
    </row>
    <row r="2413" spans="1:24" x14ac:dyDescent="0.75">
      <c r="A2413" t="s">
        <v>660</v>
      </c>
      <c r="B2413" t="s">
        <v>659</v>
      </c>
      <c r="C2413" t="s">
        <v>20</v>
      </c>
      <c r="D2413" t="s">
        <v>19</v>
      </c>
      <c r="E2413" t="s">
        <v>1</v>
      </c>
      <c r="F2413" t="s">
        <v>0</v>
      </c>
      <c r="G2413">
        <v>1</v>
      </c>
      <c r="H2413">
        <v>2021</v>
      </c>
      <c r="I2413">
        <v>1</v>
      </c>
      <c r="J2413">
        <v>1</v>
      </c>
      <c r="K2413">
        <v>24360</v>
      </c>
      <c r="L2413">
        <v>7439</v>
      </c>
      <c r="M2413">
        <v>5742</v>
      </c>
      <c r="N2413">
        <v>1697</v>
      </c>
      <c r="O2413">
        <v>7439</v>
      </c>
      <c r="P2413">
        <v>5742</v>
      </c>
      <c r="Q2413">
        <v>1697</v>
      </c>
      <c r="R2413">
        <v>8148.1854700000004</v>
      </c>
      <c r="S2413">
        <v>6289.4046200000003</v>
      </c>
      <c r="T2413">
        <v>1858.7808500000001</v>
      </c>
      <c r="U2413">
        <v>8148.1854700000004</v>
      </c>
      <c r="V2413">
        <v>6289.4046200000003</v>
      </c>
      <c r="W2413">
        <v>1858.7808500000001</v>
      </c>
      <c r="X2413" t="s">
        <v>951</v>
      </c>
    </row>
    <row r="2414" spans="1:24" x14ac:dyDescent="0.75">
      <c r="A2414" t="s">
        <v>660</v>
      </c>
      <c r="B2414" t="s">
        <v>659</v>
      </c>
      <c r="C2414" t="s">
        <v>20</v>
      </c>
      <c r="D2414" t="s">
        <v>19</v>
      </c>
      <c r="E2414" t="s">
        <v>1</v>
      </c>
      <c r="F2414" t="s">
        <v>0</v>
      </c>
      <c r="G2414">
        <v>1</v>
      </c>
      <c r="H2414">
        <v>2021</v>
      </c>
      <c r="I2414">
        <v>1</v>
      </c>
      <c r="J2414">
        <v>2</v>
      </c>
      <c r="K2414">
        <v>24360</v>
      </c>
      <c r="L2414">
        <v>19319</v>
      </c>
      <c r="M2414">
        <v>17622</v>
      </c>
      <c r="N2414">
        <v>1697</v>
      </c>
      <c r="O2414">
        <v>19319</v>
      </c>
      <c r="P2414">
        <v>17622</v>
      </c>
      <c r="Q2414">
        <v>1697</v>
      </c>
      <c r="R2414">
        <v>21160.746754</v>
      </c>
      <c r="S2414">
        <v>19301.965904000001</v>
      </c>
      <c r="T2414">
        <v>1858.7808500000001</v>
      </c>
      <c r="U2414">
        <v>21160.746754</v>
      </c>
      <c r="V2414">
        <v>19301.965904000001</v>
      </c>
      <c r="W2414">
        <v>1858.7808500000001</v>
      </c>
      <c r="X2414" t="s">
        <v>951</v>
      </c>
    </row>
    <row r="2415" spans="1:24" hidden="1" x14ac:dyDescent="0.75">
      <c r="A2415" t="s">
        <v>660</v>
      </c>
      <c r="B2415" t="s">
        <v>659</v>
      </c>
      <c r="C2415" t="s">
        <v>20</v>
      </c>
      <c r="D2415" t="s">
        <v>19</v>
      </c>
      <c r="E2415" t="s">
        <v>1</v>
      </c>
      <c r="F2415" t="s">
        <v>0</v>
      </c>
      <c r="G2415">
        <v>1</v>
      </c>
      <c r="H2415">
        <v>2021</v>
      </c>
      <c r="I2415">
        <v>2</v>
      </c>
      <c r="J2415">
        <v>1</v>
      </c>
      <c r="K2415">
        <v>1604</v>
      </c>
      <c r="L2415">
        <v>8873</v>
      </c>
      <c r="M2415">
        <v>7176</v>
      </c>
      <c r="N2415">
        <v>1697</v>
      </c>
      <c r="O2415">
        <v>8873</v>
      </c>
      <c r="P2415">
        <v>7176</v>
      </c>
      <c r="Q2415">
        <v>1697</v>
      </c>
      <c r="R2415">
        <v>9718.8936250000006</v>
      </c>
      <c r="S2415">
        <v>7860.1127749999996</v>
      </c>
      <c r="T2415">
        <v>1858.7808500000001</v>
      </c>
      <c r="U2415">
        <v>9718.8936250000006</v>
      </c>
      <c r="V2415">
        <v>7860.1127749999996</v>
      </c>
      <c r="W2415">
        <v>1858.7808500000001</v>
      </c>
      <c r="X2415" t="s">
        <v>951</v>
      </c>
    </row>
    <row r="2416" spans="1:24" hidden="1" x14ac:dyDescent="0.75">
      <c r="A2416" t="s">
        <v>660</v>
      </c>
      <c r="B2416" t="s">
        <v>659</v>
      </c>
      <c r="C2416" t="s">
        <v>20</v>
      </c>
      <c r="D2416" t="s">
        <v>19</v>
      </c>
      <c r="E2416" t="s">
        <v>1</v>
      </c>
      <c r="F2416" t="s">
        <v>0</v>
      </c>
      <c r="G2416">
        <v>1</v>
      </c>
      <c r="H2416">
        <v>2021</v>
      </c>
      <c r="I2416">
        <v>2</v>
      </c>
      <c r="J2416">
        <v>2</v>
      </c>
      <c r="K2416">
        <v>1604</v>
      </c>
      <c r="L2416">
        <v>18377</v>
      </c>
      <c r="M2416">
        <v>16680</v>
      </c>
      <c r="N2416">
        <v>1697</v>
      </c>
      <c r="O2416">
        <v>18377</v>
      </c>
      <c r="P2416">
        <v>16680</v>
      </c>
      <c r="Q2416">
        <v>1697</v>
      </c>
      <c r="R2416">
        <v>20128.942652000002</v>
      </c>
      <c r="S2416">
        <v>18270.161801999999</v>
      </c>
      <c r="T2416">
        <v>1858.7808500000001</v>
      </c>
      <c r="U2416">
        <v>20128.942652000002</v>
      </c>
      <c r="V2416">
        <v>18270.161801999999</v>
      </c>
      <c r="W2416">
        <v>1858.7808500000001</v>
      </c>
      <c r="X2416" t="s">
        <v>951</v>
      </c>
    </row>
    <row r="2417" spans="1:24" x14ac:dyDescent="0.75">
      <c r="A2417" t="s">
        <v>660</v>
      </c>
      <c r="B2417" t="s">
        <v>659</v>
      </c>
      <c r="C2417" t="s">
        <v>20</v>
      </c>
      <c r="D2417" t="s">
        <v>19</v>
      </c>
      <c r="E2417" t="s">
        <v>1</v>
      </c>
      <c r="F2417" t="s">
        <v>0</v>
      </c>
      <c r="G2417">
        <v>1</v>
      </c>
      <c r="H2417">
        <v>2022</v>
      </c>
      <c r="I2417">
        <v>1</v>
      </c>
      <c r="J2417">
        <v>1</v>
      </c>
      <c r="K2417">
        <v>24360</v>
      </c>
      <c r="L2417">
        <v>7439</v>
      </c>
      <c r="M2417">
        <v>5742</v>
      </c>
      <c r="N2417">
        <v>1697</v>
      </c>
      <c r="O2417">
        <v>7439</v>
      </c>
      <c r="P2417">
        <v>5742</v>
      </c>
      <c r="Q2417">
        <v>1697</v>
      </c>
      <c r="R2417">
        <v>7751.7279609999996</v>
      </c>
      <c r="S2417">
        <v>5983.3878139999997</v>
      </c>
      <c r="T2417">
        <v>1768.340146</v>
      </c>
      <c r="U2417">
        <v>7751.7279609999996</v>
      </c>
      <c r="V2417">
        <v>5983.3878139999997</v>
      </c>
      <c r="W2417">
        <v>1768.340146</v>
      </c>
      <c r="X2417" t="s">
        <v>951</v>
      </c>
    </row>
    <row r="2418" spans="1:24" x14ac:dyDescent="0.75">
      <c r="A2418" t="s">
        <v>660</v>
      </c>
      <c r="B2418" t="s">
        <v>659</v>
      </c>
      <c r="C2418" t="s">
        <v>20</v>
      </c>
      <c r="D2418" t="s">
        <v>19</v>
      </c>
      <c r="E2418" t="s">
        <v>1</v>
      </c>
      <c r="F2418" t="s">
        <v>0</v>
      </c>
      <c r="G2418">
        <v>1</v>
      </c>
      <c r="H2418">
        <v>2022</v>
      </c>
      <c r="I2418">
        <v>1</v>
      </c>
      <c r="J2418">
        <v>2</v>
      </c>
      <c r="K2418">
        <v>24360</v>
      </c>
      <c r="L2418">
        <v>19319</v>
      </c>
      <c r="M2418">
        <v>17622</v>
      </c>
      <c r="N2418">
        <v>1697</v>
      </c>
      <c r="O2418">
        <v>19319</v>
      </c>
      <c r="P2418">
        <v>17622</v>
      </c>
      <c r="Q2418">
        <v>1697</v>
      </c>
      <c r="R2418">
        <v>20131.151024999999</v>
      </c>
      <c r="S2418">
        <v>18362.810879000001</v>
      </c>
      <c r="T2418">
        <v>1768.340146</v>
      </c>
      <c r="U2418">
        <v>20131.151024999999</v>
      </c>
      <c r="V2418">
        <v>18362.810879000001</v>
      </c>
      <c r="W2418">
        <v>1768.340146</v>
      </c>
      <c r="X2418" t="s">
        <v>951</v>
      </c>
    </row>
    <row r="2419" spans="1:24" hidden="1" x14ac:dyDescent="0.75">
      <c r="A2419" t="s">
        <v>660</v>
      </c>
      <c r="B2419" t="s">
        <v>659</v>
      </c>
      <c r="C2419" t="s">
        <v>20</v>
      </c>
      <c r="D2419" t="s">
        <v>19</v>
      </c>
      <c r="E2419" t="s">
        <v>1</v>
      </c>
      <c r="F2419" t="s">
        <v>0</v>
      </c>
      <c r="G2419">
        <v>1</v>
      </c>
      <c r="H2419">
        <v>2022</v>
      </c>
      <c r="I2419">
        <v>2</v>
      </c>
      <c r="J2419">
        <v>1</v>
      </c>
      <c r="K2419">
        <v>1604</v>
      </c>
      <c r="L2419">
        <v>8873</v>
      </c>
      <c r="M2419">
        <v>7176</v>
      </c>
      <c r="N2419">
        <v>1697</v>
      </c>
      <c r="O2419">
        <v>8873</v>
      </c>
      <c r="P2419">
        <v>7176</v>
      </c>
      <c r="Q2419">
        <v>1697</v>
      </c>
      <c r="R2419">
        <v>9246.0118559999992</v>
      </c>
      <c r="S2419">
        <v>7477.6717090000002</v>
      </c>
      <c r="T2419">
        <v>1768.340146</v>
      </c>
      <c r="U2419">
        <v>9246.0118559999992</v>
      </c>
      <c r="V2419">
        <v>7477.6717090000002</v>
      </c>
      <c r="W2419">
        <v>1768.340146</v>
      </c>
      <c r="X2419" t="s">
        <v>951</v>
      </c>
    </row>
    <row r="2420" spans="1:24" hidden="1" x14ac:dyDescent="0.75">
      <c r="A2420" t="s">
        <v>660</v>
      </c>
      <c r="B2420" t="s">
        <v>659</v>
      </c>
      <c r="C2420" t="s">
        <v>20</v>
      </c>
      <c r="D2420" t="s">
        <v>19</v>
      </c>
      <c r="E2420" t="s">
        <v>1</v>
      </c>
      <c r="F2420" t="s">
        <v>0</v>
      </c>
      <c r="G2420">
        <v>1</v>
      </c>
      <c r="H2420">
        <v>2022</v>
      </c>
      <c r="I2420">
        <v>2</v>
      </c>
      <c r="J2420">
        <v>2</v>
      </c>
      <c r="K2420">
        <v>1604</v>
      </c>
      <c r="L2420">
        <v>18377</v>
      </c>
      <c r="M2420">
        <v>16680</v>
      </c>
      <c r="N2420">
        <v>1697</v>
      </c>
      <c r="O2420">
        <v>18377</v>
      </c>
      <c r="P2420">
        <v>16680</v>
      </c>
      <c r="Q2420">
        <v>1697</v>
      </c>
      <c r="R2420">
        <v>19149.550308000002</v>
      </c>
      <c r="S2420">
        <v>17381.210160999999</v>
      </c>
      <c r="T2420">
        <v>1768.340146</v>
      </c>
      <c r="U2420">
        <v>19149.550308000002</v>
      </c>
      <c r="V2420">
        <v>17381.210160999999</v>
      </c>
      <c r="W2420">
        <v>1768.340146</v>
      </c>
      <c r="X2420" t="s">
        <v>951</v>
      </c>
    </row>
    <row r="2421" spans="1:24" x14ac:dyDescent="0.75">
      <c r="A2421" t="s">
        <v>660</v>
      </c>
      <c r="B2421" t="s">
        <v>659</v>
      </c>
      <c r="C2421" t="s">
        <v>20</v>
      </c>
      <c r="D2421" t="s">
        <v>19</v>
      </c>
      <c r="E2421" t="s">
        <v>1</v>
      </c>
      <c r="F2421" t="s">
        <v>0</v>
      </c>
      <c r="G2421">
        <v>1</v>
      </c>
      <c r="H2421">
        <v>2023</v>
      </c>
      <c r="I2421">
        <v>1</v>
      </c>
      <c r="J2421">
        <v>1</v>
      </c>
      <c r="K2421">
        <v>24360</v>
      </c>
      <c r="L2421">
        <v>7439</v>
      </c>
      <c r="M2421">
        <v>5742</v>
      </c>
      <c r="N2421">
        <v>1697</v>
      </c>
      <c r="O2421">
        <v>7439</v>
      </c>
      <c r="P2421">
        <v>5742</v>
      </c>
      <c r="Q2421">
        <v>1697</v>
      </c>
      <c r="R2421">
        <v>7439</v>
      </c>
      <c r="S2421">
        <v>5742</v>
      </c>
      <c r="T2421">
        <v>1697</v>
      </c>
      <c r="U2421">
        <v>7439</v>
      </c>
      <c r="V2421">
        <v>5742</v>
      </c>
      <c r="W2421">
        <v>1697</v>
      </c>
      <c r="X2421" t="s">
        <v>951</v>
      </c>
    </row>
    <row r="2422" spans="1:24" x14ac:dyDescent="0.75">
      <c r="A2422" t="s">
        <v>660</v>
      </c>
      <c r="B2422" t="s">
        <v>659</v>
      </c>
      <c r="C2422" t="s">
        <v>20</v>
      </c>
      <c r="D2422" t="s">
        <v>19</v>
      </c>
      <c r="E2422" t="s">
        <v>1</v>
      </c>
      <c r="F2422" t="s">
        <v>0</v>
      </c>
      <c r="G2422">
        <v>1</v>
      </c>
      <c r="H2422">
        <v>2023</v>
      </c>
      <c r="I2422">
        <v>1</v>
      </c>
      <c r="J2422">
        <v>2</v>
      </c>
      <c r="K2422">
        <v>24360</v>
      </c>
      <c r="L2422">
        <v>19319</v>
      </c>
      <c r="M2422">
        <v>17622</v>
      </c>
      <c r="N2422">
        <v>1697</v>
      </c>
      <c r="O2422">
        <v>19319</v>
      </c>
      <c r="P2422">
        <v>17622</v>
      </c>
      <c r="Q2422">
        <v>1697</v>
      </c>
      <c r="R2422">
        <v>19319</v>
      </c>
      <c r="S2422">
        <v>17622</v>
      </c>
      <c r="T2422">
        <v>1697</v>
      </c>
      <c r="U2422">
        <v>19319</v>
      </c>
      <c r="V2422">
        <v>17622</v>
      </c>
      <c r="W2422">
        <v>1697</v>
      </c>
      <c r="X2422" t="s">
        <v>951</v>
      </c>
    </row>
    <row r="2423" spans="1:24" hidden="1" x14ac:dyDescent="0.75">
      <c r="A2423" t="s">
        <v>660</v>
      </c>
      <c r="B2423" t="s">
        <v>659</v>
      </c>
      <c r="C2423" t="s">
        <v>20</v>
      </c>
      <c r="D2423" t="s">
        <v>19</v>
      </c>
      <c r="E2423" t="s">
        <v>1</v>
      </c>
      <c r="F2423" t="s">
        <v>0</v>
      </c>
      <c r="G2423">
        <v>1</v>
      </c>
      <c r="H2423">
        <v>2023</v>
      </c>
      <c r="I2423">
        <v>2</v>
      </c>
      <c r="J2423">
        <v>1</v>
      </c>
      <c r="K2423">
        <v>1604</v>
      </c>
      <c r="L2423">
        <v>8873</v>
      </c>
      <c r="M2423">
        <v>7176</v>
      </c>
      <c r="N2423">
        <v>1697</v>
      </c>
      <c r="O2423">
        <v>8873</v>
      </c>
      <c r="P2423">
        <v>7176</v>
      </c>
      <c r="Q2423">
        <v>1697</v>
      </c>
      <c r="R2423">
        <v>8873</v>
      </c>
      <c r="S2423">
        <v>7176</v>
      </c>
      <c r="T2423">
        <v>1697</v>
      </c>
      <c r="U2423">
        <v>8873</v>
      </c>
      <c r="V2423">
        <v>7176</v>
      </c>
      <c r="W2423">
        <v>1697</v>
      </c>
      <c r="X2423" t="s">
        <v>951</v>
      </c>
    </row>
    <row r="2424" spans="1:24" hidden="1" x14ac:dyDescent="0.75">
      <c r="A2424" t="s">
        <v>660</v>
      </c>
      <c r="B2424" t="s">
        <v>659</v>
      </c>
      <c r="C2424" t="s">
        <v>20</v>
      </c>
      <c r="D2424" t="s">
        <v>19</v>
      </c>
      <c r="E2424" t="s">
        <v>1</v>
      </c>
      <c r="F2424" t="s">
        <v>0</v>
      </c>
      <c r="G2424">
        <v>1</v>
      </c>
      <c r="H2424">
        <v>2023</v>
      </c>
      <c r="I2424">
        <v>2</v>
      </c>
      <c r="J2424">
        <v>2</v>
      </c>
      <c r="K2424">
        <v>1604</v>
      </c>
      <c r="L2424">
        <v>18377</v>
      </c>
      <c r="M2424">
        <v>16680</v>
      </c>
      <c r="N2424">
        <v>1697</v>
      </c>
      <c r="O2424">
        <v>18377</v>
      </c>
      <c r="P2424">
        <v>16680</v>
      </c>
      <c r="Q2424">
        <v>1697</v>
      </c>
      <c r="R2424">
        <v>18377</v>
      </c>
      <c r="S2424">
        <v>16680</v>
      </c>
      <c r="T2424">
        <v>1697</v>
      </c>
      <c r="U2424">
        <v>18377</v>
      </c>
      <c r="V2424">
        <v>16680</v>
      </c>
      <c r="W2424">
        <v>1697</v>
      </c>
      <c r="X2424" t="s">
        <v>951</v>
      </c>
    </row>
    <row r="2425" spans="1:24" x14ac:dyDescent="0.75">
      <c r="A2425" t="s">
        <v>456</v>
      </c>
      <c r="B2425" t="s">
        <v>455</v>
      </c>
      <c r="C2425" t="s">
        <v>20</v>
      </c>
      <c r="D2425" t="s">
        <v>19</v>
      </c>
      <c r="E2425" t="s">
        <v>1</v>
      </c>
      <c r="F2425" t="s">
        <v>0</v>
      </c>
      <c r="G2425">
        <v>1</v>
      </c>
      <c r="H2425">
        <v>2012</v>
      </c>
      <c r="I2425">
        <v>1</v>
      </c>
      <c r="J2425">
        <v>1</v>
      </c>
      <c r="K2425">
        <v>14394</v>
      </c>
      <c r="L2425">
        <v>6940</v>
      </c>
      <c r="M2425">
        <v>5472</v>
      </c>
      <c r="N2425">
        <v>1468</v>
      </c>
      <c r="O2425">
        <v>6940</v>
      </c>
      <c r="P2425">
        <v>5472</v>
      </c>
      <c r="Q2425">
        <v>1468</v>
      </c>
      <c r="R2425">
        <v>9151.6885779999993</v>
      </c>
      <c r="S2425">
        <v>7215.8558929999999</v>
      </c>
      <c r="T2425">
        <v>1935.832684</v>
      </c>
      <c r="U2425">
        <v>9151.6885779999993</v>
      </c>
      <c r="V2425">
        <v>7215.8558929999999</v>
      </c>
      <c r="W2425">
        <v>1935.832684</v>
      </c>
      <c r="X2425" t="s">
        <v>951</v>
      </c>
    </row>
    <row r="2426" spans="1:24" x14ac:dyDescent="0.75">
      <c r="A2426" t="s">
        <v>456</v>
      </c>
      <c r="B2426" t="s">
        <v>455</v>
      </c>
      <c r="C2426" t="s">
        <v>20</v>
      </c>
      <c r="D2426" t="s">
        <v>19</v>
      </c>
      <c r="E2426" t="s">
        <v>1</v>
      </c>
      <c r="F2426" t="s">
        <v>0</v>
      </c>
      <c r="G2426">
        <v>1</v>
      </c>
      <c r="H2426">
        <v>2012</v>
      </c>
      <c r="I2426">
        <v>1</v>
      </c>
      <c r="J2426">
        <v>2</v>
      </c>
      <c r="K2426">
        <v>14394</v>
      </c>
      <c r="L2426">
        <v>18100</v>
      </c>
      <c r="M2426">
        <v>16632</v>
      </c>
      <c r="N2426">
        <v>1468</v>
      </c>
      <c r="O2426">
        <v>18100</v>
      </c>
      <c r="P2426">
        <v>16632</v>
      </c>
      <c r="Q2426">
        <v>1468</v>
      </c>
      <c r="R2426">
        <v>23868.236783</v>
      </c>
      <c r="S2426">
        <v>21932.404097999999</v>
      </c>
      <c r="T2426">
        <v>1935.832684</v>
      </c>
      <c r="U2426">
        <v>23868.236783</v>
      </c>
      <c r="V2426">
        <v>21932.404097999999</v>
      </c>
      <c r="W2426">
        <v>1935.832684</v>
      </c>
      <c r="X2426" t="s">
        <v>951</v>
      </c>
    </row>
    <row r="2427" spans="1:24" hidden="1" x14ac:dyDescent="0.75">
      <c r="A2427" t="s">
        <v>456</v>
      </c>
      <c r="B2427" t="s">
        <v>455</v>
      </c>
      <c r="C2427" t="s">
        <v>20</v>
      </c>
      <c r="D2427" t="s">
        <v>19</v>
      </c>
      <c r="E2427" t="s">
        <v>1</v>
      </c>
      <c r="F2427" t="s">
        <v>0</v>
      </c>
      <c r="G2427">
        <v>1</v>
      </c>
      <c r="H2427">
        <v>2012</v>
      </c>
      <c r="I2427">
        <v>2</v>
      </c>
      <c r="J2427">
        <v>1</v>
      </c>
      <c r="K2427">
        <v>872</v>
      </c>
      <c r="L2427">
        <v>8206</v>
      </c>
      <c r="M2427">
        <v>6738</v>
      </c>
      <c r="N2427">
        <v>1468</v>
      </c>
      <c r="O2427">
        <v>8206</v>
      </c>
      <c r="P2427">
        <v>6738</v>
      </c>
      <c r="Q2427">
        <v>1468</v>
      </c>
      <c r="R2427">
        <v>10821.146466</v>
      </c>
      <c r="S2427">
        <v>8885.3137810000007</v>
      </c>
      <c r="T2427">
        <v>1935.832684</v>
      </c>
      <c r="U2427">
        <v>10821.146466</v>
      </c>
      <c r="V2427">
        <v>8885.3137810000007</v>
      </c>
      <c r="W2427">
        <v>1935.832684</v>
      </c>
      <c r="X2427" t="s">
        <v>951</v>
      </c>
    </row>
    <row r="2428" spans="1:24" hidden="1" x14ac:dyDescent="0.75">
      <c r="A2428" t="s">
        <v>456</v>
      </c>
      <c r="B2428" t="s">
        <v>455</v>
      </c>
      <c r="C2428" t="s">
        <v>20</v>
      </c>
      <c r="D2428" t="s">
        <v>19</v>
      </c>
      <c r="E2428" t="s">
        <v>1</v>
      </c>
      <c r="F2428" t="s">
        <v>0</v>
      </c>
      <c r="G2428">
        <v>1</v>
      </c>
      <c r="H2428">
        <v>2012</v>
      </c>
      <c r="I2428">
        <v>2</v>
      </c>
      <c r="J2428">
        <v>2</v>
      </c>
      <c r="K2428">
        <v>872</v>
      </c>
      <c r="L2428">
        <v>17134</v>
      </c>
      <c r="M2428">
        <v>15666</v>
      </c>
      <c r="N2428">
        <v>1468</v>
      </c>
      <c r="O2428">
        <v>17134</v>
      </c>
      <c r="P2428">
        <v>15666</v>
      </c>
      <c r="Q2428">
        <v>1468</v>
      </c>
      <c r="R2428">
        <v>22594.385030000001</v>
      </c>
      <c r="S2428">
        <v>20658.552345</v>
      </c>
      <c r="T2428">
        <v>1935.832684</v>
      </c>
      <c r="U2428">
        <v>22594.385030000001</v>
      </c>
      <c r="V2428">
        <v>20658.552345</v>
      </c>
      <c r="W2428">
        <v>1935.832684</v>
      </c>
      <c r="X2428" t="s">
        <v>951</v>
      </c>
    </row>
    <row r="2429" spans="1:24" x14ac:dyDescent="0.75">
      <c r="A2429" t="s">
        <v>456</v>
      </c>
      <c r="B2429" t="s">
        <v>455</v>
      </c>
      <c r="C2429" t="s">
        <v>20</v>
      </c>
      <c r="D2429" t="s">
        <v>19</v>
      </c>
      <c r="E2429" t="s">
        <v>1</v>
      </c>
      <c r="F2429" t="s">
        <v>0</v>
      </c>
      <c r="G2429">
        <v>1</v>
      </c>
      <c r="H2429">
        <v>2013</v>
      </c>
      <c r="I2429">
        <v>1</v>
      </c>
      <c r="J2429">
        <v>1</v>
      </c>
      <c r="K2429">
        <v>14446</v>
      </c>
      <c r="L2429">
        <v>6972</v>
      </c>
      <c r="M2429">
        <v>5472</v>
      </c>
      <c r="N2429">
        <v>1500</v>
      </c>
      <c r="O2429">
        <v>6972</v>
      </c>
      <c r="P2429">
        <v>5472</v>
      </c>
      <c r="Q2429">
        <v>1500</v>
      </c>
      <c r="R2429">
        <v>9029.1582749999998</v>
      </c>
      <c r="S2429">
        <v>7086.5682850000003</v>
      </c>
      <c r="T2429">
        <v>1942.5899899999999</v>
      </c>
      <c r="U2429">
        <v>9029.1582749999998</v>
      </c>
      <c r="V2429">
        <v>7086.5682850000003</v>
      </c>
      <c r="W2429">
        <v>1942.5899899999999</v>
      </c>
      <c r="X2429" t="s">
        <v>951</v>
      </c>
    </row>
    <row r="2430" spans="1:24" x14ac:dyDescent="0.75">
      <c r="A2430" t="s">
        <v>456</v>
      </c>
      <c r="B2430" t="s">
        <v>455</v>
      </c>
      <c r="C2430" t="s">
        <v>20</v>
      </c>
      <c r="D2430" t="s">
        <v>19</v>
      </c>
      <c r="E2430" t="s">
        <v>1</v>
      </c>
      <c r="F2430" t="s">
        <v>0</v>
      </c>
      <c r="G2430">
        <v>1</v>
      </c>
      <c r="H2430">
        <v>2013</v>
      </c>
      <c r="I2430">
        <v>1</v>
      </c>
      <c r="J2430">
        <v>2</v>
      </c>
      <c r="K2430">
        <v>14446</v>
      </c>
      <c r="L2430">
        <v>18132</v>
      </c>
      <c r="M2430">
        <v>16632</v>
      </c>
      <c r="N2430">
        <v>1500</v>
      </c>
      <c r="O2430">
        <v>18132</v>
      </c>
      <c r="P2430">
        <v>16632</v>
      </c>
      <c r="Q2430">
        <v>1500</v>
      </c>
      <c r="R2430">
        <v>23482.027804000001</v>
      </c>
      <c r="S2430">
        <v>21539.437814000001</v>
      </c>
      <c r="T2430">
        <v>1942.5899899999999</v>
      </c>
      <c r="U2430">
        <v>23482.027804000001</v>
      </c>
      <c r="V2430">
        <v>21539.437814000001</v>
      </c>
      <c r="W2430">
        <v>1942.5899899999999</v>
      </c>
      <c r="X2430" t="s">
        <v>951</v>
      </c>
    </row>
    <row r="2431" spans="1:24" hidden="1" x14ac:dyDescent="0.75">
      <c r="A2431" t="s">
        <v>456</v>
      </c>
      <c r="B2431" t="s">
        <v>455</v>
      </c>
      <c r="C2431" t="s">
        <v>20</v>
      </c>
      <c r="D2431" t="s">
        <v>19</v>
      </c>
      <c r="E2431" t="s">
        <v>1</v>
      </c>
      <c r="F2431" t="s">
        <v>0</v>
      </c>
      <c r="G2431">
        <v>1</v>
      </c>
      <c r="H2431">
        <v>2013</v>
      </c>
      <c r="I2431">
        <v>2</v>
      </c>
      <c r="J2431">
        <v>1</v>
      </c>
      <c r="K2431">
        <v>857</v>
      </c>
      <c r="L2431">
        <v>8238</v>
      </c>
      <c r="M2431">
        <v>6738</v>
      </c>
      <c r="N2431">
        <v>1500</v>
      </c>
      <c r="O2431">
        <v>8238</v>
      </c>
      <c r="P2431">
        <v>6738</v>
      </c>
      <c r="Q2431">
        <v>1500</v>
      </c>
      <c r="R2431">
        <v>10668.704227</v>
      </c>
      <c r="S2431">
        <v>8726.1142369999998</v>
      </c>
      <c r="T2431">
        <v>1942.5899899999999</v>
      </c>
      <c r="U2431">
        <v>10668.704227</v>
      </c>
      <c r="V2431">
        <v>8726.1142369999998</v>
      </c>
      <c r="W2431">
        <v>1942.5899899999999</v>
      </c>
      <c r="X2431" t="s">
        <v>951</v>
      </c>
    </row>
    <row r="2432" spans="1:24" hidden="1" x14ac:dyDescent="0.75">
      <c r="A2432" t="s">
        <v>456</v>
      </c>
      <c r="B2432" t="s">
        <v>455</v>
      </c>
      <c r="C2432" t="s">
        <v>20</v>
      </c>
      <c r="D2432" t="s">
        <v>19</v>
      </c>
      <c r="E2432" t="s">
        <v>1</v>
      </c>
      <c r="F2432" t="s">
        <v>0</v>
      </c>
      <c r="G2432">
        <v>1</v>
      </c>
      <c r="H2432">
        <v>2013</v>
      </c>
      <c r="I2432">
        <v>2</v>
      </c>
      <c r="J2432">
        <v>2</v>
      </c>
      <c r="K2432">
        <v>857</v>
      </c>
      <c r="L2432">
        <v>17166</v>
      </c>
      <c r="M2432">
        <v>15666</v>
      </c>
      <c r="N2432">
        <v>1500</v>
      </c>
      <c r="O2432">
        <v>17166</v>
      </c>
      <c r="P2432">
        <v>15666</v>
      </c>
      <c r="Q2432">
        <v>1500</v>
      </c>
      <c r="R2432">
        <v>22230.999851</v>
      </c>
      <c r="S2432">
        <v>20288.40986</v>
      </c>
      <c r="T2432">
        <v>1942.5899899999999</v>
      </c>
      <c r="U2432">
        <v>22230.999851</v>
      </c>
      <c r="V2432">
        <v>20288.40986</v>
      </c>
      <c r="W2432">
        <v>1942.5899899999999</v>
      </c>
      <c r="X2432" t="s">
        <v>951</v>
      </c>
    </row>
    <row r="2433" spans="1:24" x14ac:dyDescent="0.75">
      <c r="A2433" t="s">
        <v>456</v>
      </c>
      <c r="B2433" t="s">
        <v>455</v>
      </c>
      <c r="C2433" t="s">
        <v>20</v>
      </c>
      <c r="D2433" t="s">
        <v>19</v>
      </c>
      <c r="E2433" t="s">
        <v>1</v>
      </c>
      <c r="F2433" t="s">
        <v>0</v>
      </c>
      <c r="G2433">
        <v>1</v>
      </c>
      <c r="H2433">
        <v>2014</v>
      </c>
      <c r="I2433">
        <v>1</v>
      </c>
      <c r="J2433">
        <v>1</v>
      </c>
      <c r="K2433">
        <v>15108</v>
      </c>
      <c r="L2433">
        <v>7002</v>
      </c>
      <c r="M2433">
        <v>5472</v>
      </c>
      <c r="N2433">
        <v>1530</v>
      </c>
      <c r="O2433">
        <v>7002</v>
      </c>
      <c r="P2433">
        <v>5472</v>
      </c>
      <c r="Q2433">
        <v>1530</v>
      </c>
      <c r="R2433">
        <v>8884.67058</v>
      </c>
      <c r="S2433">
        <v>6943.2901190000002</v>
      </c>
      <c r="T2433">
        <v>1941.380461</v>
      </c>
      <c r="U2433">
        <v>8884.67058</v>
      </c>
      <c r="V2433">
        <v>6943.2901190000002</v>
      </c>
      <c r="W2433">
        <v>1941.380461</v>
      </c>
      <c r="X2433" t="s">
        <v>951</v>
      </c>
    </row>
    <row r="2434" spans="1:24" x14ac:dyDescent="0.75">
      <c r="A2434" t="s">
        <v>456</v>
      </c>
      <c r="B2434" t="s">
        <v>455</v>
      </c>
      <c r="C2434" t="s">
        <v>20</v>
      </c>
      <c r="D2434" t="s">
        <v>19</v>
      </c>
      <c r="E2434" t="s">
        <v>1</v>
      </c>
      <c r="F2434" t="s">
        <v>0</v>
      </c>
      <c r="G2434">
        <v>1</v>
      </c>
      <c r="H2434">
        <v>2014</v>
      </c>
      <c r="I2434">
        <v>1</v>
      </c>
      <c r="J2434">
        <v>2</v>
      </c>
      <c r="K2434">
        <v>15108</v>
      </c>
      <c r="L2434">
        <v>18162</v>
      </c>
      <c r="M2434">
        <v>16632</v>
      </c>
      <c r="N2434">
        <v>1530</v>
      </c>
      <c r="O2434">
        <v>18162</v>
      </c>
      <c r="P2434">
        <v>16632</v>
      </c>
      <c r="Q2434">
        <v>1530</v>
      </c>
      <c r="R2434">
        <v>23045.328061</v>
      </c>
      <c r="S2434">
        <v>21103.9476</v>
      </c>
      <c r="T2434">
        <v>1941.380461</v>
      </c>
      <c r="U2434">
        <v>23045.328061</v>
      </c>
      <c r="V2434">
        <v>21103.9476</v>
      </c>
      <c r="W2434">
        <v>1941.380461</v>
      </c>
      <c r="X2434" t="s">
        <v>951</v>
      </c>
    </row>
    <row r="2435" spans="1:24" hidden="1" x14ac:dyDescent="0.75">
      <c r="A2435" t="s">
        <v>456</v>
      </c>
      <c r="B2435" t="s">
        <v>455</v>
      </c>
      <c r="C2435" t="s">
        <v>20</v>
      </c>
      <c r="D2435" t="s">
        <v>19</v>
      </c>
      <c r="E2435" t="s">
        <v>1</v>
      </c>
      <c r="F2435" t="s">
        <v>0</v>
      </c>
      <c r="G2435">
        <v>1</v>
      </c>
      <c r="H2435">
        <v>2014</v>
      </c>
      <c r="I2435">
        <v>2</v>
      </c>
      <c r="J2435">
        <v>1</v>
      </c>
      <c r="K2435">
        <v>994</v>
      </c>
      <c r="L2435">
        <v>8268</v>
      </c>
      <c r="M2435">
        <v>6738</v>
      </c>
      <c r="N2435">
        <v>1530</v>
      </c>
      <c r="O2435">
        <v>8268</v>
      </c>
      <c r="P2435">
        <v>6738</v>
      </c>
      <c r="Q2435">
        <v>1530</v>
      </c>
      <c r="R2435">
        <v>10491.067746000001</v>
      </c>
      <c r="S2435">
        <v>8549.687285</v>
      </c>
      <c r="T2435">
        <v>1941.380461</v>
      </c>
      <c r="U2435">
        <v>10491.067746000001</v>
      </c>
      <c r="V2435">
        <v>8549.687285</v>
      </c>
      <c r="W2435">
        <v>1941.380461</v>
      </c>
      <c r="X2435" t="s">
        <v>951</v>
      </c>
    </row>
    <row r="2436" spans="1:24" hidden="1" x14ac:dyDescent="0.75">
      <c r="A2436" t="s">
        <v>456</v>
      </c>
      <c r="B2436" t="s">
        <v>455</v>
      </c>
      <c r="C2436" t="s">
        <v>20</v>
      </c>
      <c r="D2436" t="s">
        <v>19</v>
      </c>
      <c r="E2436" t="s">
        <v>1</v>
      </c>
      <c r="F2436" t="s">
        <v>0</v>
      </c>
      <c r="G2436">
        <v>1</v>
      </c>
      <c r="H2436">
        <v>2014</v>
      </c>
      <c r="I2436">
        <v>2</v>
      </c>
      <c r="J2436">
        <v>2</v>
      </c>
      <c r="K2436">
        <v>994</v>
      </c>
      <c r="L2436">
        <v>17196</v>
      </c>
      <c r="O2436">
        <v>17196</v>
      </c>
      <c r="R2436">
        <v>21819.593731000001</v>
      </c>
      <c r="U2436">
        <v>21819.593731000001</v>
      </c>
      <c r="X2436" t="s">
        <v>951</v>
      </c>
    </row>
    <row r="2437" spans="1:24" x14ac:dyDescent="0.75">
      <c r="A2437" t="s">
        <v>456</v>
      </c>
      <c r="B2437" t="s">
        <v>455</v>
      </c>
      <c r="C2437" t="s">
        <v>20</v>
      </c>
      <c r="D2437" t="s">
        <v>19</v>
      </c>
      <c r="E2437" t="s">
        <v>1</v>
      </c>
      <c r="F2437" t="s">
        <v>0</v>
      </c>
      <c r="G2437">
        <v>1</v>
      </c>
      <c r="H2437">
        <v>2015</v>
      </c>
      <c r="I2437">
        <v>1</v>
      </c>
      <c r="J2437">
        <v>1</v>
      </c>
      <c r="K2437">
        <v>15178</v>
      </c>
      <c r="L2437">
        <v>7022</v>
      </c>
      <c r="M2437">
        <v>5472</v>
      </c>
      <c r="N2437">
        <v>1550</v>
      </c>
      <c r="O2437">
        <v>7022</v>
      </c>
      <c r="P2437">
        <v>5472</v>
      </c>
      <c r="Q2437">
        <v>1550</v>
      </c>
      <c r="R2437">
        <v>8763.5768669999998</v>
      </c>
      <c r="S2437">
        <v>6829.1501870000002</v>
      </c>
      <c r="T2437">
        <v>1934.4266789999999</v>
      </c>
      <c r="U2437">
        <v>8763.5768669999998</v>
      </c>
      <c r="V2437">
        <v>6829.1501870000002</v>
      </c>
      <c r="W2437">
        <v>1934.4266789999999</v>
      </c>
      <c r="X2437" t="s">
        <v>951</v>
      </c>
    </row>
    <row r="2438" spans="1:24" x14ac:dyDescent="0.75">
      <c r="A2438" t="s">
        <v>456</v>
      </c>
      <c r="B2438" t="s">
        <v>455</v>
      </c>
      <c r="C2438" t="s">
        <v>20</v>
      </c>
      <c r="D2438" t="s">
        <v>19</v>
      </c>
      <c r="E2438" t="s">
        <v>1</v>
      </c>
      <c r="F2438" t="s">
        <v>0</v>
      </c>
      <c r="G2438">
        <v>1</v>
      </c>
      <c r="H2438">
        <v>2015</v>
      </c>
      <c r="I2438">
        <v>1</v>
      </c>
      <c r="J2438">
        <v>2</v>
      </c>
      <c r="K2438">
        <v>15178</v>
      </c>
      <c r="L2438">
        <v>18182</v>
      </c>
      <c r="M2438">
        <v>16632</v>
      </c>
      <c r="N2438">
        <v>1550</v>
      </c>
      <c r="O2438">
        <v>18182</v>
      </c>
      <c r="P2438">
        <v>16632</v>
      </c>
      <c r="Q2438">
        <v>1550</v>
      </c>
      <c r="R2438">
        <v>22691.448960000002</v>
      </c>
      <c r="S2438">
        <v>20757.022280000001</v>
      </c>
      <c r="T2438">
        <v>1934.4266789999999</v>
      </c>
      <c r="U2438">
        <v>22691.448960000002</v>
      </c>
      <c r="V2438">
        <v>20757.022280000001</v>
      </c>
      <c r="W2438">
        <v>1934.4266789999999</v>
      </c>
      <c r="X2438" t="s">
        <v>951</v>
      </c>
    </row>
    <row r="2439" spans="1:24" hidden="1" x14ac:dyDescent="0.75">
      <c r="A2439" t="s">
        <v>456</v>
      </c>
      <c r="B2439" t="s">
        <v>455</v>
      </c>
      <c r="C2439" t="s">
        <v>20</v>
      </c>
      <c r="D2439" t="s">
        <v>19</v>
      </c>
      <c r="E2439" t="s">
        <v>1</v>
      </c>
      <c r="F2439" t="s">
        <v>0</v>
      </c>
      <c r="G2439">
        <v>1</v>
      </c>
      <c r="H2439">
        <v>2015</v>
      </c>
      <c r="I2439">
        <v>2</v>
      </c>
      <c r="J2439">
        <v>1</v>
      </c>
      <c r="K2439">
        <v>879</v>
      </c>
      <c r="L2439">
        <v>8288</v>
      </c>
      <c r="M2439">
        <v>6738</v>
      </c>
      <c r="N2439">
        <v>1550</v>
      </c>
      <c r="O2439">
        <v>8288</v>
      </c>
      <c r="P2439">
        <v>6738</v>
      </c>
      <c r="Q2439">
        <v>1550</v>
      </c>
      <c r="R2439">
        <v>10343.566658</v>
      </c>
      <c r="S2439">
        <v>8409.1399779999992</v>
      </c>
      <c r="T2439">
        <v>1934.4266789999999</v>
      </c>
      <c r="U2439">
        <v>10343.566658</v>
      </c>
      <c r="V2439">
        <v>8409.1399779999992</v>
      </c>
      <c r="W2439">
        <v>1934.4266789999999</v>
      </c>
      <c r="X2439" t="s">
        <v>951</v>
      </c>
    </row>
    <row r="2440" spans="1:24" hidden="1" x14ac:dyDescent="0.75">
      <c r="A2440" t="s">
        <v>456</v>
      </c>
      <c r="B2440" t="s">
        <v>455</v>
      </c>
      <c r="C2440" t="s">
        <v>20</v>
      </c>
      <c r="D2440" t="s">
        <v>19</v>
      </c>
      <c r="E2440" t="s">
        <v>1</v>
      </c>
      <c r="F2440" t="s">
        <v>0</v>
      </c>
      <c r="G2440">
        <v>1</v>
      </c>
      <c r="H2440">
        <v>2015</v>
      </c>
      <c r="I2440">
        <v>2</v>
      </c>
      <c r="J2440">
        <v>2</v>
      </c>
      <c r="K2440">
        <v>879</v>
      </c>
      <c r="L2440">
        <v>17216</v>
      </c>
      <c r="M2440">
        <v>15666</v>
      </c>
      <c r="N2440">
        <v>1550</v>
      </c>
      <c r="O2440">
        <v>17216</v>
      </c>
      <c r="P2440">
        <v>15666</v>
      </c>
      <c r="Q2440">
        <v>1550</v>
      </c>
      <c r="R2440">
        <v>21485.864333000001</v>
      </c>
      <c r="S2440">
        <v>19551.437653000001</v>
      </c>
      <c r="T2440">
        <v>1934.4266789999999</v>
      </c>
      <c r="U2440">
        <v>21485.864333000001</v>
      </c>
      <c r="V2440">
        <v>19551.437653000001</v>
      </c>
      <c r="W2440">
        <v>1934.4266789999999</v>
      </c>
      <c r="X2440" t="s">
        <v>951</v>
      </c>
    </row>
    <row r="2441" spans="1:24" x14ac:dyDescent="0.75">
      <c r="A2441" t="s">
        <v>456</v>
      </c>
      <c r="B2441" t="s">
        <v>455</v>
      </c>
      <c r="C2441" t="s">
        <v>20</v>
      </c>
      <c r="D2441" t="s">
        <v>19</v>
      </c>
      <c r="E2441" t="s">
        <v>1</v>
      </c>
      <c r="F2441" t="s">
        <v>0</v>
      </c>
      <c r="G2441">
        <v>1</v>
      </c>
      <c r="H2441">
        <v>2016</v>
      </c>
      <c r="I2441">
        <v>1</v>
      </c>
      <c r="J2441">
        <v>1</v>
      </c>
      <c r="K2441">
        <v>15545</v>
      </c>
      <c r="L2441">
        <v>7040</v>
      </c>
      <c r="M2441">
        <v>5472</v>
      </c>
      <c r="N2441">
        <v>1568</v>
      </c>
      <c r="O2441">
        <v>7040</v>
      </c>
      <c r="P2441">
        <v>5472</v>
      </c>
      <c r="Q2441">
        <v>1568</v>
      </c>
      <c r="R2441">
        <v>8637.1889869999995</v>
      </c>
      <c r="S2441">
        <v>6713.4514399999998</v>
      </c>
      <c r="T2441">
        <v>1923.7375469999999</v>
      </c>
      <c r="U2441">
        <v>8637.1889869999995</v>
      </c>
      <c r="V2441">
        <v>6713.4514399999998</v>
      </c>
      <c r="W2441">
        <v>1923.7375469999999</v>
      </c>
      <c r="X2441" t="s">
        <v>951</v>
      </c>
    </row>
    <row r="2442" spans="1:24" x14ac:dyDescent="0.75">
      <c r="A2442" t="s">
        <v>456</v>
      </c>
      <c r="B2442" t="s">
        <v>455</v>
      </c>
      <c r="C2442" t="s">
        <v>20</v>
      </c>
      <c r="D2442" t="s">
        <v>19</v>
      </c>
      <c r="E2442" t="s">
        <v>1</v>
      </c>
      <c r="F2442" t="s">
        <v>0</v>
      </c>
      <c r="G2442">
        <v>1</v>
      </c>
      <c r="H2442">
        <v>2016</v>
      </c>
      <c r="I2442">
        <v>1</v>
      </c>
      <c r="J2442">
        <v>2</v>
      </c>
      <c r="K2442">
        <v>15545</v>
      </c>
      <c r="L2442">
        <v>18200</v>
      </c>
      <c r="M2442">
        <v>16632</v>
      </c>
      <c r="N2442">
        <v>1568</v>
      </c>
      <c r="O2442">
        <v>18200</v>
      </c>
      <c r="P2442">
        <v>16632</v>
      </c>
      <c r="Q2442">
        <v>1568</v>
      </c>
      <c r="R2442">
        <v>22329.096529999999</v>
      </c>
      <c r="S2442">
        <v>20405.358982999998</v>
      </c>
      <c r="T2442">
        <v>1923.7375469999999</v>
      </c>
      <c r="U2442">
        <v>22329.096529999999</v>
      </c>
      <c r="V2442">
        <v>20405.358982999998</v>
      </c>
      <c r="W2442">
        <v>1923.7375469999999</v>
      </c>
      <c r="X2442" t="s">
        <v>951</v>
      </c>
    </row>
    <row r="2443" spans="1:24" hidden="1" x14ac:dyDescent="0.75">
      <c r="A2443" t="s">
        <v>456</v>
      </c>
      <c r="B2443" t="s">
        <v>455</v>
      </c>
      <c r="C2443" t="s">
        <v>20</v>
      </c>
      <c r="D2443" t="s">
        <v>19</v>
      </c>
      <c r="E2443" t="s">
        <v>1</v>
      </c>
      <c r="F2443" t="s">
        <v>0</v>
      </c>
      <c r="G2443">
        <v>1</v>
      </c>
      <c r="H2443">
        <v>2016</v>
      </c>
      <c r="I2443">
        <v>2</v>
      </c>
      <c r="J2443">
        <v>1</v>
      </c>
      <c r="K2443">
        <v>868</v>
      </c>
      <c r="L2443">
        <v>8306</v>
      </c>
      <c r="M2443">
        <v>6738</v>
      </c>
      <c r="N2443">
        <v>1568</v>
      </c>
      <c r="O2443">
        <v>8306</v>
      </c>
      <c r="P2443">
        <v>6738</v>
      </c>
      <c r="Q2443">
        <v>1568</v>
      </c>
      <c r="R2443">
        <v>10190.410757</v>
      </c>
      <c r="S2443">
        <v>8266.6732090000005</v>
      </c>
      <c r="T2443">
        <v>1923.7375469999999</v>
      </c>
      <c r="U2443">
        <v>10190.410757</v>
      </c>
      <c r="V2443">
        <v>8266.6732090000005</v>
      </c>
      <c r="W2443">
        <v>1923.7375469999999</v>
      </c>
      <c r="X2443" t="s">
        <v>951</v>
      </c>
    </row>
    <row r="2444" spans="1:24" hidden="1" x14ac:dyDescent="0.75">
      <c r="A2444" t="s">
        <v>456</v>
      </c>
      <c r="B2444" t="s">
        <v>455</v>
      </c>
      <c r="C2444" t="s">
        <v>20</v>
      </c>
      <c r="D2444" t="s">
        <v>19</v>
      </c>
      <c r="E2444" t="s">
        <v>1</v>
      </c>
      <c r="F2444" t="s">
        <v>0</v>
      </c>
      <c r="G2444">
        <v>1</v>
      </c>
      <c r="H2444">
        <v>2016</v>
      </c>
      <c r="I2444">
        <v>2</v>
      </c>
      <c r="J2444">
        <v>2</v>
      </c>
      <c r="K2444">
        <v>868</v>
      </c>
      <c r="L2444">
        <v>17234</v>
      </c>
      <c r="M2444">
        <v>15666</v>
      </c>
      <c r="N2444">
        <v>1568</v>
      </c>
      <c r="O2444">
        <v>17234</v>
      </c>
      <c r="P2444">
        <v>15666</v>
      </c>
      <c r="Q2444">
        <v>1568</v>
      </c>
      <c r="R2444">
        <v>21143.936791</v>
      </c>
      <c r="S2444">
        <v>19220.199243999999</v>
      </c>
      <c r="T2444">
        <v>1923.7375469999999</v>
      </c>
      <c r="U2444">
        <v>21143.936791</v>
      </c>
      <c r="V2444">
        <v>19220.199243999999</v>
      </c>
      <c r="W2444">
        <v>1923.7375469999999</v>
      </c>
      <c r="X2444" t="s">
        <v>951</v>
      </c>
    </row>
    <row r="2445" spans="1:24" x14ac:dyDescent="0.75">
      <c r="A2445" t="s">
        <v>456</v>
      </c>
      <c r="B2445" t="s">
        <v>455</v>
      </c>
      <c r="C2445" t="s">
        <v>20</v>
      </c>
      <c r="D2445" t="s">
        <v>19</v>
      </c>
      <c r="E2445" t="s">
        <v>1</v>
      </c>
      <c r="F2445" t="s">
        <v>0</v>
      </c>
      <c r="G2445">
        <v>1</v>
      </c>
      <c r="H2445">
        <v>2017</v>
      </c>
      <c r="I2445">
        <v>1</v>
      </c>
      <c r="J2445">
        <v>1</v>
      </c>
      <c r="K2445">
        <v>15763</v>
      </c>
      <c r="L2445">
        <v>7348</v>
      </c>
      <c r="M2445">
        <v>5742</v>
      </c>
      <c r="N2445">
        <v>1606</v>
      </c>
      <c r="O2445">
        <v>7348</v>
      </c>
      <c r="P2445">
        <v>5742</v>
      </c>
      <c r="Q2445">
        <v>1606</v>
      </c>
      <c r="R2445">
        <v>8819.6249850000004</v>
      </c>
      <c r="S2445">
        <v>6891.9823990000004</v>
      </c>
      <c r="T2445">
        <v>1927.6425859999999</v>
      </c>
      <c r="U2445">
        <v>8819.6249850000004</v>
      </c>
      <c r="V2445">
        <v>6891.9823990000004</v>
      </c>
      <c r="W2445">
        <v>1927.6425859999999</v>
      </c>
      <c r="X2445" t="s">
        <v>951</v>
      </c>
    </row>
    <row r="2446" spans="1:24" x14ac:dyDescent="0.75">
      <c r="A2446" t="s">
        <v>456</v>
      </c>
      <c r="B2446" t="s">
        <v>455</v>
      </c>
      <c r="C2446" t="s">
        <v>20</v>
      </c>
      <c r="D2446" t="s">
        <v>19</v>
      </c>
      <c r="E2446" t="s">
        <v>1</v>
      </c>
      <c r="F2446" t="s">
        <v>0</v>
      </c>
      <c r="G2446">
        <v>1</v>
      </c>
      <c r="H2446">
        <v>2017</v>
      </c>
      <c r="I2446">
        <v>1</v>
      </c>
      <c r="J2446">
        <v>2</v>
      </c>
      <c r="K2446">
        <v>15763</v>
      </c>
      <c r="L2446">
        <v>19228</v>
      </c>
      <c r="M2446">
        <v>17622</v>
      </c>
      <c r="N2446">
        <v>1606</v>
      </c>
      <c r="O2446">
        <v>19228</v>
      </c>
      <c r="P2446">
        <v>17622</v>
      </c>
      <c r="Q2446">
        <v>1606</v>
      </c>
      <c r="R2446">
        <v>23078.898915000002</v>
      </c>
      <c r="S2446">
        <v>21151.256327999999</v>
      </c>
      <c r="T2446">
        <v>1927.6425859999999</v>
      </c>
      <c r="U2446">
        <v>23078.898915000002</v>
      </c>
      <c r="V2446">
        <v>21151.256327999999</v>
      </c>
      <c r="W2446">
        <v>1927.6425859999999</v>
      </c>
      <c r="X2446" t="s">
        <v>951</v>
      </c>
    </row>
    <row r="2447" spans="1:24" hidden="1" x14ac:dyDescent="0.75">
      <c r="A2447" t="s">
        <v>456</v>
      </c>
      <c r="B2447" t="s">
        <v>455</v>
      </c>
      <c r="C2447" t="s">
        <v>20</v>
      </c>
      <c r="D2447" t="s">
        <v>19</v>
      </c>
      <c r="E2447" t="s">
        <v>1</v>
      </c>
      <c r="F2447" t="s">
        <v>0</v>
      </c>
      <c r="G2447">
        <v>1</v>
      </c>
      <c r="H2447">
        <v>2017</v>
      </c>
      <c r="I2447">
        <v>2</v>
      </c>
      <c r="J2447">
        <v>1</v>
      </c>
      <c r="K2447">
        <v>906</v>
      </c>
      <c r="L2447">
        <v>8782</v>
      </c>
      <c r="M2447">
        <v>7176</v>
      </c>
      <c r="N2447">
        <v>1606</v>
      </c>
      <c r="O2447">
        <v>8782</v>
      </c>
      <c r="P2447">
        <v>7176</v>
      </c>
      <c r="Q2447">
        <v>1606</v>
      </c>
      <c r="R2447">
        <v>10540.820172</v>
      </c>
      <c r="S2447">
        <v>8613.1775849999995</v>
      </c>
      <c r="T2447">
        <v>1927.6425859999999</v>
      </c>
      <c r="U2447">
        <v>10540.820172</v>
      </c>
      <c r="V2447">
        <v>8613.1775849999995</v>
      </c>
      <c r="W2447">
        <v>1927.6425859999999</v>
      </c>
      <c r="X2447" t="s">
        <v>951</v>
      </c>
    </row>
    <row r="2448" spans="1:24" hidden="1" x14ac:dyDescent="0.75">
      <c r="A2448" t="s">
        <v>456</v>
      </c>
      <c r="B2448" t="s">
        <v>455</v>
      </c>
      <c r="C2448" t="s">
        <v>20</v>
      </c>
      <c r="D2448" t="s">
        <v>19</v>
      </c>
      <c r="E2448" t="s">
        <v>1</v>
      </c>
      <c r="F2448" t="s">
        <v>0</v>
      </c>
      <c r="G2448">
        <v>1</v>
      </c>
      <c r="H2448">
        <v>2017</v>
      </c>
      <c r="I2448">
        <v>2</v>
      </c>
      <c r="J2448">
        <v>2</v>
      </c>
      <c r="K2448">
        <v>906</v>
      </c>
      <c r="L2448">
        <v>18286</v>
      </c>
      <c r="M2448">
        <v>16680</v>
      </c>
      <c r="N2448">
        <v>1606</v>
      </c>
      <c r="O2448">
        <v>18286</v>
      </c>
      <c r="P2448">
        <v>16680</v>
      </c>
      <c r="Q2448">
        <v>1606</v>
      </c>
      <c r="R2448">
        <v>21948.239314999999</v>
      </c>
      <c r="S2448">
        <v>20020.596729000001</v>
      </c>
      <c r="T2448">
        <v>1927.6425859999999</v>
      </c>
      <c r="U2448">
        <v>21948.239314999999</v>
      </c>
      <c r="V2448">
        <v>20020.596729000001</v>
      </c>
      <c r="W2448">
        <v>1927.6425859999999</v>
      </c>
      <c r="X2448" t="s">
        <v>951</v>
      </c>
    </row>
    <row r="2449" spans="1:24" x14ac:dyDescent="0.75">
      <c r="A2449" t="s">
        <v>456</v>
      </c>
      <c r="B2449" t="s">
        <v>455</v>
      </c>
      <c r="C2449" t="s">
        <v>20</v>
      </c>
      <c r="D2449" t="s">
        <v>19</v>
      </c>
      <c r="E2449" t="s">
        <v>1</v>
      </c>
      <c r="F2449" t="s">
        <v>0</v>
      </c>
      <c r="G2449">
        <v>1</v>
      </c>
      <c r="H2449">
        <v>2018</v>
      </c>
      <c r="I2449">
        <v>1</v>
      </c>
      <c r="J2449">
        <v>1</v>
      </c>
      <c r="K2449">
        <v>15561</v>
      </c>
      <c r="L2449">
        <v>7608</v>
      </c>
      <c r="M2449">
        <v>5742</v>
      </c>
      <c r="N2449">
        <v>1866</v>
      </c>
      <c r="O2449">
        <v>7608</v>
      </c>
      <c r="P2449">
        <v>5742</v>
      </c>
      <c r="Q2449">
        <v>1866</v>
      </c>
      <c r="R2449">
        <v>8921.5982879999992</v>
      </c>
      <c r="S2449">
        <v>6733.4144809999998</v>
      </c>
      <c r="T2449">
        <v>2188.1838069999999</v>
      </c>
      <c r="U2449">
        <v>8921.5982879999992</v>
      </c>
      <c r="V2449">
        <v>6733.4144809999998</v>
      </c>
      <c r="W2449">
        <v>2188.1838069999999</v>
      </c>
      <c r="X2449" t="s">
        <v>951</v>
      </c>
    </row>
    <row r="2450" spans="1:24" x14ac:dyDescent="0.75">
      <c r="A2450" t="s">
        <v>456</v>
      </c>
      <c r="B2450" t="s">
        <v>455</v>
      </c>
      <c r="C2450" t="s">
        <v>20</v>
      </c>
      <c r="D2450" t="s">
        <v>19</v>
      </c>
      <c r="E2450" t="s">
        <v>1</v>
      </c>
      <c r="F2450" t="s">
        <v>0</v>
      </c>
      <c r="G2450">
        <v>1</v>
      </c>
      <c r="H2450">
        <v>2018</v>
      </c>
      <c r="I2450">
        <v>1</v>
      </c>
      <c r="J2450">
        <v>2</v>
      </c>
      <c r="K2450">
        <v>15561</v>
      </c>
      <c r="L2450">
        <v>19488</v>
      </c>
      <c r="M2450">
        <v>17622</v>
      </c>
      <c r="N2450">
        <v>1866</v>
      </c>
      <c r="O2450">
        <v>19488</v>
      </c>
      <c r="P2450">
        <v>17622</v>
      </c>
      <c r="Q2450">
        <v>1866</v>
      </c>
      <c r="R2450">
        <v>22852.800663999999</v>
      </c>
      <c r="S2450">
        <v>20664.616856000001</v>
      </c>
      <c r="T2450">
        <v>2188.1838069999999</v>
      </c>
      <c r="U2450">
        <v>22852.800663999999</v>
      </c>
      <c r="V2450">
        <v>20664.616856000001</v>
      </c>
      <c r="W2450">
        <v>2188.1838069999999</v>
      </c>
      <c r="X2450" t="s">
        <v>951</v>
      </c>
    </row>
    <row r="2451" spans="1:24" hidden="1" x14ac:dyDescent="0.75">
      <c r="A2451" t="s">
        <v>456</v>
      </c>
      <c r="B2451" t="s">
        <v>455</v>
      </c>
      <c r="C2451" t="s">
        <v>20</v>
      </c>
      <c r="D2451" t="s">
        <v>19</v>
      </c>
      <c r="E2451" t="s">
        <v>1</v>
      </c>
      <c r="F2451" t="s">
        <v>0</v>
      </c>
      <c r="G2451">
        <v>1</v>
      </c>
      <c r="H2451">
        <v>2018</v>
      </c>
      <c r="I2451">
        <v>2</v>
      </c>
      <c r="J2451">
        <v>1</v>
      </c>
      <c r="K2451">
        <v>863</v>
      </c>
      <c r="L2451">
        <v>9042</v>
      </c>
      <c r="M2451">
        <v>7176</v>
      </c>
      <c r="N2451">
        <v>1866</v>
      </c>
      <c r="O2451">
        <v>9042</v>
      </c>
      <c r="P2451">
        <v>7176</v>
      </c>
      <c r="Q2451">
        <v>1866</v>
      </c>
      <c r="R2451">
        <v>10603.192918999999</v>
      </c>
      <c r="S2451">
        <v>8415.0091109999994</v>
      </c>
      <c r="T2451">
        <v>2188.1838069999999</v>
      </c>
      <c r="U2451">
        <v>10603.192918999999</v>
      </c>
      <c r="V2451">
        <v>8415.0091109999994</v>
      </c>
      <c r="W2451">
        <v>2188.1838069999999</v>
      </c>
      <c r="X2451" t="s">
        <v>951</v>
      </c>
    </row>
    <row r="2452" spans="1:24" hidden="1" x14ac:dyDescent="0.75">
      <c r="A2452" t="s">
        <v>456</v>
      </c>
      <c r="B2452" t="s">
        <v>455</v>
      </c>
      <c r="C2452" t="s">
        <v>20</v>
      </c>
      <c r="D2452" t="s">
        <v>19</v>
      </c>
      <c r="E2452" t="s">
        <v>1</v>
      </c>
      <c r="F2452" t="s">
        <v>0</v>
      </c>
      <c r="G2452">
        <v>1</v>
      </c>
      <c r="H2452">
        <v>2018</v>
      </c>
      <c r="I2452">
        <v>2</v>
      </c>
      <c r="J2452">
        <v>2</v>
      </c>
      <c r="K2452">
        <v>863</v>
      </c>
      <c r="L2452">
        <v>18546</v>
      </c>
      <c r="M2452">
        <v>16680</v>
      </c>
      <c r="N2452">
        <v>1866</v>
      </c>
      <c r="O2452">
        <v>18546</v>
      </c>
      <c r="P2452">
        <v>16680</v>
      </c>
      <c r="Q2452">
        <v>1866</v>
      </c>
      <c r="R2452">
        <v>21748.154818999999</v>
      </c>
      <c r="S2452">
        <v>19559.971011000001</v>
      </c>
      <c r="T2452">
        <v>2188.1838069999999</v>
      </c>
      <c r="U2452">
        <v>21748.154818999999</v>
      </c>
      <c r="V2452">
        <v>19559.971011000001</v>
      </c>
      <c r="W2452">
        <v>2188.1838069999999</v>
      </c>
      <c r="X2452" t="s">
        <v>951</v>
      </c>
    </row>
    <row r="2453" spans="1:24" x14ac:dyDescent="0.75">
      <c r="A2453" t="s">
        <v>456</v>
      </c>
      <c r="B2453" t="s">
        <v>455</v>
      </c>
      <c r="C2453" t="s">
        <v>20</v>
      </c>
      <c r="D2453" t="s">
        <v>19</v>
      </c>
      <c r="E2453" t="s">
        <v>1</v>
      </c>
      <c r="F2453" t="s">
        <v>0</v>
      </c>
      <c r="G2453">
        <v>1</v>
      </c>
      <c r="H2453">
        <v>2019</v>
      </c>
      <c r="I2453">
        <v>1</v>
      </c>
      <c r="J2453">
        <v>1</v>
      </c>
      <c r="K2453">
        <v>15314</v>
      </c>
      <c r="L2453">
        <v>7806</v>
      </c>
      <c r="M2453">
        <v>5742</v>
      </c>
      <c r="N2453">
        <v>2064</v>
      </c>
      <c r="O2453">
        <v>7806</v>
      </c>
      <c r="P2453">
        <v>5742</v>
      </c>
      <c r="Q2453">
        <v>2064</v>
      </c>
      <c r="R2453">
        <v>8948.4791819999991</v>
      </c>
      <c r="S2453">
        <v>6582.3939870000004</v>
      </c>
      <c r="T2453">
        <v>2366.0851950000001</v>
      </c>
      <c r="U2453">
        <v>8948.4791819999991</v>
      </c>
      <c r="V2453">
        <v>6582.3939870000004</v>
      </c>
      <c r="W2453">
        <v>2366.0851950000001</v>
      </c>
      <c r="X2453" t="s">
        <v>951</v>
      </c>
    </row>
    <row r="2454" spans="1:24" x14ac:dyDescent="0.75">
      <c r="A2454" t="s">
        <v>456</v>
      </c>
      <c r="B2454" t="s">
        <v>455</v>
      </c>
      <c r="C2454" t="s">
        <v>20</v>
      </c>
      <c r="D2454" t="s">
        <v>19</v>
      </c>
      <c r="E2454" t="s">
        <v>1</v>
      </c>
      <c r="F2454" t="s">
        <v>0</v>
      </c>
      <c r="G2454">
        <v>1</v>
      </c>
      <c r="H2454">
        <v>2019</v>
      </c>
      <c r="I2454">
        <v>1</v>
      </c>
      <c r="J2454">
        <v>2</v>
      </c>
      <c r="K2454">
        <v>15314</v>
      </c>
      <c r="L2454">
        <v>19686</v>
      </c>
      <c r="M2454">
        <v>17622</v>
      </c>
      <c r="N2454">
        <v>2064</v>
      </c>
      <c r="O2454">
        <v>19686</v>
      </c>
      <c r="P2454">
        <v>17622</v>
      </c>
      <c r="Q2454">
        <v>2064</v>
      </c>
      <c r="R2454">
        <v>22567.225363000001</v>
      </c>
      <c r="S2454">
        <v>20201.140168000002</v>
      </c>
      <c r="T2454">
        <v>2366.0851950000001</v>
      </c>
      <c r="U2454">
        <v>22567.225363000001</v>
      </c>
      <c r="V2454">
        <v>20201.140168000002</v>
      </c>
      <c r="W2454">
        <v>2366.0851950000001</v>
      </c>
      <c r="X2454" t="s">
        <v>951</v>
      </c>
    </row>
    <row r="2455" spans="1:24" hidden="1" x14ac:dyDescent="0.75">
      <c r="A2455" t="s">
        <v>456</v>
      </c>
      <c r="B2455" t="s">
        <v>455</v>
      </c>
      <c r="C2455" t="s">
        <v>20</v>
      </c>
      <c r="D2455" t="s">
        <v>19</v>
      </c>
      <c r="E2455" t="s">
        <v>1</v>
      </c>
      <c r="F2455" t="s">
        <v>0</v>
      </c>
      <c r="G2455">
        <v>1</v>
      </c>
      <c r="H2455">
        <v>2019</v>
      </c>
      <c r="I2455">
        <v>2</v>
      </c>
      <c r="J2455">
        <v>1</v>
      </c>
      <c r="K2455">
        <v>796</v>
      </c>
      <c r="L2455">
        <v>9240</v>
      </c>
      <c r="M2455">
        <v>7176</v>
      </c>
      <c r="N2455">
        <v>2064</v>
      </c>
      <c r="O2455">
        <v>9240</v>
      </c>
      <c r="P2455">
        <v>7176</v>
      </c>
      <c r="Q2455">
        <v>2064</v>
      </c>
      <c r="R2455">
        <v>10592.35814</v>
      </c>
      <c r="S2455">
        <v>8226.2729450000006</v>
      </c>
      <c r="T2455">
        <v>2366.0851950000001</v>
      </c>
      <c r="U2455">
        <v>10592.35814</v>
      </c>
      <c r="V2455">
        <v>8226.2729450000006</v>
      </c>
      <c r="W2455">
        <v>2366.0851950000001</v>
      </c>
      <c r="X2455" t="s">
        <v>951</v>
      </c>
    </row>
    <row r="2456" spans="1:24" hidden="1" x14ac:dyDescent="0.75">
      <c r="A2456" t="s">
        <v>456</v>
      </c>
      <c r="B2456" t="s">
        <v>455</v>
      </c>
      <c r="C2456" t="s">
        <v>20</v>
      </c>
      <c r="D2456" t="s">
        <v>19</v>
      </c>
      <c r="E2456" t="s">
        <v>1</v>
      </c>
      <c r="F2456" t="s">
        <v>0</v>
      </c>
      <c r="G2456">
        <v>1</v>
      </c>
      <c r="H2456">
        <v>2019</v>
      </c>
      <c r="I2456">
        <v>2</v>
      </c>
      <c r="J2456">
        <v>2</v>
      </c>
      <c r="K2456">
        <v>796</v>
      </c>
      <c r="L2456">
        <v>18744</v>
      </c>
      <c r="M2456">
        <v>16680</v>
      </c>
      <c r="N2456">
        <v>2064</v>
      </c>
      <c r="O2456">
        <v>18744</v>
      </c>
      <c r="P2456">
        <v>16680</v>
      </c>
      <c r="Q2456">
        <v>2064</v>
      </c>
      <c r="R2456">
        <v>21487.355084999999</v>
      </c>
      <c r="S2456">
        <v>19121.26989</v>
      </c>
      <c r="T2456">
        <v>2366.0851950000001</v>
      </c>
      <c r="U2456">
        <v>21487.355084999999</v>
      </c>
      <c r="V2456">
        <v>19121.26989</v>
      </c>
      <c r="W2456">
        <v>2366.0851950000001</v>
      </c>
      <c r="X2456" t="s">
        <v>951</v>
      </c>
    </row>
    <row r="2457" spans="1:24" x14ac:dyDescent="0.75">
      <c r="A2457" t="s">
        <v>456</v>
      </c>
      <c r="B2457" t="s">
        <v>455</v>
      </c>
      <c r="C2457" t="s">
        <v>20</v>
      </c>
      <c r="D2457" t="s">
        <v>19</v>
      </c>
      <c r="E2457" t="s">
        <v>1</v>
      </c>
      <c r="F2457" t="s">
        <v>0</v>
      </c>
      <c r="G2457">
        <v>1</v>
      </c>
      <c r="H2457">
        <v>2020</v>
      </c>
      <c r="I2457">
        <v>1</v>
      </c>
      <c r="J2457">
        <v>1</v>
      </c>
      <c r="K2457">
        <v>14713</v>
      </c>
      <c r="L2457">
        <v>7806</v>
      </c>
      <c r="M2457">
        <v>5742</v>
      </c>
      <c r="N2457">
        <v>2064</v>
      </c>
      <c r="O2457">
        <v>7806</v>
      </c>
      <c r="P2457">
        <v>5742</v>
      </c>
      <c r="Q2457">
        <v>2064</v>
      </c>
      <c r="R2457">
        <v>8787.2453229999992</v>
      </c>
      <c r="S2457">
        <v>6463.7922939999999</v>
      </c>
      <c r="T2457">
        <v>2323.4530289999998</v>
      </c>
      <c r="U2457">
        <v>8787.2453229999992</v>
      </c>
      <c r="V2457">
        <v>6463.7922939999999</v>
      </c>
      <c r="W2457">
        <v>2323.4530289999998</v>
      </c>
      <c r="X2457" t="s">
        <v>951</v>
      </c>
    </row>
    <row r="2458" spans="1:24" x14ac:dyDescent="0.75">
      <c r="A2458" t="s">
        <v>456</v>
      </c>
      <c r="B2458" t="s">
        <v>455</v>
      </c>
      <c r="C2458" t="s">
        <v>20</v>
      </c>
      <c r="D2458" t="s">
        <v>19</v>
      </c>
      <c r="E2458" t="s">
        <v>1</v>
      </c>
      <c r="F2458" t="s">
        <v>0</v>
      </c>
      <c r="G2458">
        <v>1</v>
      </c>
      <c r="H2458">
        <v>2020</v>
      </c>
      <c r="I2458">
        <v>1</v>
      </c>
      <c r="J2458">
        <v>2</v>
      </c>
      <c r="K2458">
        <v>14713</v>
      </c>
      <c r="L2458">
        <v>19686</v>
      </c>
      <c r="M2458">
        <v>17622</v>
      </c>
      <c r="N2458">
        <v>2064</v>
      </c>
      <c r="O2458">
        <v>19686</v>
      </c>
      <c r="P2458">
        <v>17622</v>
      </c>
      <c r="Q2458">
        <v>2064</v>
      </c>
      <c r="R2458">
        <v>22160.608690000001</v>
      </c>
      <c r="S2458">
        <v>19837.155661000001</v>
      </c>
      <c r="T2458">
        <v>2323.4530289999998</v>
      </c>
      <c r="U2458">
        <v>22160.608690000001</v>
      </c>
      <c r="V2458">
        <v>19837.155661000001</v>
      </c>
      <c r="W2458">
        <v>2323.4530289999998</v>
      </c>
      <c r="X2458" t="s">
        <v>951</v>
      </c>
    </row>
    <row r="2459" spans="1:24" hidden="1" x14ac:dyDescent="0.75">
      <c r="A2459" t="s">
        <v>456</v>
      </c>
      <c r="B2459" t="s">
        <v>455</v>
      </c>
      <c r="C2459" t="s">
        <v>20</v>
      </c>
      <c r="D2459" t="s">
        <v>19</v>
      </c>
      <c r="E2459" t="s">
        <v>1</v>
      </c>
      <c r="F2459" t="s">
        <v>0</v>
      </c>
      <c r="G2459">
        <v>1</v>
      </c>
      <c r="H2459">
        <v>2020</v>
      </c>
      <c r="I2459">
        <v>2</v>
      </c>
      <c r="J2459">
        <v>1</v>
      </c>
      <c r="K2459">
        <v>833</v>
      </c>
      <c r="L2459">
        <v>9240</v>
      </c>
      <c r="M2459">
        <v>7176</v>
      </c>
      <c r="N2459">
        <v>2064</v>
      </c>
      <c r="O2459">
        <v>9240</v>
      </c>
      <c r="P2459">
        <v>7176</v>
      </c>
      <c r="Q2459">
        <v>2064</v>
      </c>
      <c r="R2459">
        <v>10401.504841</v>
      </c>
      <c r="S2459">
        <v>8078.0518110000003</v>
      </c>
      <c r="T2459">
        <v>2323.4530289999998</v>
      </c>
      <c r="U2459">
        <v>10401.504841</v>
      </c>
      <c r="V2459">
        <v>8078.0518110000003</v>
      </c>
      <c r="W2459">
        <v>2323.4530289999998</v>
      </c>
      <c r="X2459" t="s">
        <v>951</v>
      </c>
    </row>
    <row r="2460" spans="1:24" hidden="1" x14ac:dyDescent="0.75">
      <c r="A2460" t="s">
        <v>456</v>
      </c>
      <c r="B2460" t="s">
        <v>455</v>
      </c>
      <c r="C2460" t="s">
        <v>20</v>
      </c>
      <c r="D2460" t="s">
        <v>19</v>
      </c>
      <c r="E2460" t="s">
        <v>1</v>
      </c>
      <c r="F2460" t="s">
        <v>0</v>
      </c>
      <c r="G2460">
        <v>1</v>
      </c>
      <c r="H2460">
        <v>2020</v>
      </c>
      <c r="I2460">
        <v>2</v>
      </c>
      <c r="J2460">
        <v>2</v>
      </c>
      <c r="K2460">
        <v>833</v>
      </c>
      <c r="L2460">
        <v>18744</v>
      </c>
      <c r="M2460">
        <v>16680</v>
      </c>
      <c r="N2460">
        <v>2064</v>
      </c>
      <c r="O2460">
        <v>18744</v>
      </c>
      <c r="P2460">
        <v>16680</v>
      </c>
      <c r="Q2460">
        <v>2064</v>
      </c>
      <c r="R2460">
        <v>21100.195533999999</v>
      </c>
      <c r="S2460">
        <v>18776.742504999998</v>
      </c>
      <c r="T2460">
        <v>2323.4530289999998</v>
      </c>
      <c r="U2460">
        <v>21100.195533999999</v>
      </c>
      <c r="V2460">
        <v>18776.742504999998</v>
      </c>
      <c r="W2460">
        <v>2323.4530289999998</v>
      </c>
      <c r="X2460" t="s">
        <v>951</v>
      </c>
    </row>
    <row r="2461" spans="1:24" x14ac:dyDescent="0.75">
      <c r="A2461" t="s">
        <v>456</v>
      </c>
      <c r="B2461" t="s">
        <v>455</v>
      </c>
      <c r="C2461" t="s">
        <v>20</v>
      </c>
      <c r="D2461" t="s">
        <v>19</v>
      </c>
      <c r="E2461" t="s">
        <v>1</v>
      </c>
      <c r="F2461" t="s">
        <v>0</v>
      </c>
      <c r="G2461">
        <v>1</v>
      </c>
      <c r="H2461">
        <v>2021</v>
      </c>
      <c r="I2461">
        <v>1</v>
      </c>
      <c r="J2461">
        <v>1</v>
      </c>
      <c r="K2461">
        <v>13367</v>
      </c>
      <c r="L2461">
        <v>7864</v>
      </c>
      <c r="M2461">
        <v>5742</v>
      </c>
      <c r="N2461">
        <v>2122</v>
      </c>
      <c r="O2461">
        <v>7864</v>
      </c>
      <c r="P2461">
        <v>5742</v>
      </c>
      <c r="Q2461">
        <v>2122</v>
      </c>
      <c r="R2461">
        <v>8613.7021829999994</v>
      </c>
      <c r="S2461">
        <v>6289.4046200000003</v>
      </c>
      <c r="T2461">
        <v>2324.2975620000002</v>
      </c>
      <c r="U2461">
        <v>8613.7021829999994</v>
      </c>
      <c r="V2461">
        <v>6289.4046200000003</v>
      </c>
      <c r="W2461">
        <v>2324.2975620000002</v>
      </c>
      <c r="X2461" t="s">
        <v>951</v>
      </c>
    </row>
    <row r="2462" spans="1:24" x14ac:dyDescent="0.75">
      <c r="A2462" t="s">
        <v>456</v>
      </c>
      <c r="B2462" t="s">
        <v>455</v>
      </c>
      <c r="C2462" t="s">
        <v>20</v>
      </c>
      <c r="D2462" t="s">
        <v>19</v>
      </c>
      <c r="E2462" t="s">
        <v>1</v>
      </c>
      <c r="F2462" t="s">
        <v>0</v>
      </c>
      <c r="G2462">
        <v>1</v>
      </c>
      <c r="H2462">
        <v>2021</v>
      </c>
      <c r="I2462">
        <v>1</v>
      </c>
      <c r="J2462">
        <v>2</v>
      </c>
      <c r="K2462">
        <v>13367</v>
      </c>
      <c r="L2462">
        <v>19744</v>
      </c>
      <c r="M2462">
        <v>17622</v>
      </c>
      <c r="N2462">
        <v>2122</v>
      </c>
      <c r="O2462">
        <v>19744</v>
      </c>
      <c r="P2462">
        <v>17622</v>
      </c>
      <c r="Q2462">
        <v>2122</v>
      </c>
      <c r="R2462">
        <v>21626.263467000001</v>
      </c>
      <c r="S2462">
        <v>19301.965904000001</v>
      </c>
      <c r="T2462">
        <v>2324.2975620000002</v>
      </c>
      <c r="U2462">
        <v>21626.263467000001</v>
      </c>
      <c r="V2462">
        <v>19301.965904000001</v>
      </c>
      <c r="W2462">
        <v>2324.2975620000002</v>
      </c>
      <c r="X2462" t="s">
        <v>951</v>
      </c>
    </row>
    <row r="2463" spans="1:24" hidden="1" x14ac:dyDescent="0.75">
      <c r="A2463" t="s">
        <v>456</v>
      </c>
      <c r="B2463" t="s">
        <v>455</v>
      </c>
      <c r="C2463" t="s">
        <v>20</v>
      </c>
      <c r="D2463" t="s">
        <v>19</v>
      </c>
      <c r="E2463" t="s">
        <v>1</v>
      </c>
      <c r="F2463" t="s">
        <v>0</v>
      </c>
      <c r="G2463">
        <v>1</v>
      </c>
      <c r="H2463">
        <v>2021</v>
      </c>
      <c r="I2463">
        <v>2</v>
      </c>
      <c r="J2463">
        <v>1</v>
      </c>
      <c r="K2463">
        <v>887</v>
      </c>
      <c r="L2463">
        <v>9298</v>
      </c>
      <c r="M2463">
        <v>7176</v>
      </c>
      <c r="N2463">
        <v>2122</v>
      </c>
      <c r="O2463">
        <v>9298</v>
      </c>
      <c r="P2463">
        <v>7176</v>
      </c>
      <c r="Q2463">
        <v>2122</v>
      </c>
      <c r="R2463">
        <v>10184.410338</v>
      </c>
      <c r="S2463">
        <v>7860.1127749999996</v>
      </c>
      <c r="T2463">
        <v>2324.2975620000002</v>
      </c>
      <c r="U2463">
        <v>10184.410338</v>
      </c>
      <c r="V2463">
        <v>7860.1127749999996</v>
      </c>
      <c r="W2463">
        <v>2324.2975620000002</v>
      </c>
      <c r="X2463" t="s">
        <v>951</v>
      </c>
    </row>
    <row r="2464" spans="1:24" hidden="1" x14ac:dyDescent="0.75">
      <c r="A2464" t="s">
        <v>456</v>
      </c>
      <c r="B2464" t="s">
        <v>455</v>
      </c>
      <c r="C2464" t="s">
        <v>20</v>
      </c>
      <c r="D2464" t="s">
        <v>19</v>
      </c>
      <c r="E2464" t="s">
        <v>1</v>
      </c>
      <c r="F2464" t="s">
        <v>0</v>
      </c>
      <c r="G2464">
        <v>1</v>
      </c>
      <c r="H2464">
        <v>2021</v>
      </c>
      <c r="I2464">
        <v>2</v>
      </c>
      <c r="J2464">
        <v>2</v>
      </c>
      <c r="K2464">
        <v>887</v>
      </c>
      <c r="L2464">
        <v>18802</v>
      </c>
      <c r="M2464">
        <v>16680</v>
      </c>
      <c r="N2464">
        <v>2122</v>
      </c>
      <c r="O2464">
        <v>18802</v>
      </c>
      <c r="P2464">
        <v>16680</v>
      </c>
      <c r="Q2464">
        <v>2122</v>
      </c>
      <c r="R2464">
        <v>20594.459364999999</v>
      </c>
      <c r="S2464">
        <v>18270.161801999999</v>
      </c>
      <c r="T2464">
        <v>2324.2975620000002</v>
      </c>
      <c r="U2464">
        <v>20594.459364999999</v>
      </c>
      <c r="V2464">
        <v>18270.161801999999</v>
      </c>
      <c r="W2464">
        <v>2324.2975620000002</v>
      </c>
      <c r="X2464" t="s">
        <v>951</v>
      </c>
    </row>
    <row r="2465" spans="1:24" x14ac:dyDescent="0.75">
      <c r="A2465" t="s">
        <v>456</v>
      </c>
      <c r="B2465" t="s">
        <v>455</v>
      </c>
      <c r="C2465" t="s">
        <v>20</v>
      </c>
      <c r="D2465" t="s">
        <v>19</v>
      </c>
      <c r="E2465" t="s">
        <v>1</v>
      </c>
      <c r="F2465" t="s">
        <v>0</v>
      </c>
      <c r="G2465">
        <v>1</v>
      </c>
      <c r="H2465">
        <v>2022</v>
      </c>
      <c r="I2465">
        <v>1</v>
      </c>
      <c r="J2465">
        <v>1</v>
      </c>
      <c r="K2465">
        <v>13367</v>
      </c>
      <c r="L2465">
        <v>7972</v>
      </c>
      <c r="M2465">
        <v>5742</v>
      </c>
      <c r="N2465">
        <v>2230</v>
      </c>
      <c r="O2465">
        <v>7972</v>
      </c>
      <c r="P2465">
        <v>5742</v>
      </c>
      <c r="Q2465">
        <v>2230</v>
      </c>
      <c r="R2465">
        <v>8307.134736</v>
      </c>
      <c r="S2465">
        <v>5983.3878139999997</v>
      </c>
      <c r="T2465">
        <v>2323.7469219999998</v>
      </c>
      <c r="U2465">
        <v>8307.134736</v>
      </c>
      <c r="V2465">
        <v>5983.3878139999997</v>
      </c>
      <c r="W2465">
        <v>2323.7469219999998</v>
      </c>
      <c r="X2465" t="s">
        <v>951</v>
      </c>
    </row>
    <row r="2466" spans="1:24" x14ac:dyDescent="0.75">
      <c r="A2466" t="s">
        <v>456</v>
      </c>
      <c r="B2466" t="s">
        <v>455</v>
      </c>
      <c r="C2466" t="s">
        <v>20</v>
      </c>
      <c r="D2466" t="s">
        <v>19</v>
      </c>
      <c r="E2466" t="s">
        <v>1</v>
      </c>
      <c r="F2466" t="s">
        <v>0</v>
      </c>
      <c r="G2466">
        <v>1</v>
      </c>
      <c r="H2466">
        <v>2022</v>
      </c>
      <c r="I2466">
        <v>1</v>
      </c>
      <c r="J2466">
        <v>2</v>
      </c>
      <c r="K2466">
        <v>13367</v>
      </c>
      <c r="L2466">
        <v>19852</v>
      </c>
      <c r="M2466">
        <v>17622</v>
      </c>
      <c r="N2466">
        <v>2230</v>
      </c>
      <c r="O2466">
        <v>19852</v>
      </c>
      <c r="P2466">
        <v>17622</v>
      </c>
      <c r="Q2466">
        <v>2230</v>
      </c>
      <c r="R2466">
        <v>20686.557800999999</v>
      </c>
      <c r="S2466">
        <v>18362.810879000001</v>
      </c>
      <c r="T2466">
        <v>2323.7469219999998</v>
      </c>
      <c r="U2466">
        <v>20686.557800999999</v>
      </c>
      <c r="V2466">
        <v>18362.810879000001</v>
      </c>
      <c r="W2466">
        <v>2323.7469219999998</v>
      </c>
      <c r="X2466" t="s">
        <v>951</v>
      </c>
    </row>
    <row r="2467" spans="1:24" hidden="1" x14ac:dyDescent="0.75">
      <c r="A2467" t="s">
        <v>456</v>
      </c>
      <c r="B2467" t="s">
        <v>455</v>
      </c>
      <c r="C2467" t="s">
        <v>20</v>
      </c>
      <c r="D2467" t="s">
        <v>19</v>
      </c>
      <c r="E2467" t="s">
        <v>1</v>
      </c>
      <c r="F2467" t="s">
        <v>0</v>
      </c>
      <c r="G2467">
        <v>1</v>
      </c>
      <c r="H2467">
        <v>2022</v>
      </c>
      <c r="I2467">
        <v>2</v>
      </c>
      <c r="J2467">
        <v>1</v>
      </c>
      <c r="K2467">
        <v>887</v>
      </c>
      <c r="L2467">
        <v>9406</v>
      </c>
      <c r="M2467">
        <v>7176</v>
      </c>
      <c r="N2467">
        <v>2230</v>
      </c>
      <c r="O2467">
        <v>9406</v>
      </c>
      <c r="P2467">
        <v>7176</v>
      </c>
      <c r="Q2467">
        <v>2230</v>
      </c>
      <c r="R2467">
        <v>9801.4186310000005</v>
      </c>
      <c r="S2467">
        <v>7477.6717090000002</v>
      </c>
      <c r="T2467">
        <v>2323.7469219999998</v>
      </c>
      <c r="U2467">
        <v>9801.4186310000005</v>
      </c>
      <c r="V2467">
        <v>7477.6717090000002</v>
      </c>
      <c r="W2467">
        <v>2323.7469219999998</v>
      </c>
      <c r="X2467" t="s">
        <v>951</v>
      </c>
    </row>
    <row r="2468" spans="1:24" hidden="1" x14ac:dyDescent="0.75">
      <c r="A2468" t="s">
        <v>456</v>
      </c>
      <c r="B2468" t="s">
        <v>455</v>
      </c>
      <c r="C2468" t="s">
        <v>20</v>
      </c>
      <c r="D2468" t="s">
        <v>19</v>
      </c>
      <c r="E2468" t="s">
        <v>1</v>
      </c>
      <c r="F2468" t="s">
        <v>0</v>
      </c>
      <c r="G2468">
        <v>1</v>
      </c>
      <c r="H2468">
        <v>2022</v>
      </c>
      <c r="I2468">
        <v>2</v>
      </c>
      <c r="J2468">
        <v>2</v>
      </c>
      <c r="K2468">
        <v>887</v>
      </c>
      <c r="L2468">
        <v>18910</v>
      </c>
      <c r="M2468">
        <v>16680</v>
      </c>
      <c r="N2468">
        <v>2230</v>
      </c>
      <c r="O2468">
        <v>18910</v>
      </c>
      <c r="P2468">
        <v>16680</v>
      </c>
      <c r="Q2468">
        <v>2230</v>
      </c>
      <c r="R2468">
        <v>19704.957083000001</v>
      </c>
      <c r="S2468">
        <v>17381.210160999999</v>
      </c>
      <c r="T2468">
        <v>2323.7469219999998</v>
      </c>
      <c r="U2468">
        <v>19704.957083000001</v>
      </c>
      <c r="V2468">
        <v>17381.210160999999</v>
      </c>
      <c r="W2468">
        <v>2323.7469219999998</v>
      </c>
      <c r="X2468" t="s">
        <v>951</v>
      </c>
    </row>
    <row r="2469" spans="1:24" x14ac:dyDescent="0.75">
      <c r="A2469" t="s">
        <v>456</v>
      </c>
      <c r="B2469" t="s">
        <v>455</v>
      </c>
      <c r="C2469" t="s">
        <v>20</v>
      </c>
      <c r="D2469" t="s">
        <v>19</v>
      </c>
      <c r="E2469" t="s">
        <v>1</v>
      </c>
      <c r="F2469" t="s">
        <v>0</v>
      </c>
      <c r="G2469">
        <v>1</v>
      </c>
      <c r="H2469">
        <v>2023</v>
      </c>
      <c r="I2469">
        <v>1</v>
      </c>
      <c r="J2469">
        <v>1</v>
      </c>
      <c r="K2469">
        <v>13367</v>
      </c>
      <c r="L2469">
        <v>8064</v>
      </c>
      <c r="M2469">
        <v>5742</v>
      </c>
      <c r="N2469">
        <v>2322</v>
      </c>
      <c r="O2469">
        <v>8064</v>
      </c>
      <c r="P2469">
        <v>5742</v>
      </c>
      <c r="Q2469">
        <v>2322</v>
      </c>
      <c r="R2469">
        <v>8064</v>
      </c>
      <c r="S2469">
        <v>5742</v>
      </c>
      <c r="T2469">
        <v>2322</v>
      </c>
      <c r="U2469">
        <v>8064</v>
      </c>
      <c r="V2469">
        <v>5742</v>
      </c>
      <c r="W2469">
        <v>2322</v>
      </c>
      <c r="X2469" t="s">
        <v>951</v>
      </c>
    </row>
    <row r="2470" spans="1:24" x14ac:dyDescent="0.75">
      <c r="A2470" t="s">
        <v>456</v>
      </c>
      <c r="B2470" t="s">
        <v>455</v>
      </c>
      <c r="C2470" t="s">
        <v>20</v>
      </c>
      <c r="D2470" t="s">
        <v>19</v>
      </c>
      <c r="E2470" t="s">
        <v>1</v>
      </c>
      <c r="F2470" t="s">
        <v>0</v>
      </c>
      <c r="G2470">
        <v>1</v>
      </c>
      <c r="H2470">
        <v>2023</v>
      </c>
      <c r="I2470">
        <v>1</v>
      </c>
      <c r="J2470">
        <v>2</v>
      </c>
      <c r="K2470">
        <v>13367</v>
      </c>
      <c r="L2470">
        <v>19944</v>
      </c>
      <c r="M2470">
        <v>17622</v>
      </c>
      <c r="N2470">
        <v>2322</v>
      </c>
      <c r="O2470">
        <v>19944</v>
      </c>
      <c r="P2470">
        <v>17622</v>
      </c>
      <c r="Q2470">
        <v>2322</v>
      </c>
      <c r="R2470">
        <v>19944</v>
      </c>
      <c r="S2470">
        <v>17622</v>
      </c>
      <c r="T2470">
        <v>2322</v>
      </c>
      <c r="U2470">
        <v>19944</v>
      </c>
      <c r="V2470">
        <v>17622</v>
      </c>
      <c r="W2470">
        <v>2322</v>
      </c>
      <c r="X2470" t="s">
        <v>951</v>
      </c>
    </row>
    <row r="2471" spans="1:24" hidden="1" x14ac:dyDescent="0.75">
      <c r="A2471" t="s">
        <v>456</v>
      </c>
      <c r="B2471" t="s">
        <v>455</v>
      </c>
      <c r="C2471" t="s">
        <v>20</v>
      </c>
      <c r="D2471" t="s">
        <v>19</v>
      </c>
      <c r="E2471" t="s">
        <v>1</v>
      </c>
      <c r="F2471" t="s">
        <v>0</v>
      </c>
      <c r="G2471">
        <v>1</v>
      </c>
      <c r="H2471">
        <v>2023</v>
      </c>
      <c r="I2471">
        <v>2</v>
      </c>
      <c r="J2471">
        <v>1</v>
      </c>
      <c r="K2471">
        <v>887</v>
      </c>
      <c r="L2471">
        <v>9498</v>
      </c>
      <c r="M2471">
        <v>7176</v>
      </c>
      <c r="N2471">
        <v>2322</v>
      </c>
      <c r="O2471">
        <v>9498</v>
      </c>
      <c r="P2471">
        <v>7176</v>
      </c>
      <c r="Q2471">
        <v>2322</v>
      </c>
      <c r="R2471">
        <v>9498</v>
      </c>
      <c r="S2471">
        <v>7176</v>
      </c>
      <c r="T2471">
        <v>2322</v>
      </c>
      <c r="U2471">
        <v>9498</v>
      </c>
      <c r="V2471">
        <v>7176</v>
      </c>
      <c r="W2471">
        <v>2322</v>
      </c>
      <c r="X2471" t="s">
        <v>951</v>
      </c>
    </row>
    <row r="2472" spans="1:24" hidden="1" x14ac:dyDescent="0.75">
      <c r="A2472" t="s">
        <v>456</v>
      </c>
      <c r="B2472" t="s">
        <v>455</v>
      </c>
      <c r="C2472" t="s">
        <v>20</v>
      </c>
      <c r="D2472" t="s">
        <v>19</v>
      </c>
      <c r="E2472" t="s">
        <v>1</v>
      </c>
      <c r="F2472" t="s">
        <v>0</v>
      </c>
      <c r="G2472">
        <v>1</v>
      </c>
      <c r="H2472">
        <v>2023</v>
      </c>
      <c r="I2472">
        <v>2</v>
      </c>
      <c r="J2472">
        <v>2</v>
      </c>
      <c r="K2472">
        <v>887</v>
      </c>
      <c r="L2472">
        <v>19002</v>
      </c>
      <c r="M2472">
        <v>16680</v>
      </c>
      <c r="N2472">
        <v>2322</v>
      </c>
      <c r="O2472">
        <v>19002</v>
      </c>
      <c r="P2472">
        <v>16680</v>
      </c>
      <c r="Q2472">
        <v>2322</v>
      </c>
      <c r="R2472">
        <v>19002</v>
      </c>
      <c r="S2472">
        <v>16680</v>
      </c>
      <c r="T2472">
        <v>2322</v>
      </c>
      <c r="U2472">
        <v>19002</v>
      </c>
      <c r="V2472">
        <v>16680</v>
      </c>
      <c r="W2472">
        <v>2322</v>
      </c>
      <c r="X2472" t="s">
        <v>951</v>
      </c>
    </row>
    <row r="2473" spans="1:24" x14ac:dyDescent="0.75">
      <c r="A2473" t="s">
        <v>268</v>
      </c>
      <c r="B2473" t="s">
        <v>267</v>
      </c>
      <c r="C2473" t="s">
        <v>20</v>
      </c>
      <c r="D2473" t="s">
        <v>19</v>
      </c>
      <c r="E2473" t="s">
        <v>1</v>
      </c>
      <c r="F2473" t="s">
        <v>0</v>
      </c>
      <c r="G2473">
        <v>1</v>
      </c>
      <c r="H2473">
        <v>2012</v>
      </c>
      <c r="I2473">
        <v>1</v>
      </c>
      <c r="J2473">
        <v>1</v>
      </c>
      <c r="K2473">
        <v>8846</v>
      </c>
      <c r="L2473">
        <v>6095</v>
      </c>
      <c r="M2473">
        <v>5472</v>
      </c>
      <c r="N2473">
        <v>623</v>
      </c>
      <c r="O2473">
        <v>6095</v>
      </c>
      <c r="P2473">
        <v>5472</v>
      </c>
      <c r="Q2473">
        <v>623</v>
      </c>
      <c r="R2473">
        <v>8037.3979660000005</v>
      </c>
      <c r="S2473">
        <v>7215.8558929999999</v>
      </c>
      <c r="T2473">
        <v>821.54207199999996</v>
      </c>
      <c r="U2473">
        <v>8037.3979660000005</v>
      </c>
      <c r="V2473">
        <v>7215.8558929999999</v>
      </c>
      <c r="W2473">
        <v>821.54207199999996</v>
      </c>
      <c r="X2473" t="s">
        <v>951</v>
      </c>
    </row>
    <row r="2474" spans="1:24" x14ac:dyDescent="0.75">
      <c r="A2474" t="s">
        <v>268</v>
      </c>
      <c r="B2474" t="s">
        <v>267</v>
      </c>
      <c r="C2474" t="s">
        <v>20</v>
      </c>
      <c r="D2474" t="s">
        <v>19</v>
      </c>
      <c r="E2474" t="s">
        <v>1</v>
      </c>
      <c r="F2474" t="s">
        <v>0</v>
      </c>
      <c r="G2474">
        <v>1</v>
      </c>
      <c r="H2474">
        <v>2012</v>
      </c>
      <c r="I2474">
        <v>1</v>
      </c>
      <c r="J2474">
        <v>2</v>
      </c>
      <c r="K2474">
        <v>8846</v>
      </c>
      <c r="L2474">
        <v>17255</v>
      </c>
      <c r="M2474">
        <v>16632</v>
      </c>
      <c r="N2474">
        <v>623</v>
      </c>
      <c r="O2474">
        <v>17255</v>
      </c>
      <c r="P2474">
        <v>16632</v>
      </c>
      <c r="Q2474">
        <v>623</v>
      </c>
      <c r="R2474">
        <v>22753.946171</v>
      </c>
      <c r="S2474">
        <v>21932.404097999999</v>
      </c>
      <c r="T2474">
        <v>821.54207199999996</v>
      </c>
      <c r="U2474">
        <v>22753.946171</v>
      </c>
      <c r="V2474">
        <v>21932.404097999999</v>
      </c>
      <c r="W2474">
        <v>821.54207199999996</v>
      </c>
      <c r="X2474" t="s">
        <v>951</v>
      </c>
    </row>
    <row r="2475" spans="1:24" hidden="1" x14ac:dyDescent="0.75">
      <c r="A2475" t="s">
        <v>268</v>
      </c>
      <c r="B2475" t="s">
        <v>267</v>
      </c>
      <c r="C2475" t="s">
        <v>20</v>
      </c>
      <c r="D2475" t="s">
        <v>19</v>
      </c>
      <c r="E2475" t="s">
        <v>1</v>
      </c>
      <c r="F2475" t="s">
        <v>0</v>
      </c>
      <c r="G2475">
        <v>1</v>
      </c>
      <c r="H2475">
        <v>2012</v>
      </c>
      <c r="I2475">
        <v>2</v>
      </c>
      <c r="J2475">
        <v>1</v>
      </c>
      <c r="K2475">
        <v>1533</v>
      </c>
      <c r="L2475">
        <v>7361</v>
      </c>
      <c r="M2475">
        <v>6738</v>
      </c>
      <c r="N2475">
        <v>623</v>
      </c>
      <c r="O2475">
        <v>7361</v>
      </c>
      <c r="P2475">
        <v>6738</v>
      </c>
      <c r="Q2475">
        <v>623</v>
      </c>
      <c r="R2475">
        <v>9706.8558539999995</v>
      </c>
      <c r="S2475">
        <v>8885.3137810000007</v>
      </c>
      <c r="T2475">
        <v>821.54207199999996</v>
      </c>
      <c r="U2475">
        <v>9706.8558539999995</v>
      </c>
      <c r="V2475">
        <v>8885.3137810000007</v>
      </c>
      <c r="W2475">
        <v>821.54207199999996</v>
      </c>
      <c r="X2475" t="s">
        <v>951</v>
      </c>
    </row>
    <row r="2476" spans="1:24" hidden="1" x14ac:dyDescent="0.75">
      <c r="A2476" t="s">
        <v>268</v>
      </c>
      <c r="B2476" t="s">
        <v>267</v>
      </c>
      <c r="C2476" t="s">
        <v>20</v>
      </c>
      <c r="D2476" t="s">
        <v>19</v>
      </c>
      <c r="E2476" t="s">
        <v>1</v>
      </c>
      <c r="F2476" t="s">
        <v>0</v>
      </c>
      <c r="G2476">
        <v>1</v>
      </c>
      <c r="H2476">
        <v>2012</v>
      </c>
      <c r="I2476">
        <v>2</v>
      </c>
      <c r="J2476">
        <v>2</v>
      </c>
      <c r="K2476">
        <v>1533</v>
      </c>
      <c r="L2476">
        <v>16289</v>
      </c>
      <c r="M2476">
        <v>15666</v>
      </c>
      <c r="N2476">
        <v>623</v>
      </c>
      <c r="O2476">
        <v>16289</v>
      </c>
      <c r="P2476">
        <v>15666</v>
      </c>
      <c r="Q2476">
        <v>623</v>
      </c>
      <c r="R2476">
        <v>21480.094417</v>
      </c>
      <c r="S2476">
        <v>20658.552345</v>
      </c>
      <c r="T2476">
        <v>821.54207199999996</v>
      </c>
      <c r="U2476">
        <v>21480.094417</v>
      </c>
      <c r="V2476">
        <v>20658.552345</v>
      </c>
      <c r="W2476">
        <v>821.54207199999996</v>
      </c>
      <c r="X2476" t="s">
        <v>951</v>
      </c>
    </row>
    <row r="2477" spans="1:24" x14ac:dyDescent="0.75">
      <c r="A2477" t="s">
        <v>268</v>
      </c>
      <c r="B2477" t="s">
        <v>267</v>
      </c>
      <c r="C2477" t="s">
        <v>20</v>
      </c>
      <c r="D2477" t="s">
        <v>19</v>
      </c>
      <c r="E2477" t="s">
        <v>1</v>
      </c>
      <c r="F2477" t="s">
        <v>0</v>
      </c>
      <c r="G2477">
        <v>1</v>
      </c>
      <c r="H2477">
        <v>2013</v>
      </c>
      <c r="I2477">
        <v>1</v>
      </c>
      <c r="J2477">
        <v>1</v>
      </c>
      <c r="K2477">
        <v>9678</v>
      </c>
      <c r="L2477">
        <v>6104</v>
      </c>
      <c r="M2477">
        <v>5472</v>
      </c>
      <c r="N2477">
        <v>632</v>
      </c>
      <c r="O2477">
        <v>6104</v>
      </c>
      <c r="P2477">
        <v>5472</v>
      </c>
      <c r="Q2477">
        <v>632</v>
      </c>
      <c r="R2477">
        <v>7905.0462010000001</v>
      </c>
      <c r="S2477">
        <v>7086.5682850000003</v>
      </c>
      <c r="T2477">
        <v>818.47791500000005</v>
      </c>
      <c r="U2477">
        <v>7905.0462010000001</v>
      </c>
      <c r="V2477">
        <v>7086.5682850000003</v>
      </c>
      <c r="W2477">
        <v>818.47791500000005</v>
      </c>
      <c r="X2477" t="s">
        <v>951</v>
      </c>
    </row>
    <row r="2478" spans="1:24" x14ac:dyDescent="0.75">
      <c r="A2478" t="s">
        <v>268</v>
      </c>
      <c r="B2478" t="s">
        <v>267</v>
      </c>
      <c r="C2478" t="s">
        <v>20</v>
      </c>
      <c r="D2478" t="s">
        <v>19</v>
      </c>
      <c r="E2478" t="s">
        <v>1</v>
      </c>
      <c r="F2478" t="s">
        <v>0</v>
      </c>
      <c r="G2478">
        <v>1</v>
      </c>
      <c r="H2478">
        <v>2013</v>
      </c>
      <c r="I2478">
        <v>1</v>
      </c>
      <c r="J2478">
        <v>2</v>
      </c>
      <c r="K2478">
        <v>9678</v>
      </c>
      <c r="L2478">
        <v>17264</v>
      </c>
      <c r="M2478">
        <v>16632</v>
      </c>
      <c r="N2478">
        <v>632</v>
      </c>
      <c r="O2478">
        <v>17264</v>
      </c>
      <c r="P2478">
        <v>16632</v>
      </c>
      <c r="Q2478">
        <v>632</v>
      </c>
      <c r="R2478">
        <v>22357.915730000001</v>
      </c>
      <c r="S2478">
        <v>21539.437814000001</v>
      </c>
      <c r="T2478">
        <v>818.47791500000005</v>
      </c>
      <c r="U2478">
        <v>22357.915730000001</v>
      </c>
      <c r="V2478">
        <v>21539.437814000001</v>
      </c>
      <c r="W2478">
        <v>818.47791500000005</v>
      </c>
      <c r="X2478" t="s">
        <v>951</v>
      </c>
    </row>
    <row r="2479" spans="1:24" hidden="1" x14ac:dyDescent="0.75">
      <c r="A2479" t="s">
        <v>268</v>
      </c>
      <c r="B2479" t="s">
        <v>267</v>
      </c>
      <c r="C2479" t="s">
        <v>20</v>
      </c>
      <c r="D2479" t="s">
        <v>19</v>
      </c>
      <c r="E2479" t="s">
        <v>1</v>
      </c>
      <c r="F2479" t="s">
        <v>0</v>
      </c>
      <c r="G2479">
        <v>1</v>
      </c>
      <c r="H2479">
        <v>2013</v>
      </c>
      <c r="I2479">
        <v>2</v>
      </c>
      <c r="J2479">
        <v>1</v>
      </c>
      <c r="K2479">
        <v>1413</v>
      </c>
      <c r="L2479">
        <v>7370</v>
      </c>
      <c r="M2479">
        <v>6738</v>
      </c>
      <c r="N2479">
        <v>632</v>
      </c>
      <c r="O2479">
        <v>7370</v>
      </c>
      <c r="P2479">
        <v>6738</v>
      </c>
      <c r="Q2479">
        <v>632</v>
      </c>
      <c r="R2479">
        <v>9544.5921529999996</v>
      </c>
      <c r="S2479">
        <v>8726.1142369999998</v>
      </c>
      <c r="T2479">
        <v>818.47791500000005</v>
      </c>
      <c r="U2479">
        <v>9544.5921529999996</v>
      </c>
      <c r="V2479">
        <v>8726.1142369999998</v>
      </c>
      <c r="W2479">
        <v>818.47791500000005</v>
      </c>
      <c r="X2479" t="s">
        <v>951</v>
      </c>
    </row>
    <row r="2480" spans="1:24" hidden="1" x14ac:dyDescent="0.75">
      <c r="A2480" t="s">
        <v>268</v>
      </c>
      <c r="B2480" t="s">
        <v>267</v>
      </c>
      <c r="C2480" t="s">
        <v>20</v>
      </c>
      <c r="D2480" t="s">
        <v>19</v>
      </c>
      <c r="E2480" t="s">
        <v>1</v>
      </c>
      <c r="F2480" t="s">
        <v>0</v>
      </c>
      <c r="G2480">
        <v>1</v>
      </c>
      <c r="H2480">
        <v>2013</v>
      </c>
      <c r="I2480">
        <v>2</v>
      </c>
      <c r="J2480">
        <v>2</v>
      </c>
      <c r="K2480">
        <v>1413</v>
      </c>
      <c r="L2480">
        <v>16298</v>
      </c>
      <c r="M2480">
        <v>15666</v>
      </c>
      <c r="N2480">
        <v>632</v>
      </c>
      <c r="O2480">
        <v>16298</v>
      </c>
      <c r="P2480">
        <v>15666</v>
      </c>
      <c r="Q2480">
        <v>632</v>
      </c>
      <c r="R2480">
        <v>21106.887776</v>
      </c>
      <c r="S2480">
        <v>20288.40986</v>
      </c>
      <c r="T2480">
        <v>818.47791500000005</v>
      </c>
      <c r="U2480">
        <v>21106.887776</v>
      </c>
      <c r="V2480">
        <v>20288.40986</v>
      </c>
      <c r="W2480">
        <v>818.47791500000005</v>
      </c>
      <c r="X2480" t="s">
        <v>951</v>
      </c>
    </row>
    <row r="2481" spans="1:24" x14ac:dyDescent="0.75">
      <c r="A2481" t="s">
        <v>268</v>
      </c>
      <c r="B2481" t="s">
        <v>267</v>
      </c>
      <c r="C2481" t="s">
        <v>20</v>
      </c>
      <c r="D2481" t="s">
        <v>19</v>
      </c>
      <c r="E2481" t="s">
        <v>1</v>
      </c>
      <c r="F2481" t="s">
        <v>0</v>
      </c>
      <c r="G2481">
        <v>1</v>
      </c>
      <c r="H2481">
        <v>2014</v>
      </c>
      <c r="I2481">
        <v>1</v>
      </c>
      <c r="J2481">
        <v>1</v>
      </c>
      <c r="K2481">
        <v>9923</v>
      </c>
      <c r="L2481">
        <v>6139</v>
      </c>
      <c r="M2481">
        <v>5472</v>
      </c>
      <c r="N2481">
        <v>667</v>
      </c>
      <c r="O2481">
        <v>6139</v>
      </c>
      <c r="P2481">
        <v>5472</v>
      </c>
      <c r="Q2481">
        <v>667</v>
      </c>
      <c r="R2481">
        <v>7789.6304899999996</v>
      </c>
      <c r="S2481">
        <v>6943.2901190000002</v>
      </c>
      <c r="T2481">
        <v>846.34037000000001</v>
      </c>
      <c r="U2481">
        <v>7789.6304899999996</v>
      </c>
      <c r="V2481">
        <v>6943.2901190000002</v>
      </c>
      <c r="W2481">
        <v>846.34037000000001</v>
      </c>
      <c r="X2481" t="s">
        <v>951</v>
      </c>
    </row>
    <row r="2482" spans="1:24" x14ac:dyDescent="0.75">
      <c r="A2482" t="s">
        <v>268</v>
      </c>
      <c r="B2482" t="s">
        <v>267</v>
      </c>
      <c r="C2482" t="s">
        <v>20</v>
      </c>
      <c r="D2482" t="s">
        <v>19</v>
      </c>
      <c r="E2482" t="s">
        <v>1</v>
      </c>
      <c r="F2482" t="s">
        <v>0</v>
      </c>
      <c r="G2482">
        <v>1</v>
      </c>
      <c r="H2482">
        <v>2014</v>
      </c>
      <c r="I2482">
        <v>1</v>
      </c>
      <c r="J2482">
        <v>2</v>
      </c>
      <c r="K2482">
        <v>9923</v>
      </c>
      <c r="L2482">
        <v>17299</v>
      </c>
      <c r="M2482">
        <v>16632</v>
      </c>
      <c r="N2482">
        <v>667</v>
      </c>
      <c r="O2482">
        <v>17299</v>
      </c>
      <c r="P2482">
        <v>16632</v>
      </c>
      <c r="Q2482">
        <v>667</v>
      </c>
      <c r="R2482">
        <v>21950.287971000002</v>
      </c>
      <c r="S2482">
        <v>21103.9476</v>
      </c>
      <c r="T2482">
        <v>846.34037000000001</v>
      </c>
      <c r="U2482">
        <v>21950.287971000002</v>
      </c>
      <c r="V2482">
        <v>21103.9476</v>
      </c>
      <c r="W2482">
        <v>846.34037000000001</v>
      </c>
      <c r="X2482" t="s">
        <v>951</v>
      </c>
    </row>
    <row r="2483" spans="1:24" hidden="1" x14ac:dyDescent="0.75">
      <c r="A2483" t="s">
        <v>268</v>
      </c>
      <c r="B2483" t="s">
        <v>267</v>
      </c>
      <c r="C2483" t="s">
        <v>20</v>
      </c>
      <c r="D2483" t="s">
        <v>19</v>
      </c>
      <c r="E2483" t="s">
        <v>1</v>
      </c>
      <c r="F2483" t="s">
        <v>0</v>
      </c>
      <c r="G2483">
        <v>1</v>
      </c>
      <c r="H2483">
        <v>2014</v>
      </c>
      <c r="I2483">
        <v>2</v>
      </c>
      <c r="J2483">
        <v>1</v>
      </c>
      <c r="K2483">
        <v>1338</v>
      </c>
      <c r="L2483">
        <v>7405</v>
      </c>
      <c r="M2483">
        <v>6738</v>
      </c>
      <c r="N2483">
        <v>667</v>
      </c>
      <c r="O2483">
        <v>7405</v>
      </c>
      <c r="P2483">
        <v>6738</v>
      </c>
      <c r="Q2483">
        <v>667</v>
      </c>
      <c r="R2483">
        <v>9396.0276560000002</v>
      </c>
      <c r="S2483">
        <v>8549.687285</v>
      </c>
      <c r="T2483">
        <v>846.34037000000001</v>
      </c>
      <c r="U2483">
        <v>9396.0276560000002</v>
      </c>
      <c r="V2483">
        <v>8549.687285</v>
      </c>
      <c r="W2483">
        <v>846.34037000000001</v>
      </c>
      <c r="X2483" t="s">
        <v>951</v>
      </c>
    </row>
    <row r="2484" spans="1:24" hidden="1" x14ac:dyDescent="0.75">
      <c r="A2484" t="s">
        <v>268</v>
      </c>
      <c r="B2484" t="s">
        <v>267</v>
      </c>
      <c r="C2484" t="s">
        <v>20</v>
      </c>
      <c r="D2484" t="s">
        <v>19</v>
      </c>
      <c r="E2484" t="s">
        <v>1</v>
      </c>
      <c r="F2484" t="s">
        <v>0</v>
      </c>
      <c r="G2484">
        <v>1</v>
      </c>
      <c r="H2484">
        <v>2014</v>
      </c>
      <c r="I2484">
        <v>2</v>
      </c>
      <c r="J2484">
        <v>2</v>
      </c>
      <c r="K2484">
        <v>1338</v>
      </c>
      <c r="L2484">
        <v>16333</v>
      </c>
      <c r="O2484">
        <v>16333</v>
      </c>
      <c r="R2484">
        <v>20724.553640999999</v>
      </c>
      <c r="U2484">
        <v>20724.553640999999</v>
      </c>
      <c r="X2484" t="s">
        <v>951</v>
      </c>
    </row>
    <row r="2485" spans="1:24" x14ac:dyDescent="0.75">
      <c r="A2485" t="s">
        <v>268</v>
      </c>
      <c r="B2485" t="s">
        <v>267</v>
      </c>
      <c r="C2485" t="s">
        <v>20</v>
      </c>
      <c r="D2485" t="s">
        <v>19</v>
      </c>
      <c r="E2485" t="s">
        <v>1</v>
      </c>
      <c r="F2485" t="s">
        <v>0</v>
      </c>
      <c r="G2485">
        <v>1</v>
      </c>
      <c r="H2485">
        <v>2015</v>
      </c>
      <c r="I2485">
        <v>1</v>
      </c>
      <c r="J2485">
        <v>1</v>
      </c>
      <c r="K2485">
        <v>10310</v>
      </c>
      <c r="L2485">
        <v>6213</v>
      </c>
      <c r="M2485">
        <v>5472</v>
      </c>
      <c r="N2485">
        <v>741</v>
      </c>
      <c r="O2485">
        <v>6213</v>
      </c>
      <c r="P2485">
        <v>5472</v>
      </c>
      <c r="Q2485">
        <v>741</v>
      </c>
      <c r="R2485">
        <v>7753.930942</v>
      </c>
      <c r="S2485">
        <v>6829.1501870000002</v>
      </c>
      <c r="T2485">
        <v>924.780754</v>
      </c>
      <c r="U2485">
        <v>7753.930942</v>
      </c>
      <c r="V2485">
        <v>6829.1501870000002</v>
      </c>
      <c r="W2485">
        <v>924.780754</v>
      </c>
      <c r="X2485" t="s">
        <v>951</v>
      </c>
    </row>
    <row r="2486" spans="1:24" x14ac:dyDescent="0.75">
      <c r="A2486" t="s">
        <v>268</v>
      </c>
      <c r="B2486" t="s">
        <v>267</v>
      </c>
      <c r="C2486" t="s">
        <v>20</v>
      </c>
      <c r="D2486" t="s">
        <v>19</v>
      </c>
      <c r="E2486" t="s">
        <v>1</v>
      </c>
      <c r="F2486" t="s">
        <v>0</v>
      </c>
      <c r="G2486">
        <v>1</v>
      </c>
      <c r="H2486">
        <v>2015</v>
      </c>
      <c r="I2486">
        <v>1</v>
      </c>
      <c r="J2486">
        <v>2</v>
      </c>
      <c r="K2486">
        <v>10310</v>
      </c>
      <c r="L2486">
        <v>17373</v>
      </c>
      <c r="M2486">
        <v>16632</v>
      </c>
      <c r="N2486">
        <v>741</v>
      </c>
      <c r="O2486">
        <v>17373</v>
      </c>
      <c r="P2486">
        <v>16632</v>
      </c>
      <c r="Q2486">
        <v>741</v>
      </c>
      <c r="R2486">
        <v>21681.803035000001</v>
      </c>
      <c r="S2486">
        <v>20757.022280000001</v>
      </c>
      <c r="T2486">
        <v>924.780754</v>
      </c>
      <c r="U2486">
        <v>21681.803035000001</v>
      </c>
      <c r="V2486">
        <v>20757.022280000001</v>
      </c>
      <c r="W2486">
        <v>924.780754</v>
      </c>
      <c r="X2486" t="s">
        <v>951</v>
      </c>
    </row>
    <row r="2487" spans="1:24" hidden="1" x14ac:dyDescent="0.75">
      <c r="A2487" t="s">
        <v>268</v>
      </c>
      <c r="B2487" t="s">
        <v>267</v>
      </c>
      <c r="C2487" t="s">
        <v>20</v>
      </c>
      <c r="D2487" t="s">
        <v>19</v>
      </c>
      <c r="E2487" t="s">
        <v>1</v>
      </c>
      <c r="F2487" t="s">
        <v>0</v>
      </c>
      <c r="G2487">
        <v>1</v>
      </c>
      <c r="H2487">
        <v>2015</v>
      </c>
      <c r="I2487">
        <v>2</v>
      </c>
      <c r="J2487">
        <v>1</v>
      </c>
      <c r="K2487">
        <v>1371</v>
      </c>
      <c r="L2487">
        <v>7479</v>
      </c>
      <c r="M2487">
        <v>6738</v>
      </c>
      <c r="N2487">
        <v>741</v>
      </c>
      <c r="O2487">
        <v>7479</v>
      </c>
      <c r="P2487">
        <v>6738</v>
      </c>
      <c r="Q2487">
        <v>741</v>
      </c>
      <c r="R2487">
        <v>9333.9207330000008</v>
      </c>
      <c r="S2487">
        <v>8409.1399779999992</v>
      </c>
      <c r="T2487">
        <v>924.780754</v>
      </c>
      <c r="U2487">
        <v>9333.9207330000008</v>
      </c>
      <c r="V2487">
        <v>8409.1399779999992</v>
      </c>
      <c r="W2487">
        <v>924.780754</v>
      </c>
      <c r="X2487" t="s">
        <v>951</v>
      </c>
    </row>
    <row r="2488" spans="1:24" hidden="1" x14ac:dyDescent="0.75">
      <c r="A2488" t="s">
        <v>268</v>
      </c>
      <c r="B2488" t="s">
        <v>267</v>
      </c>
      <c r="C2488" t="s">
        <v>20</v>
      </c>
      <c r="D2488" t="s">
        <v>19</v>
      </c>
      <c r="E2488" t="s">
        <v>1</v>
      </c>
      <c r="F2488" t="s">
        <v>0</v>
      </c>
      <c r="G2488">
        <v>1</v>
      </c>
      <c r="H2488">
        <v>2015</v>
      </c>
      <c r="I2488">
        <v>2</v>
      </c>
      <c r="J2488">
        <v>2</v>
      </c>
      <c r="K2488">
        <v>1371</v>
      </c>
      <c r="L2488">
        <v>16407</v>
      </c>
      <c r="M2488">
        <v>15666</v>
      </c>
      <c r="N2488">
        <v>741</v>
      </c>
      <c r="O2488">
        <v>16407</v>
      </c>
      <c r="P2488">
        <v>15666</v>
      </c>
      <c r="Q2488">
        <v>741</v>
      </c>
      <c r="R2488">
        <v>20476.218408000001</v>
      </c>
      <c r="S2488">
        <v>19551.437653000001</v>
      </c>
      <c r="T2488">
        <v>924.780754</v>
      </c>
      <c r="U2488">
        <v>20476.218408000001</v>
      </c>
      <c r="V2488">
        <v>19551.437653000001</v>
      </c>
      <c r="W2488">
        <v>924.780754</v>
      </c>
      <c r="X2488" t="s">
        <v>951</v>
      </c>
    </row>
    <row r="2489" spans="1:24" x14ac:dyDescent="0.75">
      <c r="A2489" t="s">
        <v>268</v>
      </c>
      <c r="B2489" t="s">
        <v>267</v>
      </c>
      <c r="C2489" t="s">
        <v>20</v>
      </c>
      <c r="D2489" t="s">
        <v>19</v>
      </c>
      <c r="E2489" t="s">
        <v>1</v>
      </c>
      <c r="F2489" t="s">
        <v>0</v>
      </c>
      <c r="G2489">
        <v>1</v>
      </c>
      <c r="H2489">
        <v>2016</v>
      </c>
      <c r="I2489">
        <v>1</v>
      </c>
      <c r="J2489">
        <v>1</v>
      </c>
      <c r="K2489">
        <v>10435</v>
      </c>
      <c r="L2489">
        <v>6423</v>
      </c>
      <c r="M2489">
        <v>5472</v>
      </c>
      <c r="N2489">
        <v>951</v>
      </c>
      <c r="O2489">
        <v>6423</v>
      </c>
      <c r="P2489">
        <v>5472</v>
      </c>
      <c r="Q2489">
        <v>951</v>
      </c>
      <c r="R2489">
        <v>7880.2080770000002</v>
      </c>
      <c r="S2489">
        <v>6713.4514399999998</v>
      </c>
      <c r="T2489">
        <v>1166.756637</v>
      </c>
      <c r="U2489">
        <v>7880.2080770000002</v>
      </c>
      <c r="V2489">
        <v>6713.4514399999998</v>
      </c>
      <c r="W2489">
        <v>1166.756637</v>
      </c>
      <c r="X2489" t="s">
        <v>951</v>
      </c>
    </row>
    <row r="2490" spans="1:24" x14ac:dyDescent="0.75">
      <c r="A2490" t="s">
        <v>268</v>
      </c>
      <c r="B2490" t="s">
        <v>267</v>
      </c>
      <c r="C2490" t="s">
        <v>20</v>
      </c>
      <c r="D2490" t="s">
        <v>19</v>
      </c>
      <c r="E2490" t="s">
        <v>1</v>
      </c>
      <c r="F2490" t="s">
        <v>0</v>
      </c>
      <c r="G2490">
        <v>1</v>
      </c>
      <c r="H2490">
        <v>2016</v>
      </c>
      <c r="I2490">
        <v>1</v>
      </c>
      <c r="J2490">
        <v>2</v>
      </c>
      <c r="K2490">
        <v>10435</v>
      </c>
      <c r="L2490">
        <v>17583</v>
      </c>
      <c r="M2490">
        <v>16632</v>
      </c>
      <c r="N2490">
        <v>951</v>
      </c>
      <c r="O2490">
        <v>17583</v>
      </c>
      <c r="P2490">
        <v>16632</v>
      </c>
      <c r="Q2490">
        <v>951</v>
      </c>
      <c r="R2490">
        <v>21572.11562</v>
      </c>
      <c r="S2490">
        <v>20405.358982999998</v>
      </c>
      <c r="T2490">
        <v>1166.756637</v>
      </c>
      <c r="U2490">
        <v>21572.11562</v>
      </c>
      <c r="V2490">
        <v>20405.358982999998</v>
      </c>
      <c r="W2490">
        <v>1166.756637</v>
      </c>
      <c r="X2490" t="s">
        <v>951</v>
      </c>
    </row>
    <row r="2491" spans="1:24" hidden="1" x14ac:dyDescent="0.75">
      <c r="A2491" t="s">
        <v>268</v>
      </c>
      <c r="B2491" t="s">
        <v>267</v>
      </c>
      <c r="C2491" t="s">
        <v>20</v>
      </c>
      <c r="D2491" t="s">
        <v>19</v>
      </c>
      <c r="E2491" t="s">
        <v>1</v>
      </c>
      <c r="F2491" t="s">
        <v>0</v>
      </c>
      <c r="G2491">
        <v>1</v>
      </c>
      <c r="H2491">
        <v>2016</v>
      </c>
      <c r="I2491">
        <v>2</v>
      </c>
      <c r="J2491">
        <v>1</v>
      </c>
      <c r="K2491">
        <v>1461</v>
      </c>
      <c r="L2491">
        <v>7689</v>
      </c>
      <c r="M2491">
        <v>6738</v>
      </c>
      <c r="N2491">
        <v>951</v>
      </c>
      <c r="O2491">
        <v>7689</v>
      </c>
      <c r="P2491">
        <v>6738</v>
      </c>
      <c r="Q2491">
        <v>951</v>
      </c>
      <c r="R2491">
        <v>9433.4298469999994</v>
      </c>
      <c r="S2491">
        <v>8266.6732090000005</v>
      </c>
      <c r="T2491">
        <v>1166.756637</v>
      </c>
      <c r="U2491">
        <v>9433.4298469999994</v>
      </c>
      <c r="V2491">
        <v>8266.6732090000005</v>
      </c>
      <c r="W2491">
        <v>1166.756637</v>
      </c>
      <c r="X2491" t="s">
        <v>951</v>
      </c>
    </row>
    <row r="2492" spans="1:24" hidden="1" x14ac:dyDescent="0.75">
      <c r="A2492" t="s">
        <v>268</v>
      </c>
      <c r="B2492" t="s">
        <v>267</v>
      </c>
      <c r="C2492" t="s">
        <v>20</v>
      </c>
      <c r="D2492" t="s">
        <v>19</v>
      </c>
      <c r="E2492" t="s">
        <v>1</v>
      </c>
      <c r="F2492" t="s">
        <v>0</v>
      </c>
      <c r="G2492">
        <v>1</v>
      </c>
      <c r="H2492">
        <v>2016</v>
      </c>
      <c r="I2492">
        <v>2</v>
      </c>
      <c r="J2492">
        <v>2</v>
      </c>
      <c r="K2492">
        <v>1461</v>
      </c>
      <c r="L2492">
        <v>16617</v>
      </c>
      <c r="M2492">
        <v>15666</v>
      </c>
      <c r="N2492">
        <v>951</v>
      </c>
      <c r="O2492">
        <v>16617</v>
      </c>
      <c r="P2492">
        <v>15666</v>
      </c>
      <c r="Q2492">
        <v>951</v>
      </c>
      <c r="R2492">
        <v>20386.955881000002</v>
      </c>
      <c r="S2492">
        <v>19220.199243999999</v>
      </c>
      <c r="T2492">
        <v>1166.756637</v>
      </c>
      <c r="U2492">
        <v>20386.955881000002</v>
      </c>
      <c r="V2492">
        <v>19220.199243999999</v>
      </c>
      <c r="W2492">
        <v>1166.756637</v>
      </c>
      <c r="X2492" t="s">
        <v>951</v>
      </c>
    </row>
    <row r="2493" spans="1:24" x14ac:dyDescent="0.75">
      <c r="A2493" t="s">
        <v>268</v>
      </c>
      <c r="B2493" t="s">
        <v>267</v>
      </c>
      <c r="C2493" t="s">
        <v>20</v>
      </c>
      <c r="D2493" t="s">
        <v>19</v>
      </c>
      <c r="E2493" t="s">
        <v>1</v>
      </c>
      <c r="F2493" t="s">
        <v>0</v>
      </c>
      <c r="G2493">
        <v>1</v>
      </c>
      <c r="H2493">
        <v>2017</v>
      </c>
      <c r="I2493">
        <v>1</v>
      </c>
      <c r="J2493">
        <v>1</v>
      </c>
      <c r="K2493">
        <v>11135</v>
      </c>
      <c r="L2493">
        <v>6837</v>
      </c>
      <c r="M2493">
        <v>5742</v>
      </c>
      <c r="N2493">
        <v>1095</v>
      </c>
      <c r="O2493">
        <v>6837</v>
      </c>
      <c r="P2493">
        <v>5742</v>
      </c>
      <c r="Q2493">
        <v>1095</v>
      </c>
      <c r="R2493">
        <v>8206.2841619999999</v>
      </c>
      <c r="S2493">
        <v>6891.9823990000004</v>
      </c>
      <c r="T2493">
        <v>1314.3017629999999</v>
      </c>
      <c r="U2493">
        <v>8206.2841619999999</v>
      </c>
      <c r="V2493">
        <v>6891.9823990000004</v>
      </c>
      <c r="W2493">
        <v>1314.3017629999999</v>
      </c>
      <c r="X2493" t="s">
        <v>951</v>
      </c>
    </row>
    <row r="2494" spans="1:24" x14ac:dyDescent="0.75">
      <c r="A2494" t="s">
        <v>268</v>
      </c>
      <c r="B2494" t="s">
        <v>267</v>
      </c>
      <c r="C2494" t="s">
        <v>20</v>
      </c>
      <c r="D2494" t="s">
        <v>19</v>
      </c>
      <c r="E2494" t="s">
        <v>1</v>
      </c>
      <c r="F2494" t="s">
        <v>0</v>
      </c>
      <c r="G2494">
        <v>1</v>
      </c>
      <c r="H2494">
        <v>2017</v>
      </c>
      <c r="I2494">
        <v>1</v>
      </c>
      <c r="J2494">
        <v>2</v>
      </c>
      <c r="K2494">
        <v>11135</v>
      </c>
      <c r="L2494">
        <v>18717</v>
      </c>
      <c r="M2494">
        <v>17622</v>
      </c>
      <c r="N2494">
        <v>1095</v>
      </c>
      <c r="O2494">
        <v>18717</v>
      </c>
      <c r="P2494">
        <v>17622</v>
      </c>
      <c r="Q2494">
        <v>1095</v>
      </c>
      <c r="R2494">
        <v>22465.558091999999</v>
      </c>
      <c r="S2494">
        <v>21151.256327999999</v>
      </c>
      <c r="T2494">
        <v>1314.3017629999999</v>
      </c>
      <c r="U2494">
        <v>22465.558091999999</v>
      </c>
      <c r="V2494">
        <v>21151.256327999999</v>
      </c>
      <c r="W2494">
        <v>1314.3017629999999</v>
      </c>
      <c r="X2494" t="s">
        <v>951</v>
      </c>
    </row>
    <row r="2495" spans="1:24" hidden="1" x14ac:dyDescent="0.75">
      <c r="A2495" t="s">
        <v>268</v>
      </c>
      <c r="B2495" t="s">
        <v>267</v>
      </c>
      <c r="C2495" t="s">
        <v>20</v>
      </c>
      <c r="D2495" t="s">
        <v>19</v>
      </c>
      <c r="E2495" t="s">
        <v>1</v>
      </c>
      <c r="F2495" t="s">
        <v>0</v>
      </c>
      <c r="G2495">
        <v>1</v>
      </c>
      <c r="H2495">
        <v>2017</v>
      </c>
      <c r="I2495">
        <v>2</v>
      </c>
      <c r="J2495">
        <v>1</v>
      </c>
      <c r="K2495">
        <v>1936</v>
      </c>
      <c r="L2495">
        <v>8271</v>
      </c>
      <c r="M2495">
        <v>7176</v>
      </c>
      <c r="N2495">
        <v>1095</v>
      </c>
      <c r="O2495">
        <v>8271</v>
      </c>
      <c r="P2495">
        <v>7176</v>
      </c>
      <c r="Q2495">
        <v>1095</v>
      </c>
      <c r="R2495">
        <v>9927.4793489999993</v>
      </c>
      <c r="S2495">
        <v>8613.1775849999995</v>
      </c>
      <c r="T2495">
        <v>1314.3017629999999</v>
      </c>
      <c r="U2495">
        <v>9927.4793489999993</v>
      </c>
      <c r="V2495">
        <v>8613.1775849999995</v>
      </c>
      <c r="W2495">
        <v>1314.3017629999999</v>
      </c>
      <c r="X2495" t="s">
        <v>951</v>
      </c>
    </row>
    <row r="2496" spans="1:24" hidden="1" x14ac:dyDescent="0.75">
      <c r="A2496" t="s">
        <v>268</v>
      </c>
      <c r="B2496" t="s">
        <v>267</v>
      </c>
      <c r="C2496" t="s">
        <v>20</v>
      </c>
      <c r="D2496" t="s">
        <v>19</v>
      </c>
      <c r="E2496" t="s">
        <v>1</v>
      </c>
      <c r="F2496" t="s">
        <v>0</v>
      </c>
      <c r="G2496">
        <v>1</v>
      </c>
      <c r="H2496">
        <v>2017</v>
      </c>
      <c r="I2496">
        <v>2</v>
      </c>
      <c r="J2496">
        <v>2</v>
      </c>
      <c r="K2496">
        <v>1936</v>
      </c>
      <c r="L2496">
        <v>17775</v>
      </c>
      <c r="M2496">
        <v>16680</v>
      </c>
      <c r="N2496">
        <v>1095</v>
      </c>
      <c r="O2496">
        <v>17775</v>
      </c>
      <c r="P2496">
        <v>16680</v>
      </c>
      <c r="Q2496">
        <v>1095</v>
      </c>
      <c r="R2496">
        <v>21334.898492</v>
      </c>
      <c r="S2496">
        <v>20020.596729000001</v>
      </c>
      <c r="T2496">
        <v>1314.3017629999999</v>
      </c>
      <c r="U2496">
        <v>21334.898492</v>
      </c>
      <c r="V2496">
        <v>20020.596729000001</v>
      </c>
      <c r="W2496">
        <v>1314.3017629999999</v>
      </c>
      <c r="X2496" t="s">
        <v>951</v>
      </c>
    </row>
    <row r="2497" spans="1:24" x14ac:dyDescent="0.75">
      <c r="A2497" t="s">
        <v>268</v>
      </c>
      <c r="B2497" t="s">
        <v>267</v>
      </c>
      <c r="C2497" t="s">
        <v>20</v>
      </c>
      <c r="D2497" t="s">
        <v>19</v>
      </c>
      <c r="E2497" t="s">
        <v>1</v>
      </c>
      <c r="F2497" t="s">
        <v>0</v>
      </c>
      <c r="G2497">
        <v>1</v>
      </c>
      <c r="H2497">
        <v>2018</v>
      </c>
      <c r="I2497">
        <v>1</v>
      </c>
      <c r="J2497">
        <v>1</v>
      </c>
      <c r="K2497">
        <v>11778</v>
      </c>
      <c r="L2497">
        <v>6942</v>
      </c>
      <c r="M2497">
        <v>5742</v>
      </c>
      <c r="N2497">
        <v>1200</v>
      </c>
      <c r="O2497">
        <v>6942</v>
      </c>
      <c r="P2497">
        <v>5742</v>
      </c>
      <c r="Q2497">
        <v>1200</v>
      </c>
      <c r="R2497">
        <v>8140.60664</v>
      </c>
      <c r="S2497">
        <v>6733.4144809999998</v>
      </c>
      <c r="T2497">
        <v>1407.1921589999999</v>
      </c>
      <c r="U2497">
        <v>8140.60664</v>
      </c>
      <c r="V2497">
        <v>6733.4144809999998</v>
      </c>
      <c r="W2497">
        <v>1407.1921589999999</v>
      </c>
      <c r="X2497" t="s">
        <v>951</v>
      </c>
    </row>
    <row r="2498" spans="1:24" x14ac:dyDescent="0.75">
      <c r="A2498" t="s">
        <v>268</v>
      </c>
      <c r="B2498" t="s">
        <v>267</v>
      </c>
      <c r="C2498" t="s">
        <v>20</v>
      </c>
      <c r="D2498" t="s">
        <v>19</v>
      </c>
      <c r="E2498" t="s">
        <v>1</v>
      </c>
      <c r="F2498" t="s">
        <v>0</v>
      </c>
      <c r="G2498">
        <v>1</v>
      </c>
      <c r="H2498">
        <v>2018</v>
      </c>
      <c r="I2498">
        <v>1</v>
      </c>
      <c r="J2498">
        <v>2</v>
      </c>
      <c r="K2498">
        <v>11778</v>
      </c>
      <c r="L2498">
        <v>18822</v>
      </c>
      <c r="M2498">
        <v>17622</v>
      </c>
      <c r="N2498">
        <v>1200</v>
      </c>
      <c r="O2498">
        <v>18822</v>
      </c>
      <c r="P2498">
        <v>17622</v>
      </c>
      <c r="Q2498">
        <v>1200</v>
      </c>
      <c r="R2498">
        <v>22071.809014999999</v>
      </c>
      <c r="S2498">
        <v>20664.616856000001</v>
      </c>
      <c r="T2498">
        <v>1407.1921589999999</v>
      </c>
      <c r="U2498">
        <v>22071.809014999999</v>
      </c>
      <c r="V2498">
        <v>20664.616856000001</v>
      </c>
      <c r="W2498">
        <v>1407.1921589999999</v>
      </c>
      <c r="X2498" t="s">
        <v>951</v>
      </c>
    </row>
    <row r="2499" spans="1:24" hidden="1" x14ac:dyDescent="0.75">
      <c r="A2499" t="s">
        <v>268</v>
      </c>
      <c r="B2499" t="s">
        <v>267</v>
      </c>
      <c r="C2499" t="s">
        <v>20</v>
      </c>
      <c r="D2499" t="s">
        <v>19</v>
      </c>
      <c r="E2499" t="s">
        <v>1</v>
      </c>
      <c r="F2499" t="s">
        <v>0</v>
      </c>
      <c r="G2499">
        <v>1</v>
      </c>
      <c r="H2499">
        <v>2018</v>
      </c>
      <c r="I2499">
        <v>2</v>
      </c>
      <c r="J2499">
        <v>1</v>
      </c>
      <c r="K2499">
        <v>1903</v>
      </c>
      <c r="L2499">
        <v>8376</v>
      </c>
      <c r="M2499">
        <v>7176</v>
      </c>
      <c r="N2499">
        <v>1200</v>
      </c>
      <c r="O2499">
        <v>8376</v>
      </c>
      <c r="P2499">
        <v>7176</v>
      </c>
      <c r="Q2499">
        <v>1200</v>
      </c>
      <c r="R2499">
        <v>9822.2012699999996</v>
      </c>
      <c r="S2499">
        <v>8415.0091109999994</v>
      </c>
      <c r="T2499">
        <v>1407.1921589999999</v>
      </c>
      <c r="U2499">
        <v>9822.2012699999996</v>
      </c>
      <c r="V2499">
        <v>8415.0091109999994</v>
      </c>
      <c r="W2499">
        <v>1407.1921589999999</v>
      </c>
      <c r="X2499" t="s">
        <v>951</v>
      </c>
    </row>
    <row r="2500" spans="1:24" hidden="1" x14ac:dyDescent="0.75">
      <c r="A2500" t="s">
        <v>268</v>
      </c>
      <c r="B2500" t="s">
        <v>267</v>
      </c>
      <c r="C2500" t="s">
        <v>20</v>
      </c>
      <c r="D2500" t="s">
        <v>19</v>
      </c>
      <c r="E2500" t="s">
        <v>1</v>
      </c>
      <c r="F2500" t="s">
        <v>0</v>
      </c>
      <c r="G2500">
        <v>1</v>
      </c>
      <c r="H2500">
        <v>2018</v>
      </c>
      <c r="I2500">
        <v>2</v>
      </c>
      <c r="J2500">
        <v>2</v>
      </c>
      <c r="K2500">
        <v>1903</v>
      </c>
      <c r="L2500">
        <v>17880</v>
      </c>
      <c r="M2500">
        <v>16680</v>
      </c>
      <c r="N2500">
        <v>1200</v>
      </c>
      <c r="O2500">
        <v>17880</v>
      </c>
      <c r="P2500">
        <v>16680</v>
      </c>
      <c r="Q2500">
        <v>1200</v>
      </c>
      <c r="R2500">
        <v>20967.16317</v>
      </c>
      <c r="S2500">
        <v>19559.971011000001</v>
      </c>
      <c r="T2500">
        <v>1407.1921589999999</v>
      </c>
      <c r="U2500">
        <v>20967.16317</v>
      </c>
      <c r="V2500">
        <v>19559.971011000001</v>
      </c>
      <c r="W2500">
        <v>1407.1921589999999</v>
      </c>
      <c r="X2500" t="s">
        <v>951</v>
      </c>
    </row>
    <row r="2501" spans="1:24" x14ac:dyDescent="0.75">
      <c r="A2501" t="s">
        <v>268</v>
      </c>
      <c r="B2501" t="s">
        <v>267</v>
      </c>
      <c r="C2501" t="s">
        <v>20</v>
      </c>
      <c r="D2501" t="s">
        <v>19</v>
      </c>
      <c r="E2501" t="s">
        <v>1</v>
      </c>
      <c r="F2501" t="s">
        <v>0</v>
      </c>
      <c r="G2501">
        <v>1</v>
      </c>
      <c r="H2501">
        <v>2019</v>
      </c>
      <c r="I2501">
        <v>1</v>
      </c>
      <c r="J2501">
        <v>1</v>
      </c>
      <c r="K2501">
        <v>13176</v>
      </c>
      <c r="L2501">
        <v>6946</v>
      </c>
      <c r="M2501">
        <v>5742</v>
      </c>
      <c r="N2501">
        <v>1204</v>
      </c>
      <c r="O2501">
        <v>6946</v>
      </c>
      <c r="P2501">
        <v>5742</v>
      </c>
      <c r="Q2501">
        <v>1204</v>
      </c>
      <c r="R2501">
        <v>7962.6103510000003</v>
      </c>
      <c r="S2501">
        <v>6582.3939870000004</v>
      </c>
      <c r="T2501">
        <v>1380.216363</v>
      </c>
      <c r="U2501">
        <v>7962.6103510000003</v>
      </c>
      <c r="V2501">
        <v>6582.3939870000004</v>
      </c>
      <c r="W2501">
        <v>1380.216363</v>
      </c>
      <c r="X2501" t="s">
        <v>951</v>
      </c>
    </row>
    <row r="2502" spans="1:24" x14ac:dyDescent="0.75">
      <c r="A2502" t="s">
        <v>268</v>
      </c>
      <c r="B2502" t="s">
        <v>267</v>
      </c>
      <c r="C2502" t="s">
        <v>20</v>
      </c>
      <c r="D2502" t="s">
        <v>19</v>
      </c>
      <c r="E2502" t="s">
        <v>1</v>
      </c>
      <c r="F2502" t="s">
        <v>0</v>
      </c>
      <c r="G2502">
        <v>1</v>
      </c>
      <c r="H2502">
        <v>2019</v>
      </c>
      <c r="I2502">
        <v>1</v>
      </c>
      <c r="J2502">
        <v>2</v>
      </c>
      <c r="K2502">
        <v>13176</v>
      </c>
      <c r="L2502">
        <v>18826</v>
      </c>
      <c r="M2502">
        <v>17622</v>
      </c>
      <c r="N2502">
        <v>1204</v>
      </c>
      <c r="O2502">
        <v>18826</v>
      </c>
      <c r="P2502">
        <v>17622</v>
      </c>
      <c r="Q2502">
        <v>1204</v>
      </c>
      <c r="R2502">
        <v>21581.356532000002</v>
      </c>
      <c r="S2502">
        <v>20201.140168000002</v>
      </c>
      <c r="T2502">
        <v>1380.216363</v>
      </c>
      <c r="U2502">
        <v>21581.356532000002</v>
      </c>
      <c r="V2502">
        <v>20201.140168000002</v>
      </c>
      <c r="W2502">
        <v>1380.216363</v>
      </c>
      <c r="X2502" t="s">
        <v>951</v>
      </c>
    </row>
    <row r="2503" spans="1:24" hidden="1" x14ac:dyDescent="0.75">
      <c r="A2503" t="s">
        <v>268</v>
      </c>
      <c r="B2503" t="s">
        <v>267</v>
      </c>
      <c r="C2503" t="s">
        <v>20</v>
      </c>
      <c r="D2503" t="s">
        <v>19</v>
      </c>
      <c r="E2503" t="s">
        <v>1</v>
      </c>
      <c r="F2503" t="s">
        <v>0</v>
      </c>
      <c r="G2503">
        <v>1</v>
      </c>
      <c r="H2503">
        <v>2019</v>
      </c>
      <c r="I2503">
        <v>2</v>
      </c>
      <c r="J2503">
        <v>1</v>
      </c>
      <c r="K2503">
        <v>1755</v>
      </c>
      <c r="L2503">
        <v>8380</v>
      </c>
      <c r="M2503">
        <v>7176</v>
      </c>
      <c r="N2503">
        <v>1204</v>
      </c>
      <c r="O2503">
        <v>8380</v>
      </c>
      <c r="P2503">
        <v>7176</v>
      </c>
      <c r="Q2503">
        <v>1204</v>
      </c>
      <c r="R2503">
        <v>9606.4893090000005</v>
      </c>
      <c r="S2503">
        <v>8226.2729450000006</v>
      </c>
      <c r="T2503">
        <v>1380.216363</v>
      </c>
      <c r="U2503">
        <v>9606.4893090000005</v>
      </c>
      <c r="V2503">
        <v>8226.2729450000006</v>
      </c>
      <c r="W2503">
        <v>1380.216363</v>
      </c>
      <c r="X2503" t="s">
        <v>951</v>
      </c>
    </row>
    <row r="2504" spans="1:24" hidden="1" x14ac:dyDescent="0.75">
      <c r="A2504" t="s">
        <v>268</v>
      </c>
      <c r="B2504" t="s">
        <v>267</v>
      </c>
      <c r="C2504" t="s">
        <v>20</v>
      </c>
      <c r="D2504" t="s">
        <v>19</v>
      </c>
      <c r="E2504" t="s">
        <v>1</v>
      </c>
      <c r="F2504" t="s">
        <v>0</v>
      </c>
      <c r="G2504">
        <v>1</v>
      </c>
      <c r="H2504">
        <v>2019</v>
      </c>
      <c r="I2504">
        <v>2</v>
      </c>
      <c r="J2504">
        <v>2</v>
      </c>
      <c r="K2504">
        <v>1755</v>
      </c>
      <c r="L2504">
        <v>17884</v>
      </c>
      <c r="M2504">
        <v>16680</v>
      </c>
      <c r="N2504">
        <v>1204</v>
      </c>
      <c r="O2504">
        <v>17884</v>
      </c>
      <c r="P2504">
        <v>16680</v>
      </c>
      <c r="Q2504">
        <v>1204</v>
      </c>
      <c r="R2504">
        <v>20501.486253999999</v>
      </c>
      <c r="S2504">
        <v>19121.26989</v>
      </c>
      <c r="T2504">
        <v>1380.216363</v>
      </c>
      <c r="U2504">
        <v>20501.486253999999</v>
      </c>
      <c r="V2504">
        <v>19121.26989</v>
      </c>
      <c r="W2504">
        <v>1380.216363</v>
      </c>
      <c r="X2504" t="s">
        <v>951</v>
      </c>
    </row>
    <row r="2505" spans="1:24" x14ac:dyDescent="0.75">
      <c r="A2505" t="s">
        <v>268</v>
      </c>
      <c r="B2505" t="s">
        <v>267</v>
      </c>
      <c r="C2505" t="s">
        <v>20</v>
      </c>
      <c r="D2505" t="s">
        <v>19</v>
      </c>
      <c r="E2505" t="s">
        <v>1</v>
      </c>
      <c r="F2505" t="s">
        <v>0</v>
      </c>
      <c r="G2505">
        <v>1</v>
      </c>
      <c r="H2505">
        <v>2020</v>
      </c>
      <c r="I2505">
        <v>1</v>
      </c>
      <c r="J2505">
        <v>1</v>
      </c>
      <c r="K2505">
        <v>13638</v>
      </c>
      <c r="L2505">
        <v>6946</v>
      </c>
      <c r="M2505">
        <v>5742</v>
      </c>
      <c r="N2505">
        <v>1204</v>
      </c>
      <c r="O2505">
        <v>6946</v>
      </c>
      <c r="P2505">
        <v>5742</v>
      </c>
      <c r="Q2505">
        <v>1204</v>
      </c>
      <c r="R2505">
        <v>7819.1398939999999</v>
      </c>
      <c r="S2505">
        <v>6463.7922939999999</v>
      </c>
      <c r="T2505">
        <v>1355.3476000000001</v>
      </c>
      <c r="U2505">
        <v>7819.1398939999999</v>
      </c>
      <c r="V2505">
        <v>6463.7922939999999</v>
      </c>
      <c r="W2505">
        <v>1355.3476000000001</v>
      </c>
      <c r="X2505" t="s">
        <v>951</v>
      </c>
    </row>
    <row r="2506" spans="1:24" x14ac:dyDescent="0.75">
      <c r="A2506" t="s">
        <v>268</v>
      </c>
      <c r="B2506" t="s">
        <v>267</v>
      </c>
      <c r="C2506" t="s">
        <v>20</v>
      </c>
      <c r="D2506" t="s">
        <v>19</v>
      </c>
      <c r="E2506" t="s">
        <v>1</v>
      </c>
      <c r="F2506" t="s">
        <v>0</v>
      </c>
      <c r="G2506">
        <v>1</v>
      </c>
      <c r="H2506">
        <v>2020</v>
      </c>
      <c r="I2506">
        <v>1</v>
      </c>
      <c r="J2506">
        <v>2</v>
      </c>
      <c r="K2506">
        <v>13638</v>
      </c>
      <c r="L2506">
        <v>18826</v>
      </c>
      <c r="M2506">
        <v>17622</v>
      </c>
      <c r="N2506">
        <v>1204</v>
      </c>
      <c r="O2506">
        <v>18826</v>
      </c>
      <c r="P2506">
        <v>17622</v>
      </c>
      <c r="Q2506">
        <v>1204</v>
      </c>
      <c r="R2506">
        <v>21192.503261000002</v>
      </c>
      <c r="S2506">
        <v>19837.155661000001</v>
      </c>
      <c r="T2506">
        <v>1355.3476000000001</v>
      </c>
      <c r="U2506">
        <v>21192.503261000002</v>
      </c>
      <c r="V2506">
        <v>19837.155661000001</v>
      </c>
      <c r="W2506">
        <v>1355.3476000000001</v>
      </c>
      <c r="X2506" t="s">
        <v>951</v>
      </c>
    </row>
    <row r="2507" spans="1:24" hidden="1" x14ac:dyDescent="0.75">
      <c r="A2507" t="s">
        <v>268</v>
      </c>
      <c r="B2507" t="s">
        <v>267</v>
      </c>
      <c r="C2507" t="s">
        <v>20</v>
      </c>
      <c r="D2507" t="s">
        <v>19</v>
      </c>
      <c r="E2507" t="s">
        <v>1</v>
      </c>
      <c r="F2507" t="s">
        <v>0</v>
      </c>
      <c r="G2507">
        <v>1</v>
      </c>
      <c r="H2507">
        <v>2020</v>
      </c>
      <c r="I2507">
        <v>2</v>
      </c>
      <c r="J2507">
        <v>1</v>
      </c>
      <c r="K2507">
        <v>1847</v>
      </c>
      <c r="L2507">
        <v>8380</v>
      </c>
      <c r="M2507">
        <v>7176</v>
      </c>
      <c r="N2507">
        <v>1204</v>
      </c>
      <c r="O2507">
        <v>8380</v>
      </c>
      <c r="P2507">
        <v>7176</v>
      </c>
      <c r="Q2507">
        <v>1204</v>
      </c>
      <c r="R2507">
        <v>9433.3994120000007</v>
      </c>
      <c r="S2507">
        <v>8078.0518110000003</v>
      </c>
      <c r="T2507">
        <v>1355.3476000000001</v>
      </c>
      <c r="U2507">
        <v>9433.3994120000007</v>
      </c>
      <c r="V2507">
        <v>8078.0518110000003</v>
      </c>
      <c r="W2507">
        <v>1355.3476000000001</v>
      </c>
      <c r="X2507" t="s">
        <v>951</v>
      </c>
    </row>
    <row r="2508" spans="1:24" hidden="1" x14ac:dyDescent="0.75">
      <c r="A2508" t="s">
        <v>268</v>
      </c>
      <c r="B2508" t="s">
        <v>267</v>
      </c>
      <c r="C2508" t="s">
        <v>20</v>
      </c>
      <c r="D2508" t="s">
        <v>19</v>
      </c>
      <c r="E2508" t="s">
        <v>1</v>
      </c>
      <c r="F2508" t="s">
        <v>0</v>
      </c>
      <c r="G2508">
        <v>1</v>
      </c>
      <c r="H2508">
        <v>2020</v>
      </c>
      <c r="I2508">
        <v>2</v>
      </c>
      <c r="J2508">
        <v>2</v>
      </c>
      <c r="K2508">
        <v>1847</v>
      </c>
      <c r="L2508">
        <v>17884</v>
      </c>
      <c r="M2508">
        <v>16680</v>
      </c>
      <c r="N2508">
        <v>1204</v>
      </c>
      <c r="O2508">
        <v>17884</v>
      </c>
      <c r="P2508">
        <v>16680</v>
      </c>
      <c r="Q2508">
        <v>1204</v>
      </c>
      <c r="R2508">
        <v>20132.090104999999</v>
      </c>
      <c r="S2508">
        <v>18776.742504999998</v>
      </c>
      <c r="T2508">
        <v>1355.3476000000001</v>
      </c>
      <c r="U2508">
        <v>20132.090104999999</v>
      </c>
      <c r="V2508">
        <v>18776.742504999998</v>
      </c>
      <c r="W2508">
        <v>1355.3476000000001</v>
      </c>
      <c r="X2508" t="s">
        <v>951</v>
      </c>
    </row>
    <row r="2509" spans="1:24" x14ac:dyDescent="0.75">
      <c r="A2509" t="s">
        <v>268</v>
      </c>
      <c r="B2509" t="s">
        <v>267</v>
      </c>
      <c r="C2509" t="s">
        <v>20</v>
      </c>
      <c r="D2509" t="s">
        <v>19</v>
      </c>
      <c r="E2509" t="s">
        <v>1</v>
      </c>
      <c r="F2509" t="s">
        <v>0</v>
      </c>
      <c r="G2509">
        <v>1</v>
      </c>
      <c r="H2509">
        <v>2021</v>
      </c>
      <c r="I2509">
        <v>1</v>
      </c>
      <c r="J2509">
        <v>1</v>
      </c>
      <c r="K2509">
        <v>12823</v>
      </c>
      <c r="L2509">
        <v>7060</v>
      </c>
      <c r="M2509">
        <v>5742</v>
      </c>
      <c r="N2509">
        <v>1318</v>
      </c>
      <c r="O2509">
        <v>7060</v>
      </c>
      <c r="P2509">
        <v>5742</v>
      </c>
      <c r="Q2509">
        <v>1318</v>
      </c>
      <c r="R2509">
        <v>7733.0540959999998</v>
      </c>
      <c r="S2509">
        <v>6289.4046200000003</v>
      </c>
      <c r="T2509">
        <v>1443.6494749999999</v>
      </c>
      <c r="U2509">
        <v>7733.0540959999998</v>
      </c>
      <c r="V2509">
        <v>6289.4046200000003</v>
      </c>
      <c r="W2509">
        <v>1443.6494749999999</v>
      </c>
      <c r="X2509" t="s">
        <v>951</v>
      </c>
    </row>
    <row r="2510" spans="1:24" x14ac:dyDescent="0.75">
      <c r="A2510" t="s">
        <v>268</v>
      </c>
      <c r="B2510" t="s">
        <v>267</v>
      </c>
      <c r="C2510" t="s">
        <v>20</v>
      </c>
      <c r="D2510" t="s">
        <v>19</v>
      </c>
      <c r="E2510" t="s">
        <v>1</v>
      </c>
      <c r="F2510" t="s">
        <v>0</v>
      </c>
      <c r="G2510">
        <v>1</v>
      </c>
      <c r="H2510">
        <v>2021</v>
      </c>
      <c r="I2510">
        <v>1</v>
      </c>
      <c r="J2510">
        <v>2</v>
      </c>
      <c r="K2510">
        <v>12823</v>
      </c>
      <c r="L2510">
        <v>18940</v>
      </c>
      <c r="M2510">
        <v>17622</v>
      </c>
      <c r="N2510">
        <v>1318</v>
      </c>
      <c r="O2510">
        <v>18940</v>
      </c>
      <c r="P2510">
        <v>17622</v>
      </c>
      <c r="Q2510">
        <v>1318</v>
      </c>
      <c r="R2510">
        <v>20745.615379999999</v>
      </c>
      <c r="S2510">
        <v>19301.965904000001</v>
      </c>
      <c r="T2510">
        <v>1443.6494749999999</v>
      </c>
      <c r="U2510">
        <v>20745.615379999999</v>
      </c>
      <c r="V2510">
        <v>19301.965904000001</v>
      </c>
      <c r="W2510">
        <v>1443.6494749999999</v>
      </c>
      <c r="X2510" t="s">
        <v>951</v>
      </c>
    </row>
    <row r="2511" spans="1:24" hidden="1" x14ac:dyDescent="0.75">
      <c r="A2511" t="s">
        <v>268</v>
      </c>
      <c r="B2511" t="s">
        <v>267</v>
      </c>
      <c r="C2511" t="s">
        <v>20</v>
      </c>
      <c r="D2511" t="s">
        <v>19</v>
      </c>
      <c r="E2511" t="s">
        <v>1</v>
      </c>
      <c r="F2511" t="s">
        <v>0</v>
      </c>
      <c r="G2511">
        <v>1</v>
      </c>
      <c r="H2511">
        <v>2021</v>
      </c>
      <c r="I2511">
        <v>2</v>
      </c>
      <c r="J2511">
        <v>1</v>
      </c>
      <c r="K2511">
        <v>1780</v>
      </c>
      <c r="L2511">
        <v>8494</v>
      </c>
      <c r="M2511">
        <v>7176</v>
      </c>
      <c r="N2511">
        <v>1318</v>
      </c>
      <c r="O2511">
        <v>8494</v>
      </c>
      <c r="P2511">
        <v>7176</v>
      </c>
      <c r="Q2511">
        <v>1318</v>
      </c>
      <c r="R2511">
        <v>9303.7622510000001</v>
      </c>
      <c r="S2511">
        <v>7860.1127749999996</v>
      </c>
      <c r="T2511">
        <v>1443.6494749999999</v>
      </c>
      <c r="U2511">
        <v>9303.7622510000001</v>
      </c>
      <c r="V2511">
        <v>7860.1127749999996</v>
      </c>
      <c r="W2511">
        <v>1443.6494749999999</v>
      </c>
      <c r="X2511" t="s">
        <v>951</v>
      </c>
    </row>
    <row r="2512" spans="1:24" hidden="1" x14ac:dyDescent="0.75">
      <c r="A2512" t="s">
        <v>268</v>
      </c>
      <c r="B2512" t="s">
        <v>267</v>
      </c>
      <c r="C2512" t="s">
        <v>20</v>
      </c>
      <c r="D2512" t="s">
        <v>19</v>
      </c>
      <c r="E2512" t="s">
        <v>1</v>
      </c>
      <c r="F2512" t="s">
        <v>0</v>
      </c>
      <c r="G2512">
        <v>1</v>
      </c>
      <c r="H2512">
        <v>2021</v>
      </c>
      <c r="I2512">
        <v>2</v>
      </c>
      <c r="J2512">
        <v>2</v>
      </c>
      <c r="K2512">
        <v>1780</v>
      </c>
      <c r="L2512">
        <v>17998</v>
      </c>
      <c r="M2512">
        <v>16680</v>
      </c>
      <c r="N2512">
        <v>1318</v>
      </c>
      <c r="O2512">
        <v>17998</v>
      </c>
      <c r="P2512">
        <v>16680</v>
      </c>
      <c r="Q2512">
        <v>1318</v>
      </c>
      <c r="R2512">
        <v>19713.811278000001</v>
      </c>
      <c r="S2512">
        <v>18270.161801999999</v>
      </c>
      <c r="T2512">
        <v>1443.6494749999999</v>
      </c>
      <c r="U2512">
        <v>19713.811278000001</v>
      </c>
      <c r="V2512">
        <v>18270.161801999999</v>
      </c>
      <c r="W2512">
        <v>1443.6494749999999</v>
      </c>
      <c r="X2512" t="s">
        <v>951</v>
      </c>
    </row>
    <row r="2513" spans="1:24" x14ac:dyDescent="0.75">
      <c r="A2513" t="s">
        <v>268</v>
      </c>
      <c r="B2513" t="s">
        <v>267</v>
      </c>
      <c r="C2513" t="s">
        <v>20</v>
      </c>
      <c r="D2513" t="s">
        <v>19</v>
      </c>
      <c r="E2513" t="s">
        <v>1</v>
      </c>
      <c r="F2513" t="s">
        <v>0</v>
      </c>
      <c r="G2513">
        <v>1</v>
      </c>
      <c r="H2513">
        <v>2022</v>
      </c>
      <c r="I2513">
        <v>1</v>
      </c>
      <c r="J2513">
        <v>1</v>
      </c>
      <c r="K2513">
        <v>12823</v>
      </c>
      <c r="L2513">
        <v>7060</v>
      </c>
      <c r="M2513">
        <v>5742</v>
      </c>
      <c r="N2513">
        <v>1318</v>
      </c>
      <c r="O2513">
        <v>7060</v>
      </c>
      <c r="P2513">
        <v>5742</v>
      </c>
      <c r="Q2513">
        <v>1318</v>
      </c>
      <c r="R2513">
        <v>7356.7951880000001</v>
      </c>
      <c r="S2513">
        <v>5983.3878139999997</v>
      </c>
      <c r="T2513">
        <v>1373.407373</v>
      </c>
      <c r="U2513">
        <v>7356.7951880000001</v>
      </c>
      <c r="V2513">
        <v>5983.3878139999997</v>
      </c>
      <c r="W2513">
        <v>1373.407373</v>
      </c>
      <c r="X2513" t="s">
        <v>951</v>
      </c>
    </row>
    <row r="2514" spans="1:24" x14ac:dyDescent="0.75">
      <c r="A2514" t="s">
        <v>268</v>
      </c>
      <c r="B2514" t="s">
        <v>267</v>
      </c>
      <c r="C2514" t="s">
        <v>20</v>
      </c>
      <c r="D2514" t="s">
        <v>19</v>
      </c>
      <c r="E2514" t="s">
        <v>1</v>
      </c>
      <c r="F2514" t="s">
        <v>0</v>
      </c>
      <c r="G2514">
        <v>1</v>
      </c>
      <c r="H2514">
        <v>2022</v>
      </c>
      <c r="I2514">
        <v>1</v>
      </c>
      <c r="J2514">
        <v>2</v>
      </c>
      <c r="K2514">
        <v>12823</v>
      </c>
      <c r="L2514">
        <v>18940</v>
      </c>
      <c r="M2514">
        <v>17622</v>
      </c>
      <c r="N2514">
        <v>1318</v>
      </c>
      <c r="O2514">
        <v>18940</v>
      </c>
      <c r="P2514">
        <v>17622</v>
      </c>
      <c r="Q2514">
        <v>1318</v>
      </c>
      <c r="R2514">
        <v>19736.218251999999</v>
      </c>
      <c r="S2514">
        <v>18362.810879000001</v>
      </c>
      <c r="T2514">
        <v>1373.407373</v>
      </c>
      <c r="U2514">
        <v>19736.218251999999</v>
      </c>
      <c r="V2514">
        <v>18362.810879000001</v>
      </c>
      <c r="W2514">
        <v>1373.407373</v>
      </c>
      <c r="X2514" t="s">
        <v>951</v>
      </c>
    </row>
    <row r="2515" spans="1:24" hidden="1" x14ac:dyDescent="0.75">
      <c r="A2515" t="s">
        <v>268</v>
      </c>
      <c r="B2515" t="s">
        <v>267</v>
      </c>
      <c r="C2515" t="s">
        <v>20</v>
      </c>
      <c r="D2515" t="s">
        <v>19</v>
      </c>
      <c r="E2515" t="s">
        <v>1</v>
      </c>
      <c r="F2515" t="s">
        <v>0</v>
      </c>
      <c r="G2515">
        <v>1</v>
      </c>
      <c r="H2515">
        <v>2022</v>
      </c>
      <c r="I2515">
        <v>2</v>
      </c>
      <c r="J2515">
        <v>1</v>
      </c>
      <c r="K2515">
        <v>1780</v>
      </c>
      <c r="L2515">
        <v>8494</v>
      </c>
      <c r="M2515">
        <v>7176</v>
      </c>
      <c r="N2515">
        <v>1318</v>
      </c>
      <c r="O2515">
        <v>8494</v>
      </c>
      <c r="P2515">
        <v>7176</v>
      </c>
      <c r="Q2515">
        <v>1318</v>
      </c>
      <c r="R2515">
        <v>8851.0790830000005</v>
      </c>
      <c r="S2515">
        <v>7477.6717090000002</v>
      </c>
      <c r="T2515">
        <v>1373.407373</v>
      </c>
      <c r="U2515">
        <v>8851.0790830000005</v>
      </c>
      <c r="V2515">
        <v>7477.6717090000002</v>
      </c>
      <c r="W2515">
        <v>1373.407373</v>
      </c>
      <c r="X2515" t="s">
        <v>951</v>
      </c>
    </row>
    <row r="2516" spans="1:24" hidden="1" x14ac:dyDescent="0.75">
      <c r="A2516" t="s">
        <v>268</v>
      </c>
      <c r="B2516" t="s">
        <v>267</v>
      </c>
      <c r="C2516" t="s">
        <v>20</v>
      </c>
      <c r="D2516" t="s">
        <v>19</v>
      </c>
      <c r="E2516" t="s">
        <v>1</v>
      </c>
      <c r="F2516" t="s">
        <v>0</v>
      </c>
      <c r="G2516">
        <v>1</v>
      </c>
      <c r="H2516">
        <v>2022</v>
      </c>
      <c r="I2516">
        <v>2</v>
      </c>
      <c r="J2516">
        <v>2</v>
      </c>
      <c r="K2516">
        <v>1780</v>
      </c>
      <c r="L2516">
        <v>17998</v>
      </c>
      <c r="M2516">
        <v>16680</v>
      </c>
      <c r="N2516">
        <v>1318</v>
      </c>
      <c r="O2516">
        <v>17998</v>
      </c>
      <c r="P2516">
        <v>16680</v>
      </c>
      <c r="Q2516">
        <v>1318</v>
      </c>
      <c r="R2516">
        <v>18754.617535000001</v>
      </c>
      <c r="S2516">
        <v>17381.210160999999</v>
      </c>
      <c r="T2516">
        <v>1373.407373</v>
      </c>
      <c r="U2516">
        <v>18754.617535000001</v>
      </c>
      <c r="V2516">
        <v>17381.210160999999</v>
      </c>
      <c r="W2516">
        <v>1373.407373</v>
      </c>
      <c r="X2516" t="s">
        <v>951</v>
      </c>
    </row>
    <row r="2517" spans="1:24" x14ac:dyDescent="0.75">
      <c r="A2517" t="s">
        <v>268</v>
      </c>
      <c r="B2517" t="s">
        <v>267</v>
      </c>
      <c r="C2517" t="s">
        <v>20</v>
      </c>
      <c r="D2517" t="s">
        <v>19</v>
      </c>
      <c r="E2517" t="s">
        <v>1</v>
      </c>
      <c r="F2517" t="s">
        <v>0</v>
      </c>
      <c r="G2517">
        <v>1</v>
      </c>
      <c r="H2517">
        <v>2023</v>
      </c>
      <c r="I2517">
        <v>1</v>
      </c>
      <c r="J2517">
        <v>1</v>
      </c>
      <c r="K2517">
        <v>12823</v>
      </c>
      <c r="L2517">
        <v>7064</v>
      </c>
      <c r="M2517">
        <v>5742</v>
      </c>
      <c r="N2517">
        <v>1322</v>
      </c>
      <c r="O2517">
        <v>7064</v>
      </c>
      <c r="P2517">
        <v>5742</v>
      </c>
      <c r="Q2517">
        <v>1322</v>
      </c>
      <c r="R2517">
        <v>7064</v>
      </c>
      <c r="S2517">
        <v>5742</v>
      </c>
      <c r="T2517">
        <v>1322</v>
      </c>
      <c r="U2517">
        <v>7064</v>
      </c>
      <c r="V2517">
        <v>5742</v>
      </c>
      <c r="W2517">
        <v>1322</v>
      </c>
      <c r="X2517" t="s">
        <v>951</v>
      </c>
    </row>
    <row r="2518" spans="1:24" x14ac:dyDescent="0.75">
      <c r="A2518" t="s">
        <v>268</v>
      </c>
      <c r="B2518" t="s">
        <v>267</v>
      </c>
      <c r="C2518" t="s">
        <v>20</v>
      </c>
      <c r="D2518" t="s">
        <v>19</v>
      </c>
      <c r="E2518" t="s">
        <v>1</v>
      </c>
      <c r="F2518" t="s">
        <v>0</v>
      </c>
      <c r="G2518">
        <v>1</v>
      </c>
      <c r="H2518">
        <v>2023</v>
      </c>
      <c r="I2518">
        <v>1</v>
      </c>
      <c r="J2518">
        <v>2</v>
      </c>
      <c r="K2518">
        <v>12823</v>
      </c>
      <c r="L2518">
        <v>18944</v>
      </c>
      <c r="M2518">
        <v>17622</v>
      </c>
      <c r="N2518">
        <v>1322</v>
      </c>
      <c r="O2518">
        <v>18944</v>
      </c>
      <c r="P2518">
        <v>17622</v>
      </c>
      <c r="Q2518">
        <v>1322</v>
      </c>
      <c r="R2518">
        <v>18944</v>
      </c>
      <c r="S2518">
        <v>17622</v>
      </c>
      <c r="T2518">
        <v>1322</v>
      </c>
      <c r="U2518">
        <v>18944</v>
      </c>
      <c r="V2518">
        <v>17622</v>
      </c>
      <c r="W2518">
        <v>1322</v>
      </c>
      <c r="X2518" t="s">
        <v>951</v>
      </c>
    </row>
    <row r="2519" spans="1:24" hidden="1" x14ac:dyDescent="0.75">
      <c r="A2519" t="s">
        <v>268</v>
      </c>
      <c r="B2519" t="s">
        <v>267</v>
      </c>
      <c r="C2519" t="s">
        <v>20</v>
      </c>
      <c r="D2519" t="s">
        <v>19</v>
      </c>
      <c r="E2519" t="s">
        <v>1</v>
      </c>
      <c r="F2519" t="s">
        <v>0</v>
      </c>
      <c r="G2519">
        <v>1</v>
      </c>
      <c r="H2519">
        <v>2023</v>
      </c>
      <c r="I2519">
        <v>2</v>
      </c>
      <c r="J2519">
        <v>1</v>
      </c>
      <c r="K2519">
        <v>1780</v>
      </c>
      <c r="L2519">
        <v>8498</v>
      </c>
      <c r="M2519">
        <v>7176</v>
      </c>
      <c r="N2519">
        <v>1322</v>
      </c>
      <c r="O2519">
        <v>8498</v>
      </c>
      <c r="P2519">
        <v>7176</v>
      </c>
      <c r="Q2519">
        <v>1322</v>
      </c>
      <c r="R2519">
        <v>8498</v>
      </c>
      <c r="S2519">
        <v>7176</v>
      </c>
      <c r="T2519">
        <v>1322</v>
      </c>
      <c r="U2519">
        <v>8498</v>
      </c>
      <c r="V2519">
        <v>7176</v>
      </c>
      <c r="W2519">
        <v>1322</v>
      </c>
      <c r="X2519" t="s">
        <v>951</v>
      </c>
    </row>
    <row r="2520" spans="1:24" hidden="1" x14ac:dyDescent="0.75">
      <c r="A2520" t="s">
        <v>268</v>
      </c>
      <c r="B2520" t="s">
        <v>267</v>
      </c>
      <c r="C2520" t="s">
        <v>20</v>
      </c>
      <c r="D2520" t="s">
        <v>19</v>
      </c>
      <c r="E2520" t="s">
        <v>1</v>
      </c>
      <c r="F2520" t="s">
        <v>0</v>
      </c>
      <c r="G2520">
        <v>1</v>
      </c>
      <c r="H2520">
        <v>2023</v>
      </c>
      <c r="I2520">
        <v>2</v>
      </c>
      <c r="J2520">
        <v>2</v>
      </c>
      <c r="K2520">
        <v>1780</v>
      </c>
      <c r="L2520">
        <v>18002</v>
      </c>
      <c r="M2520">
        <v>16680</v>
      </c>
      <c r="N2520">
        <v>1322</v>
      </c>
      <c r="O2520">
        <v>18002</v>
      </c>
      <c r="P2520">
        <v>16680</v>
      </c>
      <c r="Q2520">
        <v>1322</v>
      </c>
      <c r="R2520">
        <v>18002</v>
      </c>
      <c r="S2520">
        <v>16680</v>
      </c>
      <c r="T2520">
        <v>1322</v>
      </c>
      <c r="U2520">
        <v>18002</v>
      </c>
      <c r="V2520">
        <v>16680</v>
      </c>
      <c r="W2520">
        <v>1322</v>
      </c>
      <c r="X2520" t="s">
        <v>951</v>
      </c>
    </row>
    <row r="2521" spans="1:24" x14ac:dyDescent="0.75">
      <c r="A2521" t="s">
        <v>607</v>
      </c>
      <c r="B2521" t="s">
        <v>606</v>
      </c>
      <c r="C2521" t="s">
        <v>20</v>
      </c>
      <c r="D2521" t="s">
        <v>19</v>
      </c>
      <c r="E2521" t="s">
        <v>1</v>
      </c>
      <c r="F2521" t="s">
        <v>0</v>
      </c>
      <c r="G2521">
        <v>1</v>
      </c>
      <c r="H2521">
        <v>2012</v>
      </c>
      <c r="I2521">
        <v>1</v>
      </c>
      <c r="J2521">
        <v>1</v>
      </c>
      <c r="K2521">
        <v>17883</v>
      </c>
      <c r="L2521">
        <v>6263</v>
      </c>
      <c r="M2521">
        <v>5472</v>
      </c>
      <c r="N2521">
        <v>791</v>
      </c>
      <c r="O2521">
        <v>6263</v>
      </c>
      <c r="P2521">
        <v>5472</v>
      </c>
      <c r="Q2521">
        <v>791</v>
      </c>
      <c r="R2521">
        <v>8258.9374009999992</v>
      </c>
      <c r="S2521">
        <v>7215.8558929999999</v>
      </c>
      <c r="T2521">
        <v>1043.081508</v>
      </c>
      <c r="U2521">
        <v>8258.9374009999992</v>
      </c>
      <c r="V2521">
        <v>7215.8558929999999</v>
      </c>
      <c r="W2521">
        <v>1043.081508</v>
      </c>
      <c r="X2521" t="s">
        <v>951</v>
      </c>
    </row>
    <row r="2522" spans="1:24" x14ac:dyDescent="0.75">
      <c r="A2522" t="s">
        <v>607</v>
      </c>
      <c r="B2522" t="s">
        <v>606</v>
      </c>
      <c r="C2522" t="s">
        <v>20</v>
      </c>
      <c r="D2522" t="s">
        <v>19</v>
      </c>
      <c r="E2522" t="s">
        <v>1</v>
      </c>
      <c r="F2522" t="s">
        <v>0</v>
      </c>
      <c r="G2522">
        <v>1</v>
      </c>
      <c r="H2522">
        <v>2012</v>
      </c>
      <c r="I2522">
        <v>1</v>
      </c>
      <c r="J2522">
        <v>2</v>
      </c>
      <c r="K2522">
        <v>17883</v>
      </c>
      <c r="L2522">
        <v>17423</v>
      </c>
      <c r="M2522">
        <v>16632</v>
      </c>
      <c r="N2522">
        <v>791</v>
      </c>
      <c r="O2522">
        <v>17423</v>
      </c>
      <c r="P2522">
        <v>16632</v>
      </c>
      <c r="Q2522">
        <v>791</v>
      </c>
      <c r="R2522">
        <v>22975.485605999998</v>
      </c>
      <c r="S2522">
        <v>21932.404097999999</v>
      </c>
      <c r="T2522">
        <v>1043.081508</v>
      </c>
      <c r="U2522">
        <v>22975.485605999998</v>
      </c>
      <c r="V2522">
        <v>21932.404097999999</v>
      </c>
      <c r="W2522">
        <v>1043.081508</v>
      </c>
      <c r="X2522" t="s">
        <v>951</v>
      </c>
    </row>
    <row r="2523" spans="1:24" hidden="1" x14ac:dyDescent="0.75">
      <c r="A2523" t="s">
        <v>607</v>
      </c>
      <c r="B2523" t="s">
        <v>606</v>
      </c>
      <c r="C2523" t="s">
        <v>20</v>
      </c>
      <c r="D2523" t="s">
        <v>19</v>
      </c>
      <c r="E2523" t="s">
        <v>1</v>
      </c>
      <c r="F2523" t="s">
        <v>0</v>
      </c>
      <c r="G2523">
        <v>1</v>
      </c>
      <c r="H2523">
        <v>2012</v>
      </c>
      <c r="I2523">
        <v>2</v>
      </c>
      <c r="J2523">
        <v>1</v>
      </c>
      <c r="K2523">
        <v>2190</v>
      </c>
      <c r="L2523">
        <v>7529</v>
      </c>
      <c r="M2523">
        <v>6738</v>
      </c>
      <c r="N2523">
        <v>791</v>
      </c>
      <c r="O2523">
        <v>7529</v>
      </c>
      <c r="P2523">
        <v>6738</v>
      </c>
      <c r="Q2523">
        <v>791</v>
      </c>
      <c r="R2523">
        <v>9928.395289</v>
      </c>
      <c r="S2523">
        <v>8885.3137810000007</v>
      </c>
      <c r="T2523">
        <v>1043.081508</v>
      </c>
      <c r="U2523">
        <v>9928.395289</v>
      </c>
      <c r="V2523">
        <v>8885.3137810000007</v>
      </c>
      <c r="W2523">
        <v>1043.081508</v>
      </c>
      <c r="X2523" t="s">
        <v>951</v>
      </c>
    </row>
    <row r="2524" spans="1:24" hidden="1" x14ac:dyDescent="0.75">
      <c r="A2524" t="s">
        <v>607</v>
      </c>
      <c r="B2524" t="s">
        <v>606</v>
      </c>
      <c r="C2524" t="s">
        <v>20</v>
      </c>
      <c r="D2524" t="s">
        <v>19</v>
      </c>
      <c r="E2524" t="s">
        <v>1</v>
      </c>
      <c r="F2524" t="s">
        <v>0</v>
      </c>
      <c r="G2524">
        <v>1</v>
      </c>
      <c r="H2524">
        <v>2012</v>
      </c>
      <c r="I2524">
        <v>2</v>
      </c>
      <c r="J2524">
        <v>2</v>
      </c>
      <c r="K2524">
        <v>2190</v>
      </c>
      <c r="L2524">
        <v>16457</v>
      </c>
      <c r="M2524">
        <v>15666</v>
      </c>
      <c r="N2524">
        <v>791</v>
      </c>
      <c r="O2524">
        <v>16457</v>
      </c>
      <c r="P2524">
        <v>15666</v>
      </c>
      <c r="Q2524">
        <v>791</v>
      </c>
      <c r="R2524">
        <v>21701.633852999999</v>
      </c>
      <c r="S2524">
        <v>20658.552345</v>
      </c>
      <c r="T2524">
        <v>1043.081508</v>
      </c>
      <c r="U2524">
        <v>21701.633852999999</v>
      </c>
      <c r="V2524">
        <v>20658.552345</v>
      </c>
      <c r="W2524">
        <v>1043.081508</v>
      </c>
      <c r="X2524" t="s">
        <v>951</v>
      </c>
    </row>
    <row r="2525" spans="1:24" x14ac:dyDescent="0.75">
      <c r="A2525" t="s">
        <v>607</v>
      </c>
      <c r="B2525" t="s">
        <v>606</v>
      </c>
      <c r="C2525" t="s">
        <v>20</v>
      </c>
      <c r="D2525" t="s">
        <v>19</v>
      </c>
      <c r="E2525" t="s">
        <v>1</v>
      </c>
      <c r="F2525" t="s">
        <v>0</v>
      </c>
      <c r="G2525">
        <v>1</v>
      </c>
      <c r="H2525">
        <v>2013</v>
      </c>
      <c r="I2525">
        <v>1</v>
      </c>
      <c r="J2525">
        <v>1</v>
      </c>
      <c r="K2525">
        <v>18337</v>
      </c>
      <c r="L2525">
        <v>6287</v>
      </c>
      <c r="M2525">
        <v>5472</v>
      </c>
      <c r="N2525">
        <v>815</v>
      </c>
      <c r="O2525">
        <v>6287</v>
      </c>
      <c r="P2525">
        <v>5472</v>
      </c>
      <c r="Q2525">
        <v>815</v>
      </c>
      <c r="R2525">
        <v>8142.0421800000004</v>
      </c>
      <c r="S2525">
        <v>7086.5682850000003</v>
      </c>
      <c r="T2525">
        <v>1055.473894</v>
      </c>
      <c r="U2525">
        <v>8142.0421800000004</v>
      </c>
      <c r="V2525">
        <v>7086.5682850000003</v>
      </c>
      <c r="W2525">
        <v>1055.473894</v>
      </c>
      <c r="X2525" t="s">
        <v>951</v>
      </c>
    </row>
    <row r="2526" spans="1:24" x14ac:dyDescent="0.75">
      <c r="A2526" t="s">
        <v>607</v>
      </c>
      <c r="B2526" t="s">
        <v>606</v>
      </c>
      <c r="C2526" t="s">
        <v>20</v>
      </c>
      <c r="D2526" t="s">
        <v>19</v>
      </c>
      <c r="E2526" t="s">
        <v>1</v>
      </c>
      <c r="F2526" t="s">
        <v>0</v>
      </c>
      <c r="G2526">
        <v>1</v>
      </c>
      <c r="H2526">
        <v>2013</v>
      </c>
      <c r="I2526">
        <v>1</v>
      </c>
      <c r="J2526">
        <v>2</v>
      </c>
      <c r="K2526">
        <v>18337</v>
      </c>
      <c r="L2526">
        <v>17447</v>
      </c>
      <c r="M2526">
        <v>16632</v>
      </c>
      <c r="N2526">
        <v>815</v>
      </c>
      <c r="O2526">
        <v>17447</v>
      </c>
      <c r="P2526">
        <v>16632</v>
      </c>
      <c r="Q2526">
        <v>815</v>
      </c>
      <c r="R2526">
        <v>22594.911709</v>
      </c>
      <c r="S2526">
        <v>21539.437814000001</v>
      </c>
      <c r="T2526">
        <v>1055.473894</v>
      </c>
      <c r="U2526">
        <v>22594.911709</v>
      </c>
      <c r="V2526">
        <v>21539.437814000001</v>
      </c>
      <c r="W2526">
        <v>1055.473894</v>
      </c>
      <c r="X2526" t="s">
        <v>951</v>
      </c>
    </row>
    <row r="2527" spans="1:24" hidden="1" x14ac:dyDescent="0.75">
      <c r="A2527" t="s">
        <v>607</v>
      </c>
      <c r="B2527" t="s">
        <v>606</v>
      </c>
      <c r="C2527" t="s">
        <v>20</v>
      </c>
      <c r="D2527" t="s">
        <v>19</v>
      </c>
      <c r="E2527" t="s">
        <v>1</v>
      </c>
      <c r="F2527" t="s">
        <v>0</v>
      </c>
      <c r="G2527">
        <v>1</v>
      </c>
      <c r="H2527">
        <v>2013</v>
      </c>
      <c r="I2527">
        <v>2</v>
      </c>
      <c r="J2527">
        <v>1</v>
      </c>
      <c r="K2527">
        <v>2215</v>
      </c>
      <c r="L2527">
        <v>7553</v>
      </c>
      <c r="M2527">
        <v>6738</v>
      </c>
      <c r="N2527">
        <v>815</v>
      </c>
      <c r="O2527">
        <v>7553</v>
      </c>
      <c r="P2527">
        <v>6738</v>
      </c>
      <c r="Q2527">
        <v>815</v>
      </c>
      <c r="R2527">
        <v>9781.5881320000008</v>
      </c>
      <c r="S2527">
        <v>8726.1142369999998</v>
      </c>
      <c r="T2527">
        <v>1055.473894</v>
      </c>
      <c r="U2527">
        <v>9781.5881320000008</v>
      </c>
      <c r="V2527">
        <v>8726.1142369999998</v>
      </c>
      <c r="W2527">
        <v>1055.473894</v>
      </c>
      <c r="X2527" t="s">
        <v>951</v>
      </c>
    </row>
    <row r="2528" spans="1:24" hidden="1" x14ac:dyDescent="0.75">
      <c r="A2528" t="s">
        <v>607</v>
      </c>
      <c r="B2528" t="s">
        <v>606</v>
      </c>
      <c r="C2528" t="s">
        <v>20</v>
      </c>
      <c r="D2528" t="s">
        <v>19</v>
      </c>
      <c r="E2528" t="s">
        <v>1</v>
      </c>
      <c r="F2528" t="s">
        <v>0</v>
      </c>
      <c r="G2528">
        <v>1</v>
      </c>
      <c r="H2528">
        <v>2013</v>
      </c>
      <c r="I2528">
        <v>2</v>
      </c>
      <c r="J2528">
        <v>2</v>
      </c>
      <c r="K2528">
        <v>2215</v>
      </c>
      <c r="L2528">
        <v>16481</v>
      </c>
      <c r="M2528">
        <v>15666</v>
      </c>
      <c r="N2528">
        <v>815</v>
      </c>
      <c r="O2528">
        <v>16481</v>
      </c>
      <c r="P2528">
        <v>15666</v>
      </c>
      <c r="Q2528">
        <v>815</v>
      </c>
      <c r="R2528">
        <v>21343.883754999999</v>
      </c>
      <c r="S2528">
        <v>20288.40986</v>
      </c>
      <c r="T2528">
        <v>1055.473894</v>
      </c>
      <c r="U2528">
        <v>21343.883754999999</v>
      </c>
      <c r="V2528">
        <v>20288.40986</v>
      </c>
      <c r="W2528">
        <v>1055.473894</v>
      </c>
      <c r="X2528" t="s">
        <v>951</v>
      </c>
    </row>
    <row r="2529" spans="1:24" x14ac:dyDescent="0.75">
      <c r="A2529" t="s">
        <v>607</v>
      </c>
      <c r="B2529" t="s">
        <v>606</v>
      </c>
      <c r="C2529" t="s">
        <v>20</v>
      </c>
      <c r="D2529" t="s">
        <v>19</v>
      </c>
      <c r="E2529" t="s">
        <v>1</v>
      </c>
      <c r="F2529" t="s">
        <v>0</v>
      </c>
      <c r="G2529">
        <v>1</v>
      </c>
      <c r="H2529">
        <v>2014</v>
      </c>
      <c r="I2529">
        <v>1</v>
      </c>
      <c r="J2529">
        <v>1</v>
      </c>
      <c r="K2529">
        <v>18521</v>
      </c>
      <c r="L2529">
        <v>6299</v>
      </c>
      <c r="M2529">
        <v>5472</v>
      </c>
      <c r="N2529">
        <v>827</v>
      </c>
      <c r="O2529">
        <v>6299</v>
      </c>
      <c r="P2529">
        <v>5472</v>
      </c>
      <c r="Q2529">
        <v>827</v>
      </c>
      <c r="R2529">
        <v>7992.6506689999997</v>
      </c>
      <c r="S2529">
        <v>6943.2901190000002</v>
      </c>
      <c r="T2529">
        <v>1049.360549</v>
      </c>
      <c r="U2529">
        <v>7992.6506689999997</v>
      </c>
      <c r="V2529">
        <v>6943.2901190000002</v>
      </c>
      <c r="W2529">
        <v>1049.360549</v>
      </c>
      <c r="X2529" t="s">
        <v>951</v>
      </c>
    </row>
    <row r="2530" spans="1:24" x14ac:dyDescent="0.75">
      <c r="A2530" t="s">
        <v>607</v>
      </c>
      <c r="B2530" t="s">
        <v>606</v>
      </c>
      <c r="C2530" t="s">
        <v>20</v>
      </c>
      <c r="D2530" t="s">
        <v>19</v>
      </c>
      <c r="E2530" t="s">
        <v>1</v>
      </c>
      <c r="F2530" t="s">
        <v>0</v>
      </c>
      <c r="G2530">
        <v>1</v>
      </c>
      <c r="H2530">
        <v>2014</v>
      </c>
      <c r="I2530">
        <v>1</v>
      </c>
      <c r="J2530">
        <v>2</v>
      </c>
      <c r="K2530">
        <v>18521</v>
      </c>
      <c r="L2530">
        <v>17459</v>
      </c>
      <c r="M2530">
        <v>16632</v>
      </c>
      <c r="N2530">
        <v>827</v>
      </c>
      <c r="O2530">
        <v>17459</v>
      </c>
      <c r="P2530">
        <v>16632</v>
      </c>
      <c r="Q2530">
        <v>827</v>
      </c>
      <c r="R2530">
        <v>22153.308150000001</v>
      </c>
      <c r="S2530">
        <v>21103.9476</v>
      </c>
      <c r="T2530">
        <v>1049.360549</v>
      </c>
      <c r="U2530">
        <v>22153.308150000001</v>
      </c>
      <c r="V2530">
        <v>21103.9476</v>
      </c>
      <c r="W2530">
        <v>1049.360549</v>
      </c>
      <c r="X2530" t="s">
        <v>951</v>
      </c>
    </row>
    <row r="2531" spans="1:24" hidden="1" x14ac:dyDescent="0.75">
      <c r="A2531" t="s">
        <v>607</v>
      </c>
      <c r="B2531" t="s">
        <v>606</v>
      </c>
      <c r="C2531" t="s">
        <v>20</v>
      </c>
      <c r="D2531" t="s">
        <v>19</v>
      </c>
      <c r="E2531" t="s">
        <v>1</v>
      </c>
      <c r="F2531" t="s">
        <v>0</v>
      </c>
      <c r="G2531">
        <v>1</v>
      </c>
      <c r="H2531">
        <v>2014</v>
      </c>
      <c r="I2531">
        <v>2</v>
      </c>
      <c r="J2531">
        <v>1</v>
      </c>
      <c r="K2531">
        <v>2155</v>
      </c>
      <c r="L2531">
        <v>7565</v>
      </c>
      <c r="M2531">
        <v>6738</v>
      </c>
      <c r="N2531">
        <v>827</v>
      </c>
      <c r="O2531">
        <v>7565</v>
      </c>
      <c r="P2531">
        <v>6738</v>
      </c>
      <c r="Q2531">
        <v>827</v>
      </c>
      <c r="R2531">
        <v>9599.0478349999994</v>
      </c>
      <c r="S2531">
        <v>8549.687285</v>
      </c>
      <c r="T2531">
        <v>1049.360549</v>
      </c>
      <c r="U2531">
        <v>9599.0478349999994</v>
      </c>
      <c r="V2531">
        <v>8549.687285</v>
      </c>
      <c r="W2531">
        <v>1049.360549</v>
      </c>
      <c r="X2531" t="s">
        <v>951</v>
      </c>
    </row>
    <row r="2532" spans="1:24" hidden="1" x14ac:dyDescent="0.75">
      <c r="A2532" t="s">
        <v>607</v>
      </c>
      <c r="B2532" t="s">
        <v>606</v>
      </c>
      <c r="C2532" t="s">
        <v>20</v>
      </c>
      <c r="D2532" t="s">
        <v>19</v>
      </c>
      <c r="E2532" t="s">
        <v>1</v>
      </c>
      <c r="F2532" t="s">
        <v>0</v>
      </c>
      <c r="G2532">
        <v>1</v>
      </c>
      <c r="H2532">
        <v>2014</v>
      </c>
      <c r="I2532">
        <v>2</v>
      </c>
      <c r="J2532">
        <v>2</v>
      </c>
      <c r="K2532">
        <v>2155</v>
      </c>
      <c r="L2532">
        <v>16493</v>
      </c>
      <c r="O2532">
        <v>16493</v>
      </c>
      <c r="R2532">
        <v>20927.573820000001</v>
      </c>
      <c r="U2532">
        <v>20927.573820000001</v>
      </c>
      <c r="X2532" t="s">
        <v>951</v>
      </c>
    </row>
    <row r="2533" spans="1:24" x14ac:dyDescent="0.75">
      <c r="A2533" t="s">
        <v>607</v>
      </c>
      <c r="B2533" t="s">
        <v>606</v>
      </c>
      <c r="C2533" t="s">
        <v>20</v>
      </c>
      <c r="D2533" t="s">
        <v>19</v>
      </c>
      <c r="E2533" t="s">
        <v>1</v>
      </c>
      <c r="F2533" t="s">
        <v>0</v>
      </c>
      <c r="G2533">
        <v>1</v>
      </c>
      <c r="H2533">
        <v>2015</v>
      </c>
      <c r="I2533">
        <v>1</v>
      </c>
      <c r="J2533">
        <v>1</v>
      </c>
      <c r="K2533">
        <v>19454</v>
      </c>
      <c r="L2533">
        <v>6311</v>
      </c>
      <c r="M2533">
        <v>5472</v>
      </c>
      <c r="N2533">
        <v>839</v>
      </c>
      <c r="O2533">
        <v>6311</v>
      </c>
      <c r="P2533">
        <v>5472</v>
      </c>
      <c r="Q2533">
        <v>839</v>
      </c>
      <c r="R2533">
        <v>7876.236629</v>
      </c>
      <c r="S2533">
        <v>6829.1501870000002</v>
      </c>
      <c r="T2533">
        <v>1047.0864409999999</v>
      </c>
      <c r="U2533">
        <v>7876.236629</v>
      </c>
      <c r="V2533">
        <v>6829.1501870000002</v>
      </c>
      <c r="W2533">
        <v>1047.0864409999999</v>
      </c>
      <c r="X2533" t="s">
        <v>951</v>
      </c>
    </row>
    <row r="2534" spans="1:24" x14ac:dyDescent="0.75">
      <c r="A2534" t="s">
        <v>607</v>
      </c>
      <c r="B2534" t="s">
        <v>606</v>
      </c>
      <c r="C2534" t="s">
        <v>20</v>
      </c>
      <c r="D2534" t="s">
        <v>19</v>
      </c>
      <c r="E2534" t="s">
        <v>1</v>
      </c>
      <c r="F2534" t="s">
        <v>0</v>
      </c>
      <c r="G2534">
        <v>1</v>
      </c>
      <c r="H2534">
        <v>2015</v>
      </c>
      <c r="I2534">
        <v>1</v>
      </c>
      <c r="J2534">
        <v>2</v>
      </c>
      <c r="K2534">
        <v>19454</v>
      </c>
      <c r="L2534">
        <v>17471</v>
      </c>
      <c r="M2534">
        <v>16632</v>
      </c>
      <c r="N2534">
        <v>839</v>
      </c>
      <c r="O2534">
        <v>17471</v>
      </c>
      <c r="P2534">
        <v>16632</v>
      </c>
      <c r="Q2534">
        <v>839</v>
      </c>
      <c r="R2534">
        <v>21804.108722000001</v>
      </c>
      <c r="S2534">
        <v>20757.022280000001</v>
      </c>
      <c r="T2534">
        <v>1047.0864409999999</v>
      </c>
      <c r="U2534">
        <v>21804.108722000001</v>
      </c>
      <c r="V2534">
        <v>20757.022280000001</v>
      </c>
      <c r="W2534">
        <v>1047.0864409999999</v>
      </c>
      <c r="X2534" t="s">
        <v>951</v>
      </c>
    </row>
    <row r="2535" spans="1:24" hidden="1" x14ac:dyDescent="0.75">
      <c r="A2535" t="s">
        <v>607</v>
      </c>
      <c r="B2535" t="s">
        <v>606</v>
      </c>
      <c r="C2535" t="s">
        <v>20</v>
      </c>
      <c r="D2535" t="s">
        <v>19</v>
      </c>
      <c r="E2535" t="s">
        <v>1</v>
      </c>
      <c r="F2535" t="s">
        <v>0</v>
      </c>
      <c r="G2535">
        <v>1</v>
      </c>
      <c r="H2535">
        <v>2015</v>
      </c>
      <c r="I2535">
        <v>2</v>
      </c>
      <c r="J2535">
        <v>1</v>
      </c>
      <c r="K2535">
        <v>2123</v>
      </c>
      <c r="L2535">
        <v>7577</v>
      </c>
      <c r="M2535">
        <v>6738</v>
      </c>
      <c r="N2535">
        <v>839</v>
      </c>
      <c r="O2535">
        <v>7577</v>
      </c>
      <c r="P2535">
        <v>6738</v>
      </c>
      <c r="Q2535">
        <v>839</v>
      </c>
      <c r="R2535">
        <v>9456.2264200000009</v>
      </c>
      <c r="S2535">
        <v>8409.1399779999992</v>
      </c>
      <c r="T2535">
        <v>1047.0864409999999</v>
      </c>
      <c r="U2535">
        <v>9456.2264200000009</v>
      </c>
      <c r="V2535">
        <v>8409.1399779999992</v>
      </c>
      <c r="W2535">
        <v>1047.0864409999999</v>
      </c>
      <c r="X2535" t="s">
        <v>951</v>
      </c>
    </row>
    <row r="2536" spans="1:24" hidden="1" x14ac:dyDescent="0.75">
      <c r="A2536" t="s">
        <v>607</v>
      </c>
      <c r="B2536" t="s">
        <v>606</v>
      </c>
      <c r="C2536" t="s">
        <v>20</v>
      </c>
      <c r="D2536" t="s">
        <v>19</v>
      </c>
      <c r="E2536" t="s">
        <v>1</v>
      </c>
      <c r="F2536" t="s">
        <v>0</v>
      </c>
      <c r="G2536">
        <v>1</v>
      </c>
      <c r="H2536">
        <v>2015</v>
      </c>
      <c r="I2536">
        <v>2</v>
      </c>
      <c r="J2536">
        <v>2</v>
      </c>
      <c r="K2536">
        <v>2123</v>
      </c>
      <c r="L2536">
        <v>16505</v>
      </c>
      <c r="M2536">
        <v>15666</v>
      </c>
      <c r="N2536">
        <v>839</v>
      </c>
      <c r="O2536">
        <v>16505</v>
      </c>
      <c r="P2536">
        <v>15666</v>
      </c>
      <c r="Q2536">
        <v>839</v>
      </c>
      <c r="R2536">
        <v>20598.524094</v>
      </c>
      <c r="S2536">
        <v>19551.437653000001</v>
      </c>
      <c r="T2536">
        <v>1047.0864409999999</v>
      </c>
      <c r="U2536">
        <v>20598.524094</v>
      </c>
      <c r="V2536">
        <v>19551.437653000001</v>
      </c>
      <c r="W2536">
        <v>1047.0864409999999</v>
      </c>
      <c r="X2536" t="s">
        <v>951</v>
      </c>
    </row>
    <row r="2537" spans="1:24" x14ac:dyDescent="0.75">
      <c r="A2537" t="s">
        <v>607</v>
      </c>
      <c r="B2537" t="s">
        <v>606</v>
      </c>
      <c r="C2537" t="s">
        <v>20</v>
      </c>
      <c r="D2537" t="s">
        <v>19</v>
      </c>
      <c r="E2537" t="s">
        <v>1</v>
      </c>
      <c r="F2537" t="s">
        <v>0</v>
      </c>
      <c r="G2537">
        <v>1</v>
      </c>
      <c r="H2537">
        <v>2016</v>
      </c>
      <c r="I2537">
        <v>1</v>
      </c>
      <c r="J2537">
        <v>1</v>
      </c>
      <c r="K2537">
        <v>19602</v>
      </c>
      <c r="L2537">
        <v>6313</v>
      </c>
      <c r="M2537">
        <v>5472</v>
      </c>
      <c r="N2537">
        <v>841</v>
      </c>
      <c r="O2537">
        <v>6313</v>
      </c>
      <c r="P2537">
        <v>5472</v>
      </c>
      <c r="Q2537">
        <v>841</v>
      </c>
      <c r="R2537">
        <v>7745.2519990000001</v>
      </c>
      <c r="S2537">
        <v>6713.4514399999998</v>
      </c>
      <c r="T2537">
        <v>1031.800559</v>
      </c>
      <c r="U2537">
        <v>7745.2519990000001</v>
      </c>
      <c r="V2537">
        <v>6713.4514399999998</v>
      </c>
      <c r="W2537">
        <v>1031.800559</v>
      </c>
      <c r="X2537" t="s">
        <v>951</v>
      </c>
    </row>
    <row r="2538" spans="1:24" x14ac:dyDescent="0.75">
      <c r="A2538" t="s">
        <v>607</v>
      </c>
      <c r="B2538" t="s">
        <v>606</v>
      </c>
      <c r="C2538" t="s">
        <v>20</v>
      </c>
      <c r="D2538" t="s">
        <v>19</v>
      </c>
      <c r="E2538" t="s">
        <v>1</v>
      </c>
      <c r="F2538" t="s">
        <v>0</v>
      </c>
      <c r="G2538">
        <v>1</v>
      </c>
      <c r="H2538">
        <v>2016</v>
      </c>
      <c r="I2538">
        <v>1</v>
      </c>
      <c r="J2538">
        <v>2</v>
      </c>
      <c r="K2538">
        <v>19602</v>
      </c>
      <c r="L2538">
        <v>17473</v>
      </c>
      <c r="M2538">
        <v>16632</v>
      </c>
      <c r="N2538">
        <v>841</v>
      </c>
      <c r="O2538">
        <v>17473</v>
      </c>
      <c r="P2538">
        <v>16632</v>
      </c>
      <c r="Q2538">
        <v>841</v>
      </c>
      <c r="R2538">
        <v>21437.159542000001</v>
      </c>
      <c r="S2538">
        <v>20405.358982999998</v>
      </c>
      <c r="T2538">
        <v>1031.800559</v>
      </c>
      <c r="U2538">
        <v>21437.159542000001</v>
      </c>
      <c r="V2538">
        <v>20405.358982999998</v>
      </c>
      <c r="W2538">
        <v>1031.800559</v>
      </c>
      <c r="X2538" t="s">
        <v>951</v>
      </c>
    </row>
    <row r="2539" spans="1:24" hidden="1" x14ac:dyDescent="0.75">
      <c r="A2539" t="s">
        <v>607</v>
      </c>
      <c r="B2539" t="s">
        <v>606</v>
      </c>
      <c r="C2539" t="s">
        <v>20</v>
      </c>
      <c r="D2539" t="s">
        <v>19</v>
      </c>
      <c r="E2539" t="s">
        <v>1</v>
      </c>
      <c r="F2539" t="s">
        <v>0</v>
      </c>
      <c r="G2539">
        <v>1</v>
      </c>
      <c r="H2539">
        <v>2016</v>
      </c>
      <c r="I2539">
        <v>2</v>
      </c>
      <c r="J2539">
        <v>1</v>
      </c>
      <c r="K2539">
        <v>2353</v>
      </c>
      <c r="L2539">
        <v>7579</v>
      </c>
      <c r="M2539">
        <v>6738</v>
      </c>
      <c r="N2539">
        <v>841</v>
      </c>
      <c r="O2539">
        <v>7579</v>
      </c>
      <c r="P2539">
        <v>6738</v>
      </c>
      <c r="Q2539">
        <v>841</v>
      </c>
      <c r="R2539">
        <v>9298.4737690000002</v>
      </c>
      <c r="S2539">
        <v>8266.6732090000005</v>
      </c>
      <c r="T2539">
        <v>1031.800559</v>
      </c>
      <c r="U2539">
        <v>9298.4737690000002</v>
      </c>
      <c r="V2539">
        <v>8266.6732090000005</v>
      </c>
      <c r="W2539">
        <v>1031.800559</v>
      </c>
      <c r="X2539" t="s">
        <v>951</v>
      </c>
    </row>
    <row r="2540" spans="1:24" hidden="1" x14ac:dyDescent="0.75">
      <c r="A2540" t="s">
        <v>607</v>
      </c>
      <c r="B2540" t="s">
        <v>606</v>
      </c>
      <c r="C2540" t="s">
        <v>20</v>
      </c>
      <c r="D2540" t="s">
        <v>19</v>
      </c>
      <c r="E2540" t="s">
        <v>1</v>
      </c>
      <c r="F2540" t="s">
        <v>0</v>
      </c>
      <c r="G2540">
        <v>1</v>
      </c>
      <c r="H2540">
        <v>2016</v>
      </c>
      <c r="I2540">
        <v>2</v>
      </c>
      <c r="J2540">
        <v>2</v>
      </c>
      <c r="K2540">
        <v>2353</v>
      </c>
      <c r="L2540">
        <v>16507</v>
      </c>
      <c r="M2540">
        <v>15666</v>
      </c>
      <c r="N2540">
        <v>841</v>
      </c>
      <c r="O2540">
        <v>16507</v>
      </c>
      <c r="P2540">
        <v>15666</v>
      </c>
      <c r="Q2540">
        <v>841</v>
      </c>
      <c r="R2540">
        <v>20251.999802999999</v>
      </c>
      <c r="S2540">
        <v>19220.199243999999</v>
      </c>
      <c r="T2540">
        <v>1031.800559</v>
      </c>
      <c r="U2540">
        <v>20251.999802999999</v>
      </c>
      <c r="V2540">
        <v>19220.199243999999</v>
      </c>
      <c r="W2540">
        <v>1031.800559</v>
      </c>
      <c r="X2540" t="s">
        <v>951</v>
      </c>
    </row>
    <row r="2541" spans="1:24" x14ac:dyDescent="0.75">
      <c r="A2541" t="s">
        <v>607</v>
      </c>
      <c r="B2541" t="s">
        <v>606</v>
      </c>
      <c r="C2541" t="s">
        <v>20</v>
      </c>
      <c r="D2541" t="s">
        <v>19</v>
      </c>
      <c r="E2541" t="s">
        <v>1</v>
      </c>
      <c r="F2541" t="s">
        <v>0</v>
      </c>
      <c r="G2541">
        <v>1</v>
      </c>
      <c r="H2541">
        <v>2017</v>
      </c>
      <c r="I2541">
        <v>1</v>
      </c>
      <c r="J2541">
        <v>1</v>
      </c>
      <c r="K2541">
        <v>20233</v>
      </c>
      <c r="L2541">
        <v>6585</v>
      </c>
      <c r="M2541">
        <v>5742</v>
      </c>
      <c r="N2541">
        <v>843</v>
      </c>
      <c r="O2541">
        <v>6585</v>
      </c>
      <c r="P2541">
        <v>5742</v>
      </c>
      <c r="Q2541">
        <v>843</v>
      </c>
      <c r="R2541">
        <v>7903.8147150000004</v>
      </c>
      <c r="S2541">
        <v>6891.9823990000004</v>
      </c>
      <c r="T2541">
        <v>1011.832316</v>
      </c>
      <c r="U2541">
        <v>7903.8147150000004</v>
      </c>
      <c r="V2541">
        <v>6891.9823990000004</v>
      </c>
      <c r="W2541">
        <v>1011.832316</v>
      </c>
      <c r="X2541" t="s">
        <v>951</v>
      </c>
    </row>
    <row r="2542" spans="1:24" x14ac:dyDescent="0.75">
      <c r="A2542" t="s">
        <v>607</v>
      </c>
      <c r="B2542" t="s">
        <v>606</v>
      </c>
      <c r="C2542" t="s">
        <v>20</v>
      </c>
      <c r="D2542" t="s">
        <v>19</v>
      </c>
      <c r="E2542" t="s">
        <v>1</v>
      </c>
      <c r="F2542" t="s">
        <v>0</v>
      </c>
      <c r="G2542">
        <v>1</v>
      </c>
      <c r="H2542">
        <v>2017</v>
      </c>
      <c r="I2542">
        <v>1</v>
      </c>
      <c r="J2542">
        <v>2</v>
      </c>
      <c r="K2542">
        <v>20233</v>
      </c>
      <c r="L2542">
        <v>18465</v>
      </c>
      <c r="M2542">
        <v>17622</v>
      </c>
      <c r="N2542">
        <v>843</v>
      </c>
      <c r="O2542">
        <v>18465</v>
      </c>
      <c r="P2542">
        <v>17622</v>
      </c>
      <c r="Q2542">
        <v>843</v>
      </c>
      <c r="R2542">
        <v>22163.088645</v>
      </c>
      <c r="S2542">
        <v>21151.256327999999</v>
      </c>
      <c r="T2542">
        <v>1011.832316</v>
      </c>
      <c r="U2542">
        <v>22163.088645</v>
      </c>
      <c r="V2542">
        <v>21151.256327999999</v>
      </c>
      <c r="W2542">
        <v>1011.832316</v>
      </c>
      <c r="X2542" t="s">
        <v>951</v>
      </c>
    </row>
    <row r="2543" spans="1:24" hidden="1" x14ac:dyDescent="0.75">
      <c r="A2543" t="s">
        <v>607</v>
      </c>
      <c r="B2543" t="s">
        <v>606</v>
      </c>
      <c r="C2543" t="s">
        <v>20</v>
      </c>
      <c r="D2543" t="s">
        <v>19</v>
      </c>
      <c r="E2543" t="s">
        <v>1</v>
      </c>
      <c r="F2543" t="s">
        <v>0</v>
      </c>
      <c r="G2543">
        <v>1</v>
      </c>
      <c r="H2543">
        <v>2017</v>
      </c>
      <c r="I2543">
        <v>2</v>
      </c>
      <c r="J2543">
        <v>1</v>
      </c>
      <c r="K2543">
        <v>2430</v>
      </c>
      <c r="L2543">
        <v>8019</v>
      </c>
      <c r="M2543">
        <v>7176</v>
      </c>
      <c r="N2543">
        <v>843</v>
      </c>
      <c r="O2543">
        <v>8019</v>
      </c>
      <c r="P2543">
        <v>7176</v>
      </c>
      <c r="Q2543">
        <v>843</v>
      </c>
      <c r="R2543">
        <v>9625.0099019999998</v>
      </c>
      <c r="S2543">
        <v>8613.1775849999995</v>
      </c>
      <c r="T2543">
        <v>1011.832316</v>
      </c>
      <c r="U2543">
        <v>9625.0099019999998</v>
      </c>
      <c r="V2543">
        <v>8613.1775849999995</v>
      </c>
      <c r="W2543">
        <v>1011.832316</v>
      </c>
      <c r="X2543" t="s">
        <v>951</v>
      </c>
    </row>
    <row r="2544" spans="1:24" hidden="1" x14ac:dyDescent="0.75">
      <c r="A2544" t="s">
        <v>607</v>
      </c>
      <c r="B2544" t="s">
        <v>606</v>
      </c>
      <c r="C2544" t="s">
        <v>20</v>
      </c>
      <c r="D2544" t="s">
        <v>19</v>
      </c>
      <c r="E2544" t="s">
        <v>1</v>
      </c>
      <c r="F2544" t="s">
        <v>0</v>
      </c>
      <c r="G2544">
        <v>1</v>
      </c>
      <c r="H2544">
        <v>2017</v>
      </c>
      <c r="I2544">
        <v>2</v>
      </c>
      <c r="J2544">
        <v>2</v>
      </c>
      <c r="K2544">
        <v>2430</v>
      </c>
      <c r="L2544">
        <v>17523</v>
      </c>
      <c r="M2544">
        <v>16680</v>
      </c>
      <c r="N2544">
        <v>843</v>
      </c>
      <c r="O2544">
        <v>17523</v>
      </c>
      <c r="P2544">
        <v>16680</v>
      </c>
      <c r="Q2544">
        <v>843</v>
      </c>
      <c r="R2544">
        <v>21032.429045000001</v>
      </c>
      <c r="S2544">
        <v>20020.596729000001</v>
      </c>
      <c r="T2544">
        <v>1011.832316</v>
      </c>
      <c r="U2544">
        <v>21032.429045000001</v>
      </c>
      <c r="V2544">
        <v>20020.596729000001</v>
      </c>
      <c r="W2544">
        <v>1011.832316</v>
      </c>
      <c r="X2544" t="s">
        <v>951</v>
      </c>
    </row>
    <row r="2545" spans="1:24" x14ac:dyDescent="0.75">
      <c r="A2545" t="s">
        <v>607</v>
      </c>
      <c r="B2545" t="s">
        <v>606</v>
      </c>
      <c r="C2545" t="s">
        <v>20</v>
      </c>
      <c r="D2545" t="s">
        <v>19</v>
      </c>
      <c r="E2545" t="s">
        <v>1</v>
      </c>
      <c r="F2545" t="s">
        <v>0</v>
      </c>
      <c r="G2545">
        <v>1</v>
      </c>
      <c r="H2545">
        <v>2018</v>
      </c>
      <c r="I2545">
        <v>1</v>
      </c>
      <c r="J2545">
        <v>1</v>
      </c>
      <c r="K2545">
        <v>20141</v>
      </c>
      <c r="L2545">
        <v>6587</v>
      </c>
      <c r="M2545">
        <v>5742</v>
      </c>
      <c r="N2545">
        <v>845</v>
      </c>
      <c r="O2545">
        <v>6587</v>
      </c>
      <c r="P2545">
        <v>5742</v>
      </c>
      <c r="Q2545">
        <v>845</v>
      </c>
      <c r="R2545">
        <v>7724.312293</v>
      </c>
      <c r="S2545">
        <v>6733.4144809999998</v>
      </c>
      <c r="T2545">
        <v>990.89781200000004</v>
      </c>
      <c r="U2545">
        <v>7724.312293</v>
      </c>
      <c r="V2545">
        <v>6733.4144809999998</v>
      </c>
      <c r="W2545">
        <v>990.89781200000004</v>
      </c>
      <c r="X2545" t="s">
        <v>951</v>
      </c>
    </row>
    <row r="2546" spans="1:24" x14ac:dyDescent="0.75">
      <c r="A2546" t="s">
        <v>607</v>
      </c>
      <c r="B2546" t="s">
        <v>606</v>
      </c>
      <c r="C2546" t="s">
        <v>20</v>
      </c>
      <c r="D2546" t="s">
        <v>19</v>
      </c>
      <c r="E2546" t="s">
        <v>1</v>
      </c>
      <c r="F2546" t="s">
        <v>0</v>
      </c>
      <c r="G2546">
        <v>1</v>
      </c>
      <c r="H2546">
        <v>2018</v>
      </c>
      <c r="I2546">
        <v>1</v>
      </c>
      <c r="J2546">
        <v>2</v>
      </c>
      <c r="K2546">
        <v>20141</v>
      </c>
      <c r="L2546">
        <v>18467</v>
      </c>
      <c r="M2546">
        <v>17622</v>
      </c>
      <c r="N2546">
        <v>845</v>
      </c>
      <c r="O2546">
        <v>18467</v>
      </c>
      <c r="P2546">
        <v>17622</v>
      </c>
      <c r="Q2546">
        <v>845</v>
      </c>
      <c r="R2546">
        <v>21655.514668</v>
      </c>
      <c r="S2546">
        <v>20664.616856000001</v>
      </c>
      <c r="T2546">
        <v>990.89781200000004</v>
      </c>
      <c r="U2546">
        <v>21655.514668</v>
      </c>
      <c r="V2546">
        <v>20664.616856000001</v>
      </c>
      <c r="W2546">
        <v>990.89781200000004</v>
      </c>
      <c r="X2546" t="s">
        <v>951</v>
      </c>
    </row>
    <row r="2547" spans="1:24" hidden="1" x14ac:dyDescent="0.75">
      <c r="A2547" t="s">
        <v>607</v>
      </c>
      <c r="B2547" t="s">
        <v>606</v>
      </c>
      <c r="C2547" t="s">
        <v>20</v>
      </c>
      <c r="D2547" t="s">
        <v>19</v>
      </c>
      <c r="E2547" t="s">
        <v>1</v>
      </c>
      <c r="F2547" t="s">
        <v>0</v>
      </c>
      <c r="G2547">
        <v>1</v>
      </c>
      <c r="H2547">
        <v>2018</v>
      </c>
      <c r="I2547">
        <v>2</v>
      </c>
      <c r="J2547">
        <v>1</v>
      </c>
      <c r="K2547">
        <v>2387</v>
      </c>
      <c r="L2547">
        <v>8021</v>
      </c>
      <c r="M2547">
        <v>7176</v>
      </c>
      <c r="N2547">
        <v>845</v>
      </c>
      <c r="O2547">
        <v>8021</v>
      </c>
      <c r="P2547">
        <v>7176</v>
      </c>
      <c r="Q2547">
        <v>845</v>
      </c>
      <c r="R2547">
        <v>9405.9069230000005</v>
      </c>
      <c r="S2547">
        <v>8415.0091109999994</v>
      </c>
      <c r="T2547">
        <v>990.89781200000004</v>
      </c>
      <c r="U2547">
        <v>9405.9069230000005</v>
      </c>
      <c r="V2547">
        <v>8415.0091109999994</v>
      </c>
      <c r="W2547">
        <v>990.89781200000004</v>
      </c>
      <c r="X2547" t="s">
        <v>951</v>
      </c>
    </row>
    <row r="2548" spans="1:24" hidden="1" x14ac:dyDescent="0.75">
      <c r="A2548" t="s">
        <v>607</v>
      </c>
      <c r="B2548" t="s">
        <v>606</v>
      </c>
      <c r="C2548" t="s">
        <v>20</v>
      </c>
      <c r="D2548" t="s">
        <v>19</v>
      </c>
      <c r="E2548" t="s">
        <v>1</v>
      </c>
      <c r="F2548" t="s">
        <v>0</v>
      </c>
      <c r="G2548">
        <v>1</v>
      </c>
      <c r="H2548">
        <v>2018</v>
      </c>
      <c r="I2548">
        <v>2</v>
      </c>
      <c r="J2548">
        <v>2</v>
      </c>
      <c r="K2548">
        <v>2387</v>
      </c>
      <c r="L2548">
        <v>17525</v>
      </c>
      <c r="M2548">
        <v>16680</v>
      </c>
      <c r="N2548">
        <v>845</v>
      </c>
      <c r="O2548">
        <v>17525</v>
      </c>
      <c r="P2548">
        <v>16680</v>
      </c>
      <c r="Q2548">
        <v>845</v>
      </c>
      <c r="R2548">
        <v>20550.868823000001</v>
      </c>
      <c r="S2548">
        <v>19559.971011000001</v>
      </c>
      <c r="T2548">
        <v>990.89781200000004</v>
      </c>
      <c r="U2548">
        <v>20550.868823000001</v>
      </c>
      <c r="V2548">
        <v>19559.971011000001</v>
      </c>
      <c r="W2548">
        <v>990.89781200000004</v>
      </c>
      <c r="X2548" t="s">
        <v>951</v>
      </c>
    </row>
    <row r="2549" spans="1:24" x14ac:dyDescent="0.75">
      <c r="A2549" t="s">
        <v>607</v>
      </c>
      <c r="B2549" t="s">
        <v>606</v>
      </c>
      <c r="C2549" t="s">
        <v>20</v>
      </c>
      <c r="D2549" t="s">
        <v>19</v>
      </c>
      <c r="E2549" t="s">
        <v>1</v>
      </c>
      <c r="F2549" t="s">
        <v>0</v>
      </c>
      <c r="G2549">
        <v>1</v>
      </c>
      <c r="H2549">
        <v>2019</v>
      </c>
      <c r="I2549">
        <v>1</v>
      </c>
      <c r="J2549">
        <v>1</v>
      </c>
      <c r="K2549">
        <v>19637</v>
      </c>
      <c r="L2549">
        <v>6589</v>
      </c>
      <c r="M2549">
        <v>5742</v>
      </c>
      <c r="N2549">
        <v>847</v>
      </c>
      <c r="O2549">
        <v>6589</v>
      </c>
      <c r="P2549">
        <v>5742</v>
      </c>
      <c r="Q2549">
        <v>847</v>
      </c>
      <c r="R2549">
        <v>7553.3601500000004</v>
      </c>
      <c r="S2549">
        <v>6582.3939870000004</v>
      </c>
      <c r="T2549">
        <v>970.96616200000005</v>
      </c>
      <c r="U2549">
        <v>7553.3601500000004</v>
      </c>
      <c r="V2549">
        <v>6582.3939870000004</v>
      </c>
      <c r="W2549">
        <v>970.96616200000005</v>
      </c>
      <c r="X2549" t="s">
        <v>951</v>
      </c>
    </row>
    <row r="2550" spans="1:24" x14ac:dyDescent="0.75">
      <c r="A2550" t="s">
        <v>607</v>
      </c>
      <c r="B2550" t="s">
        <v>606</v>
      </c>
      <c r="C2550" t="s">
        <v>20</v>
      </c>
      <c r="D2550" t="s">
        <v>19</v>
      </c>
      <c r="E2550" t="s">
        <v>1</v>
      </c>
      <c r="F2550" t="s">
        <v>0</v>
      </c>
      <c r="G2550">
        <v>1</v>
      </c>
      <c r="H2550">
        <v>2019</v>
      </c>
      <c r="I2550">
        <v>1</v>
      </c>
      <c r="J2550">
        <v>2</v>
      </c>
      <c r="K2550">
        <v>19637</v>
      </c>
      <c r="L2550">
        <v>18469</v>
      </c>
      <c r="M2550">
        <v>17622</v>
      </c>
      <c r="N2550">
        <v>847</v>
      </c>
      <c r="O2550">
        <v>18469</v>
      </c>
      <c r="P2550">
        <v>17622</v>
      </c>
      <c r="Q2550">
        <v>847</v>
      </c>
      <c r="R2550">
        <v>21172.106330999999</v>
      </c>
      <c r="S2550">
        <v>20201.140168000002</v>
      </c>
      <c r="T2550">
        <v>970.96616200000005</v>
      </c>
      <c r="U2550">
        <v>21172.106330999999</v>
      </c>
      <c r="V2550">
        <v>20201.140168000002</v>
      </c>
      <c r="W2550">
        <v>970.96616200000005</v>
      </c>
      <c r="X2550" t="s">
        <v>951</v>
      </c>
    </row>
    <row r="2551" spans="1:24" hidden="1" x14ac:dyDescent="0.75">
      <c r="A2551" t="s">
        <v>607</v>
      </c>
      <c r="B2551" t="s">
        <v>606</v>
      </c>
      <c r="C2551" t="s">
        <v>20</v>
      </c>
      <c r="D2551" t="s">
        <v>19</v>
      </c>
      <c r="E2551" t="s">
        <v>1</v>
      </c>
      <c r="F2551" t="s">
        <v>0</v>
      </c>
      <c r="G2551">
        <v>1</v>
      </c>
      <c r="H2551">
        <v>2019</v>
      </c>
      <c r="I2551">
        <v>2</v>
      </c>
      <c r="J2551">
        <v>1</v>
      </c>
      <c r="K2551">
        <v>2182</v>
      </c>
      <c r="L2551">
        <v>8023</v>
      </c>
      <c r="M2551">
        <v>7176</v>
      </c>
      <c r="N2551">
        <v>847</v>
      </c>
      <c r="O2551">
        <v>8023</v>
      </c>
      <c r="P2551">
        <v>7176</v>
      </c>
      <c r="Q2551">
        <v>847</v>
      </c>
      <c r="R2551">
        <v>9197.2391079999998</v>
      </c>
      <c r="S2551">
        <v>8226.2729450000006</v>
      </c>
      <c r="T2551">
        <v>970.96616200000005</v>
      </c>
      <c r="U2551">
        <v>9197.2391079999998</v>
      </c>
      <c r="V2551">
        <v>8226.2729450000006</v>
      </c>
      <c r="W2551">
        <v>970.96616200000005</v>
      </c>
      <c r="X2551" t="s">
        <v>951</v>
      </c>
    </row>
    <row r="2552" spans="1:24" hidden="1" x14ac:dyDescent="0.75">
      <c r="A2552" t="s">
        <v>607</v>
      </c>
      <c r="B2552" t="s">
        <v>606</v>
      </c>
      <c r="C2552" t="s">
        <v>20</v>
      </c>
      <c r="D2552" t="s">
        <v>19</v>
      </c>
      <c r="E2552" t="s">
        <v>1</v>
      </c>
      <c r="F2552" t="s">
        <v>0</v>
      </c>
      <c r="G2552">
        <v>1</v>
      </c>
      <c r="H2552">
        <v>2019</v>
      </c>
      <c r="I2552">
        <v>2</v>
      </c>
      <c r="J2552">
        <v>2</v>
      </c>
      <c r="K2552">
        <v>2182</v>
      </c>
      <c r="L2552">
        <v>17527</v>
      </c>
      <c r="M2552">
        <v>16680</v>
      </c>
      <c r="N2552">
        <v>847</v>
      </c>
      <c r="O2552">
        <v>17527</v>
      </c>
      <c r="P2552">
        <v>16680</v>
      </c>
      <c r="Q2552">
        <v>847</v>
      </c>
      <c r="R2552">
        <v>20092.236053000001</v>
      </c>
      <c r="S2552">
        <v>19121.26989</v>
      </c>
      <c r="T2552">
        <v>970.96616200000005</v>
      </c>
      <c r="U2552">
        <v>20092.236053000001</v>
      </c>
      <c r="V2552">
        <v>19121.26989</v>
      </c>
      <c r="W2552">
        <v>970.96616200000005</v>
      </c>
      <c r="X2552" t="s">
        <v>951</v>
      </c>
    </row>
    <row r="2553" spans="1:24" x14ac:dyDescent="0.75">
      <c r="A2553" t="s">
        <v>607</v>
      </c>
      <c r="B2553" t="s">
        <v>606</v>
      </c>
      <c r="C2553" t="s">
        <v>20</v>
      </c>
      <c r="D2553" t="s">
        <v>19</v>
      </c>
      <c r="E2553" t="s">
        <v>1</v>
      </c>
      <c r="F2553" t="s">
        <v>0</v>
      </c>
      <c r="G2553">
        <v>1</v>
      </c>
      <c r="H2553">
        <v>2020</v>
      </c>
      <c r="I2553">
        <v>1</v>
      </c>
      <c r="J2553">
        <v>1</v>
      </c>
      <c r="K2553">
        <v>20309</v>
      </c>
      <c r="L2553">
        <v>6643</v>
      </c>
      <c r="M2553">
        <v>5742</v>
      </c>
      <c r="N2553">
        <v>901</v>
      </c>
      <c r="O2553">
        <v>6643</v>
      </c>
      <c r="P2553">
        <v>5742</v>
      </c>
      <c r="Q2553">
        <v>901</v>
      </c>
      <c r="R2553">
        <v>7478.0515859999996</v>
      </c>
      <c r="S2553">
        <v>6463.7922939999999</v>
      </c>
      <c r="T2553">
        <v>1014.259292</v>
      </c>
      <c r="U2553">
        <v>7478.0515859999996</v>
      </c>
      <c r="V2553">
        <v>6463.7922939999999</v>
      </c>
      <c r="W2553">
        <v>1014.259292</v>
      </c>
      <c r="X2553" t="s">
        <v>951</v>
      </c>
    </row>
    <row r="2554" spans="1:24" x14ac:dyDescent="0.75">
      <c r="A2554" t="s">
        <v>607</v>
      </c>
      <c r="B2554" t="s">
        <v>606</v>
      </c>
      <c r="C2554" t="s">
        <v>20</v>
      </c>
      <c r="D2554" t="s">
        <v>19</v>
      </c>
      <c r="E2554" t="s">
        <v>1</v>
      </c>
      <c r="F2554" t="s">
        <v>0</v>
      </c>
      <c r="G2554">
        <v>1</v>
      </c>
      <c r="H2554">
        <v>2020</v>
      </c>
      <c r="I2554">
        <v>1</v>
      </c>
      <c r="J2554">
        <v>2</v>
      </c>
      <c r="K2554">
        <v>20309</v>
      </c>
      <c r="L2554">
        <v>18523</v>
      </c>
      <c r="M2554">
        <v>17622</v>
      </c>
      <c r="N2554">
        <v>901</v>
      </c>
      <c r="O2554">
        <v>18523</v>
      </c>
      <c r="P2554">
        <v>17622</v>
      </c>
      <c r="Q2554">
        <v>901</v>
      </c>
      <c r="R2554">
        <v>20851.414953</v>
      </c>
      <c r="S2554">
        <v>19837.155661000001</v>
      </c>
      <c r="T2554">
        <v>1014.259292</v>
      </c>
      <c r="U2554">
        <v>20851.414953</v>
      </c>
      <c r="V2554">
        <v>19837.155661000001</v>
      </c>
      <c r="W2554">
        <v>1014.259292</v>
      </c>
      <c r="X2554" t="s">
        <v>951</v>
      </c>
    </row>
    <row r="2555" spans="1:24" hidden="1" x14ac:dyDescent="0.75">
      <c r="A2555" t="s">
        <v>607</v>
      </c>
      <c r="B2555" t="s">
        <v>606</v>
      </c>
      <c r="C2555" t="s">
        <v>20</v>
      </c>
      <c r="D2555" t="s">
        <v>19</v>
      </c>
      <c r="E2555" t="s">
        <v>1</v>
      </c>
      <c r="F2555" t="s">
        <v>0</v>
      </c>
      <c r="G2555">
        <v>1</v>
      </c>
      <c r="H2555">
        <v>2020</v>
      </c>
      <c r="I2555">
        <v>2</v>
      </c>
      <c r="J2555">
        <v>1</v>
      </c>
      <c r="K2555">
        <v>2208</v>
      </c>
      <c r="L2555">
        <v>8077</v>
      </c>
      <c r="M2555">
        <v>7176</v>
      </c>
      <c r="N2555">
        <v>901</v>
      </c>
      <c r="O2555">
        <v>8077</v>
      </c>
      <c r="P2555">
        <v>7176</v>
      </c>
      <c r="Q2555">
        <v>901</v>
      </c>
      <c r="R2555">
        <v>9092.3111040000003</v>
      </c>
      <c r="S2555">
        <v>8078.0518110000003</v>
      </c>
      <c r="T2555">
        <v>1014.259292</v>
      </c>
      <c r="U2555">
        <v>9092.3111040000003</v>
      </c>
      <c r="V2555">
        <v>8078.0518110000003</v>
      </c>
      <c r="W2555">
        <v>1014.259292</v>
      </c>
      <c r="X2555" t="s">
        <v>951</v>
      </c>
    </row>
    <row r="2556" spans="1:24" hidden="1" x14ac:dyDescent="0.75">
      <c r="A2556" t="s">
        <v>607</v>
      </c>
      <c r="B2556" t="s">
        <v>606</v>
      </c>
      <c r="C2556" t="s">
        <v>20</v>
      </c>
      <c r="D2556" t="s">
        <v>19</v>
      </c>
      <c r="E2556" t="s">
        <v>1</v>
      </c>
      <c r="F2556" t="s">
        <v>0</v>
      </c>
      <c r="G2556">
        <v>1</v>
      </c>
      <c r="H2556">
        <v>2020</v>
      </c>
      <c r="I2556">
        <v>2</v>
      </c>
      <c r="J2556">
        <v>2</v>
      </c>
      <c r="K2556">
        <v>2208</v>
      </c>
      <c r="L2556">
        <v>17581</v>
      </c>
      <c r="M2556">
        <v>16680</v>
      </c>
      <c r="N2556">
        <v>901</v>
      </c>
      <c r="O2556">
        <v>17581</v>
      </c>
      <c r="P2556">
        <v>16680</v>
      </c>
      <c r="Q2556">
        <v>901</v>
      </c>
      <c r="R2556">
        <v>19791.001797000001</v>
      </c>
      <c r="S2556">
        <v>18776.742504999998</v>
      </c>
      <c r="T2556">
        <v>1014.259292</v>
      </c>
      <c r="U2556">
        <v>19791.001797000001</v>
      </c>
      <c r="V2556">
        <v>18776.742504999998</v>
      </c>
      <c r="W2556">
        <v>1014.259292</v>
      </c>
      <c r="X2556" t="s">
        <v>951</v>
      </c>
    </row>
    <row r="2557" spans="1:24" x14ac:dyDescent="0.75">
      <c r="A2557" t="s">
        <v>607</v>
      </c>
      <c r="B2557" t="s">
        <v>606</v>
      </c>
      <c r="C2557" t="s">
        <v>20</v>
      </c>
      <c r="D2557" t="s">
        <v>19</v>
      </c>
      <c r="E2557" t="s">
        <v>1</v>
      </c>
      <c r="F2557" t="s">
        <v>0</v>
      </c>
      <c r="G2557">
        <v>1</v>
      </c>
      <c r="H2557">
        <v>2021</v>
      </c>
      <c r="I2557">
        <v>1</v>
      </c>
      <c r="J2557">
        <v>1</v>
      </c>
      <c r="K2557">
        <v>19618</v>
      </c>
      <c r="L2557">
        <v>6653</v>
      </c>
      <c r="M2557">
        <v>5742</v>
      </c>
      <c r="N2557">
        <v>911</v>
      </c>
      <c r="O2557">
        <v>6653</v>
      </c>
      <c r="P2557">
        <v>5742</v>
      </c>
      <c r="Q2557">
        <v>911</v>
      </c>
      <c r="R2557">
        <v>7287.253385</v>
      </c>
      <c r="S2557">
        <v>6289.4046200000003</v>
      </c>
      <c r="T2557">
        <v>997.84876499999996</v>
      </c>
      <c r="U2557">
        <v>7287.253385</v>
      </c>
      <c r="V2557">
        <v>6289.4046200000003</v>
      </c>
      <c r="W2557">
        <v>997.84876499999996</v>
      </c>
      <c r="X2557" t="s">
        <v>951</v>
      </c>
    </row>
    <row r="2558" spans="1:24" x14ac:dyDescent="0.75">
      <c r="A2558" t="s">
        <v>607</v>
      </c>
      <c r="B2558" t="s">
        <v>606</v>
      </c>
      <c r="C2558" t="s">
        <v>20</v>
      </c>
      <c r="D2558" t="s">
        <v>19</v>
      </c>
      <c r="E2558" t="s">
        <v>1</v>
      </c>
      <c r="F2558" t="s">
        <v>0</v>
      </c>
      <c r="G2558">
        <v>1</v>
      </c>
      <c r="H2558">
        <v>2021</v>
      </c>
      <c r="I2558">
        <v>1</v>
      </c>
      <c r="J2558">
        <v>2</v>
      </c>
      <c r="K2558">
        <v>19618</v>
      </c>
      <c r="L2558">
        <v>18533</v>
      </c>
      <c r="M2558">
        <v>17622</v>
      </c>
      <c r="N2558">
        <v>911</v>
      </c>
      <c r="O2558">
        <v>18533</v>
      </c>
      <c r="P2558">
        <v>17622</v>
      </c>
      <c r="Q2558">
        <v>911</v>
      </c>
      <c r="R2558">
        <v>20299.814668999999</v>
      </c>
      <c r="S2558">
        <v>19301.965904000001</v>
      </c>
      <c r="T2558">
        <v>997.84876499999996</v>
      </c>
      <c r="U2558">
        <v>20299.814668999999</v>
      </c>
      <c r="V2558">
        <v>19301.965904000001</v>
      </c>
      <c r="W2558">
        <v>997.84876499999996</v>
      </c>
      <c r="X2558" t="s">
        <v>951</v>
      </c>
    </row>
    <row r="2559" spans="1:24" hidden="1" x14ac:dyDescent="0.75">
      <c r="A2559" t="s">
        <v>607</v>
      </c>
      <c r="B2559" t="s">
        <v>606</v>
      </c>
      <c r="C2559" t="s">
        <v>20</v>
      </c>
      <c r="D2559" t="s">
        <v>19</v>
      </c>
      <c r="E2559" t="s">
        <v>1</v>
      </c>
      <c r="F2559" t="s">
        <v>0</v>
      </c>
      <c r="G2559">
        <v>1</v>
      </c>
      <c r="H2559">
        <v>2021</v>
      </c>
      <c r="I2559">
        <v>2</v>
      </c>
      <c r="J2559">
        <v>1</v>
      </c>
      <c r="K2559">
        <v>2280</v>
      </c>
      <c r="L2559">
        <v>8087</v>
      </c>
      <c r="M2559">
        <v>7176</v>
      </c>
      <c r="N2559">
        <v>911</v>
      </c>
      <c r="O2559">
        <v>8087</v>
      </c>
      <c r="P2559">
        <v>7176</v>
      </c>
      <c r="Q2559">
        <v>911</v>
      </c>
      <c r="R2559">
        <v>8857.9615400000002</v>
      </c>
      <c r="S2559">
        <v>7860.1127749999996</v>
      </c>
      <c r="T2559">
        <v>997.84876499999996</v>
      </c>
      <c r="U2559">
        <v>8857.9615400000002</v>
      </c>
      <c r="V2559">
        <v>7860.1127749999996</v>
      </c>
      <c r="W2559">
        <v>997.84876499999996</v>
      </c>
      <c r="X2559" t="s">
        <v>951</v>
      </c>
    </row>
    <row r="2560" spans="1:24" hidden="1" x14ac:dyDescent="0.75">
      <c r="A2560" t="s">
        <v>607</v>
      </c>
      <c r="B2560" t="s">
        <v>606</v>
      </c>
      <c r="C2560" t="s">
        <v>20</v>
      </c>
      <c r="D2560" t="s">
        <v>19</v>
      </c>
      <c r="E2560" t="s">
        <v>1</v>
      </c>
      <c r="F2560" t="s">
        <v>0</v>
      </c>
      <c r="G2560">
        <v>1</v>
      </c>
      <c r="H2560">
        <v>2021</v>
      </c>
      <c r="I2560">
        <v>2</v>
      </c>
      <c r="J2560">
        <v>2</v>
      </c>
      <c r="K2560">
        <v>2280</v>
      </c>
      <c r="L2560">
        <v>17591</v>
      </c>
      <c r="M2560">
        <v>16680</v>
      </c>
      <c r="N2560">
        <v>911</v>
      </c>
      <c r="O2560">
        <v>17591</v>
      </c>
      <c r="P2560">
        <v>16680</v>
      </c>
      <c r="Q2560">
        <v>911</v>
      </c>
      <c r="R2560">
        <v>19268.010567000001</v>
      </c>
      <c r="S2560">
        <v>18270.161801999999</v>
      </c>
      <c r="T2560">
        <v>997.84876499999996</v>
      </c>
      <c r="U2560">
        <v>19268.010567000001</v>
      </c>
      <c r="V2560">
        <v>18270.161801999999</v>
      </c>
      <c r="W2560">
        <v>997.84876499999996</v>
      </c>
      <c r="X2560" t="s">
        <v>951</v>
      </c>
    </row>
    <row r="2561" spans="1:24" x14ac:dyDescent="0.75">
      <c r="A2561" t="s">
        <v>607</v>
      </c>
      <c r="B2561" t="s">
        <v>606</v>
      </c>
      <c r="C2561" t="s">
        <v>20</v>
      </c>
      <c r="D2561" t="s">
        <v>19</v>
      </c>
      <c r="E2561" t="s">
        <v>1</v>
      </c>
      <c r="F2561" t="s">
        <v>0</v>
      </c>
      <c r="G2561">
        <v>1</v>
      </c>
      <c r="H2561">
        <v>2022</v>
      </c>
      <c r="I2561">
        <v>1</v>
      </c>
      <c r="J2561">
        <v>1</v>
      </c>
      <c r="K2561">
        <v>19618</v>
      </c>
      <c r="L2561">
        <v>6663</v>
      </c>
      <c r="M2561">
        <v>5742</v>
      </c>
      <c r="N2561">
        <v>921</v>
      </c>
      <c r="O2561">
        <v>6663</v>
      </c>
      <c r="P2561">
        <v>5742</v>
      </c>
      <c r="Q2561">
        <v>921</v>
      </c>
      <c r="R2561">
        <v>6943.1057129999999</v>
      </c>
      <c r="S2561">
        <v>5983.3878139999997</v>
      </c>
      <c r="T2561">
        <v>959.71789899999999</v>
      </c>
      <c r="U2561">
        <v>6943.1057129999999</v>
      </c>
      <c r="V2561">
        <v>5983.3878139999997</v>
      </c>
      <c r="W2561">
        <v>959.71789899999999</v>
      </c>
      <c r="X2561" t="s">
        <v>951</v>
      </c>
    </row>
    <row r="2562" spans="1:24" x14ac:dyDescent="0.75">
      <c r="A2562" t="s">
        <v>607</v>
      </c>
      <c r="B2562" t="s">
        <v>606</v>
      </c>
      <c r="C2562" t="s">
        <v>20</v>
      </c>
      <c r="D2562" t="s">
        <v>19</v>
      </c>
      <c r="E2562" t="s">
        <v>1</v>
      </c>
      <c r="F2562" t="s">
        <v>0</v>
      </c>
      <c r="G2562">
        <v>1</v>
      </c>
      <c r="H2562">
        <v>2022</v>
      </c>
      <c r="I2562">
        <v>1</v>
      </c>
      <c r="J2562">
        <v>2</v>
      </c>
      <c r="K2562">
        <v>19618</v>
      </c>
      <c r="L2562">
        <v>18543</v>
      </c>
      <c r="M2562">
        <v>17622</v>
      </c>
      <c r="N2562">
        <v>921</v>
      </c>
      <c r="O2562">
        <v>18543</v>
      </c>
      <c r="P2562">
        <v>17622</v>
      </c>
      <c r="Q2562">
        <v>921</v>
      </c>
      <c r="R2562">
        <v>19322.528778</v>
      </c>
      <c r="S2562">
        <v>18362.810879000001</v>
      </c>
      <c r="T2562">
        <v>959.71789899999999</v>
      </c>
      <c r="U2562">
        <v>19322.528778</v>
      </c>
      <c r="V2562">
        <v>18362.810879000001</v>
      </c>
      <c r="W2562">
        <v>959.71789899999999</v>
      </c>
      <c r="X2562" t="s">
        <v>951</v>
      </c>
    </row>
    <row r="2563" spans="1:24" hidden="1" x14ac:dyDescent="0.75">
      <c r="A2563" t="s">
        <v>607</v>
      </c>
      <c r="B2563" t="s">
        <v>606</v>
      </c>
      <c r="C2563" t="s">
        <v>20</v>
      </c>
      <c r="D2563" t="s">
        <v>19</v>
      </c>
      <c r="E2563" t="s">
        <v>1</v>
      </c>
      <c r="F2563" t="s">
        <v>0</v>
      </c>
      <c r="G2563">
        <v>1</v>
      </c>
      <c r="H2563">
        <v>2022</v>
      </c>
      <c r="I2563">
        <v>2</v>
      </c>
      <c r="J2563">
        <v>1</v>
      </c>
      <c r="K2563">
        <v>2280</v>
      </c>
      <c r="L2563">
        <v>8097</v>
      </c>
      <c r="M2563">
        <v>7176</v>
      </c>
      <c r="N2563">
        <v>921</v>
      </c>
      <c r="O2563">
        <v>8097</v>
      </c>
      <c r="P2563">
        <v>7176</v>
      </c>
      <c r="Q2563">
        <v>921</v>
      </c>
      <c r="R2563">
        <v>8437.3896079999995</v>
      </c>
      <c r="S2563">
        <v>7477.6717090000002</v>
      </c>
      <c r="T2563">
        <v>959.71789899999999</v>
      </c>
      <c r="U2563">
        <v>8437.3896079999995</v>
      </c>
      <c r="V2563">
        <v>7477.6717090000002</v>
      </c>
      <c r="W2563">
        <v>959.71789899999999</v>
      </c>
      <c r="X2563" t="s">
        <v>951</v>
      </c>
    </row>
    <row r="2564" spans="1:24" hidden="1" x14ac:dyDescent="0.75">
      <c r="A2564" t="s">
        <v>607</v>
      </c>
      <c r="B2564" t="s">
        <v>606</v>
      </c>
      <c r="C2564" t="s">
        <v>20</v>
      </c>
      <c r="D2564" t="s">
        <v>19</v>
      </c>
      <c r="E2564" t="s">
        <v>1</v>
      </c>
      <c r="F2564" t="s">
        <v>0</v>
      </c>
      <c r="G2564">
        <v>1</v>
      </c>
      <c r="H2564">
        <v>2022</v>
      </c>
      <c r="I2564">
        <v>2</v>
      </c>
      <c r="J2564">
        <v>2</v>
      </c>
      <c r="K2564">
        <v>2280</v>
      </c>
      <c r="L2564">
        <v>17601</v>
      </c>
      <c r="M2564">
        <v>16680</v>
      </c>
      <c r="N2564">
        <v>921</v>
      </c>
      <c r="O2564">
        <v>17601</v>
      </c>
      <c r="P2564">
        <v>16680</v>
      </c>
      <c r="Q2564">
        <v>921</v>
      </c>
      <c r="R2564">
        <v>18340.928059999998</v>
      </c>
      <c r="S2564">
        <v>17381.210160999999</v>
      </c>
      <c r="T2564">
        <v>959.71789899999999</v>
      </c>
      <c r="U2564">
        <v>18340.928059999998</v>
      </c>
      <c r="V2564">
        <v>17381.210160999999</v>
      </c>
      <c r="W2564">
        <v>959.71789899999999</v>
      </c>
      <c r="X2564" t="s">
        <v>951</v>
      </c>
    </row>
    <row r="2565" spans="1:24" x14ac:dyDescent="0.75">
      <c r="A2565" t="s">
        <v>607</v>
      </c>
      <c r="B2565" t="s">
        <v>606</v>
      </c>
      <c r="C2565" t="s">
        <v>20</v>
      </c>
      <c r="D2565" t="s">
        <v>19</v>
      </c>
      <c r="E2565" t="s">
        <v>1</v>
      </c>
      <c r="F2565" t="s">
        <v>0</v>
      </c>
      <c r="G2565">
        <v>1</v>
      </c>
      <c r="H2565">
        <v>2023</v>
      </c>
      <c r="I2565">
        <v>1</v>
      </c>
      <c r="J2565">
        <v>1</v>
      </c>
      <c r="K2565">
        <v>19618</v>
      </c>
      <c r="L2565">
        <v>6980</v>
      </c>
      <c r="M2565">
        <v>5742</v>
      </c>
      <c r="N2565">
        <v>1238</v>
      </c>
      <c r="O2565">
        <v>6980</v>
      </c>
      <c r="P2565">
        <v>5742</v>
      </c>
      <c r="Q2565">
        <v>1238</v>
      </c>
      <c r="R2565">
        <v>6980</v>
      </c>
      <c r="S2565">
        <v>5742</v>
      </c>
      <c r="T2565">
        <v>1238</v>
      </c>
      <c r="U2565">
        <v>6980</v>
      </c>
      <c r="V2565">
        <v>5742</v>
      </c>
      <c r="W2565">
        <v>1238</v>
      </c>
      <c r="X2565" t="s">
        <v>951</v>
      </c>
    </row>
    <row r="2566" spans="1:24" x14ac:dyDescent="0.75">
      <c r="A2566" t="s">
        <v>607</v>
      </c>
      <c r="B2566" t="s">
        <v>606</v>
      </c>
      <c r="C2566" t="s">
        <v>20</v>
      </c>
      <c r="D2566" t="s">
        <v>19</v>
      </c>
      <c r="E2566" t="s">
        <v>1</v>
      </c>
      <c r="F2566" t="s">
        <v>0</v>
      </c>
      <c r="G2566">
        <v>1</v>
      </c>
      <c r="H2566">
        <v>2023</v>
      </c>
      <c r="I2566">
        <v>1</v>
      </c>
      <c r="J2566">
        <v>2</v>
      </c>
      <c r="K2566">
        <v>19618</v>
      </c>
      <c r="L2566">
        <v>18860</v>
      </c>
      <c r="M2566">
        <v>17622</v>
      </c>
      <c r="N2566">
        <v>1238</v>
      </c>
      <c r="O2566">
        <v>18860</v>
      </c>
      <c r="P2566">
        <v>17622</v>
      </c>
      <c r="Q2566">
        <v>1238</v>
      </c>
      <c r="R2566">
        <v>18860</v>
      </c>
      <c r="S2566">
        <v>17622</v>
      </c>
      <c r="T2566">
        <v>1238</v>
      </c>
      <c r="U2566">
        <v>18860</v>
      </c>
      <c r="V2566">
        <v>17622</v>
      </c>
      <c r="W2566">
        <v>1238</v>
      </c>
      <c r="X2566" t="s">
        <v>951</v>
      </c>
    </row>
    <row r="2567" spans="1:24" hidden="1" x14ac:dyDescent="0.75">
      <c r="A2567" t="s">
        <v>607</v>
      </c>
      <c r="B2567" t="s">
        <v>606</v>
      </c>
      <c r="C2567" t="s">
        <v>20</v>
      </c>
      <c r="D2567" t="s">
        <v>19</v>
      </c>
      <c r="E2567" t="s">
        <v>1</v>
      </c>
      <c r="F2567" t="s">
        <v>0</v>
      </c>
      <c r="G2567">
        <v>1</v>
      </c>
      <c r="H2567">
        <v>2023</v>
      </c>
      <c r="I2567">
        <v>2</v>
      </c>
      <c r="J2567">
        <v>1</v>
      </c>
      <c r="K2567">
        <v>2280</v>
      </c>
      <c r="L2567">
        <v>8414</v>
      </c>
      <c r="M2567">
        <v>7176</v>
      </c>
      <c r="N2567">
        <v>1238</v>
      </c>
      <c r="O2567">
        <v>8414</v>
      </c>
      <c r="P2567">
        <v>7176</v>
      </c>
      <c r="Q2567">
        <v>1238</v>
      </c>
      <c r="R2567">
        <v>8414</v>
      </c>
      <c r="S2567">
        <v>7176</v>
      </c>
      <c r="T2567">
        <v>1238</v>
      </c>
      <c r="U2567">
        <v>8414</v>
      </c>
      <c r="V2567">
        <v>7176</v>
      </c>
      <c r="W2567">
        <v>1238</v>
      </c>
      <c r="X2567" t="s">
        <v>951</v>
      </c>
    </row>
    <row r="2568" spans="1:24" hidden="1" x14ac:dyDescent="0.75">
      <c r="A2568" t="s">
        <v>607</v>
      </c>
      <c r="B2568" t="s">
        <v>606</v>
      </c>
      <c r="C2568" t="s">
        <v>20</v>
      </c>
      <c r="D2568" t="s">
        <v>19</v>
      </c>
      <c r="E2568" t="s">
        <v>1</v>
      </c>
      <c r="F2568" t="s">
        <v>0</v>
      </c>
      <c r="G2568">
        <v>1</v>
      </c>
      <c r="H2568">
        <v>2023</v>
      </c>
      <c r="I2568">
        <v>2</v>
      </c>
      <c r="J2568">
        <v>2</v>
      </c>
      <c r="K2568">
        <v>2280</v>
      </c>
      <c r="L2568">
        <v>17918</v>
      </c>
      <c r="M2568">
        <v>16680</v>
      </c>
      <c r="N2568">
        <v>1238</v>
      </c>
      <c r="O2568">
        <v>17918</v>
      </c>
      <c r="P2568">
        <v>16680</v>
      </c>
      <c r="Q2568">
        <v>1238</v>
      </c>
      <c r="R2568">
        <v>17918</v>
      </c>
      <c r="S2568">
        <v>16680</v>
      </c>
      <c r="T2568">
        <v>1238</v>
      </c>
      <c r="U2568">
        <v>17918</v>
      </c>
      <c r="V2568">
        <v>16680</v>
      </c>
      <c r="W2568">
        <v>1238</v>
      </c>
      <c r="X2568" t="s">
        <v>951</v>
      </c>
    </row>
    <row r="2569" spans="1:24" x14ac:dyDescent="0.75">
      <c r="A2569" t="s">
        <v>317</v>
      </c>
      <c r="B2569" t="s">
        <v>316</v>
      </c>
      <c r="C2569" t="s">
        <v>20</v>
      </c>
      <c r="D2569" t="s">
        <v>19</v>
      </c>
      <c r="E2569" t="s">
        <v>1</v>
      </c>
      <c r="F2569" t="s">
        <v>0</v>
      </c>
      <c r="G2569">
        <v>1</v>
      </c>
      <c r="H2569">
        <v>2012</v>
      </c>
      <c r="I2569">
        <v>1</v>
      </c>
      <c r="J2569">
        <v>1</v>
      </c>
      <c r="K2569">
        <v>28093</v>
      </c>
      <c r="L2569">
        <v>6178</v>
      </c>
      <c r="O2569">
        <v>6178</v>
      </c>
      <c r="R2569">
        <v>8146.8489970000001</v>
      </c>
      <c r="U2569">
        <v>8146.8489970000001</v>
      </c>
      <c r="X2569" t="s">
        <v>951</v>
      </c>
    </row>
    <row r="2570" spans="1:24" x14ac:dyDescent="0.75">
      <c r="A2570" t="s">
        <v>317</v>
      </c>
      <c r="B2570" t="s">
        <v>316</v>
      </c>
      <c r="C2570" t="s">
        <v>20</v>
      </c>
      <c r="D2570" t="s">
        <v>19</v>
      </c>
      <c r="E2570" t="s">
        <v>1</v>
      </c>
      <c r="F2570" t="s">
        <v>0</v>
      </c>
      <c r="G2570">
        <v>1</v>
      </c>
      <c r="H2570">
        <v>2012</v>
      </c>
      <c r="I2570">
        <v>1</v>
      </c>
      <c r="J2570">
        <v>2</v>
      </c>
      <c r="K2570">
        <v>28093</v>
      </c>
      <c r="L2570">
        <v>17338</v>
      </c>
      <c r="O2570">
        <v>17338</v>
      </c>
      <c r="R2570">
        <v>22863.397201</v>
      </c>
      <c r="U2570">
        <v>22863.397201</v>
      </c>
      <c r="X2570" t="s">
        <v>951</v>
      </c>
    </row>
    <row r="2571" spans="1:24" hidden="1" x14ac:dyDescent="0.75">
      <c r="A2571" t="s">
        <v>317</v>
      </c>
      <c r="B2571" t="s">
        <v>316</v>
      </c>
      <c r="C2571" t="s">
        <v>20</v>
      </c>
      <c r="D2571" t="s">
        <v>19</v>
      </c>
      <c r="E2571" t="s">
        <v>1</v>
      </c>
      <c r="F2571" t="s">
        <v>0</v>
      </c>
      <c r="G2571">
        <v>1</v>
      </c>
      <c r="H2571">
        <v>2012</v>
      </c>
      <c r="I2571">
        <v>2</v>
      </c>
      <c r="J2571">
        <v>1</v>
      </c>
      <c r="K2571">
        <v>3343</v>
      </c>
      <c r="L2571">
        <v>7444</v>
      </c>
      <c r="O2571">
        <v>7444</v>
      </c>
      <c r="R2571">
        <v>9816.3068839999996</v>
      </c>
      <c r="U2571">
        <v>9816.3068839999996</v>
      </c>
      <c r="X2571" t="s">
        <v>951</v>
      </c>
    </row>
    <row r="2572" spans="1:24" hidden="1" x14ac:dyDescent="0.75">
      <c r="A2572" t="s">
        <v>317</v>
      </c>
      <c r="B2572" t="s">
        <v>316</v>
      </c>
      <c r="C2572" t="s">
        <v>20</v>
      </c>
      <c r="D2572" t="s">
        <v>19</v>
      </c>
      <c r="E2572" t="s">
        <v>1</v>
      </c>
      <c r="F2572" t="s">
        <v>0</v>
      </c>
      <c r="G2572">
        <v>1</v>
      </c>
      <c r="H2572">
        <v>2012</v>
      </c>
      <c r="I2572">
        <v>2</v>
      </c>
      <c r="J2572">
        <v>2</v>
      </c>
      <c r="K2572">
        <v>3343</v>
      </c>
      <c r="L2572">
        <v>16389</v>
      </c>
      <c r="M2572">
        <v>15666</v>
      </c>
      <c r="N2572">
        <v>723</v>
      </c>
      <c r="O2572">
        <v>16389</v>
      </c>
      <c r="P2572">
        <v>15666</v>
      </c>
      <c r="Q2572">
        <v>723</v>
      </c>
      <c r="R2572">
        <v>21611.963129</v>
      </c>
      <c r="S2572">
        <v>20658.552345</v>
      </c>
      <c r="T2572">
        <v>953.41078400000004</v>
      </c>
      <c r="U2572">
        <v>21611.963129</v>
      </c>
      <c r="V2572">
        <v>20658.552345</v>
      </c>
      <c r="W2572">
        <v>953.41078400000004</v>
      </c>
      <c r="X2572" t="s">
        <v>951</v>
      </c>
    </row>
    <row r="2573" spans="1:24" x14ac:dyDescent="0.75">
      <c r="A2573" t="s">
        <v>317</v>
      </c>
      <c r="B2573" t="s">
        <v>316</v>
      </c>
      <c r="C2573" t="s">
        <v>20</v>
      </c>
      <c r="D2573" t="s">
        <v>19</v>
      </c>
      <c r="E2573" t="s">
        <v>1</v>
      </c>
      <c r="F2573" t="s">
        <v>0</v>
      </c>
      <c r="G2573">
        <v>1</v>
      </c>
      <c r="H2573">
        <v>2013</v>
      </c>
      <c r="I2573">
        <v>1</v>
      </c>
      <c r="J2573">
        <v>1</v>
      </c>
      <c r="K2573">
        <v>28748</v>
      </c>
      <c r="L2573">
        <v>6186</v>
      </c>
      <c r="M2573">
        <v>5472</v>
      </c>
      <c r="N2573">
        <v>714</v>
      </c>
      <c r="O2573">
        <v>6186</v>
      </c>
      <c r="P2573">
        <v>5472</v>
      </c>
      <c r="Q2573">
        <v>714</v>
      </c>
      <c r="R2573">
        <v>8011.2411199999997</v>
      </c>
      <c r="S2573">
        <v>7086.5682850000003</v>
      </c>
      <c r="T2573">
        <v>924.67283499999996</v>
      </c>
      <c r="U2573">
        <v>8011.2411199999997</v>
      </c>
      <c r="V2573">
        <v>7086.5682850000003</v>
      </c>
      <c r="W2573">
        <v>924.67283499999996</v>
      </c>
      <c r="X2573" t="s">
        <v>951</v>
      </c>
    </row>
    <row r="2574" spans="1:24" x14ac:dyDescent="0.75">
      <c r="A2574" t="s">
        <v>317</v>
      </c>
      <c r="B2574" t="s">
        <v>316</v>
      </c>
      <c r="C2574" t="s">
        <v>20</v>
      </c>
      <c r="D2574" t="s">
        <v>19</v>
      </c>
      <c r="E2574" t="s">
        <v>1</v>
      </c>
      <c r="F2574" t="s">
        <v>0</v>
      </c>
      <c r="G2574">
        <v>1</v>
      </c>
      <c r="H2574">
        <v>2013</v>
      </c>
      <c r="I2574">
        <v>1</v>
      </c>
      <c r="J2574">
        <v>2</v>
      </c>
      <c r="K2574">
        <v>28748</v>
      </c>
      <c r="L2574">
        <v>17346</v>
      </c>
      <c r="M2574">
        <v>16632</v>
      </c>
      <c r="N2574">
        <v>714</v>
      </c>
      <c r="O2574">
        <v>17346</v>
      </c>
      <c r="P2574">
        <v>16632</v>
      </c>
      <c r="Q2574">
        <v>714</v>
      </c>
      <c r="R2574">
        <v>22464.110648999998</v>
      </c>
      <c r="S2574">
        <v>21539.437814000001</v>
      </c>
      <c r="T2574">
        <v>924.67283499999996</v>
      </c>
      <c r="U2574">
        <v>22464.110648999998</v>
      </c>
      <c r="V2574">
        <v>21539.437814000001</v>
      </c>
      <c r="W2574">
        <v>924.67283499999996</v>
      </c>
      <c r="X2574" t="s">
        <v>951</v>
      </c>
    </row>
    <row r="2575" spans="1:24" hidden="1" x14ac:dyDescent="0.75">
      <c r="A2575" t="s">
        <v>317</v>
      </c>
      <c r="B2575" t="s">
        <v>316</v>
      </c>
      <c r="C2575" t="s">
        <v>20</v>
      </c>
      <c r="D2575" t="s">
        <v>19</v>
      </c>
      <c r="E2575" t="s">
        <v>1</v>
      </c>
      <c r="F2575" t="s">
        <v>0</v>
      </c>
      <c r="G2575">
        <v>1</v>
      </c>
      <c r="H2575">
        <v>2013</v>
      </c>
      <c r="I2575">
        <v>2</v>
      </c>
      <c r="J2575">
        <v>1</v>
      </c>
      <c r="K2575">
        <v>3297</v>
      </c>
      <c r="L2575">
        <v>7452</v>
      </c>
      <c r="M2575">
        <v>6738</v>
      </c>
      <c r="N2575">
        <v>714</v>
      </c>
      <c r="O2575">
        <v>7452</v>
      </c>
      <c r="P2575">
        <v>6738</v>
      </c>
      <c r="Q2575">
        <v>714</v>
      </c>
      <c r="R2575">
        <v>9650.7870719999992</v>
      </c>
      <c r="S2575">
        <v>8726.1142369999998</v>
      </c>
      <c r="T2575">
        <v>924.67283499999996</v>
      </c>
      <c r="U2575">
        <v>9650.7870719999992</v>
      </c>
      <c r="V2575">
        <v>8726.1142369999998</v>
      </c>
      <c r="W2575">
        <v>924.67283499999996</v>
      </c>
      <c r="X2575" t="s">
        <v>951</v>
      </c>
    </row>
    <row r="2576" spans="1:24" hidden="1" x14ac:dyDescent="0.75">
      <c r="A2576" t="s">
        <v>317</v>
      </c>
      <c r="B2576" t="s">
        <v>316</v>
      </c>
      <c r="C2576" t="s">
        <v>20</v>
      </c>
      <c r="D2576" t="s">
        <v>19</v>
      </c>
      <c r="E2576" t="s">
        <v>1</v>
      </c>
      <c r="F2576" t="s">
        <v>0</v>
      </c>
      <c r="G2576">
        <v>1</v>
      </c>
      <c r="H2576">
        <v>2013</v>
      </c>
      <c r="I2576">
        <v>2</v>
      </c>
      <c r="J2576">
        <v>2</v>
      </c>
      <c r="K2576">
        <v>3297</v>
      </c>
      <c r="L2576">
        <v>16380</v>
      </c>
      <c r="M2576">
        <v>15666</v>
      </c>
      <c r="N2576">
        <v>714</v>
      </c>
      <c r="O2576">
        <v>16380</v>
      </c>
      <c r="P2576">
        <v>15666</v>
      </c>
      <c r="Q2576">
        <v>714</v>
      </c>
      <c r="R2576">
        <v>21213.082696000001</v>
      </c>
      <c r="S2576">
        <v>20288.40986</v>
      </c>
      <c r="T2576">
        <v>924.67283499999996</v>
      </c>
      <c r="U2576">
        <v>21213.082696000001</v>
      </c>
      <c r="V2576">
        <v>20288.40986</v>
      </c>
      <c r="W2576">
        <v>924.67283499999996</v>
      </c>
      <c r="X2576" t="s">
        <v>951</v>
      </c>
    </row>
    <row r="2577" spans="1:24" x14ac:dyDescent="0.75">
      <c r="A2577" t="s">
        <v>317</v>
      </c>
      <c r="B2577" t="s">
        <v>316</v>
      </c>
      <c r="C2577" t="s">
        <v>20</v>
      </c>
      <c r="D2577" t="s">
        <v>19</v>
      </c>
      <c r="E2577" t="s">
        <v>1</v>
      </c>
      <c r="F2577" t="s">
        <v>0</v>
      </c>
      <c r="G2577">
        <v>1</v>
      </c>
      <c r="H2577">
        <v>2014</v>
      </c>
      <c r="I2577">
        <v>1</v>
      </c>
      <c r="J2577">
        <v>1</v>
      </c>
      <c r="K2577">
        <v>28660</v>
      </c>
      <c r="L2577">
        <v>6315</v>
      </c>
      <c r="M2577">
        <v>5472</v>
      </c>
      <c r="N2577">
        <v>843</v>
      </c>
      <c r="O2577">
        <v>6315</v>
      </c>
      <c r="P2577">
        <v>5472</v>
      </c>
      <c r="Q2577">
        <v>843</v>
      </c>
      <c r="R2577">
        <v>8012.952687</v>
      </c>
      <c r="S2577">
        <v>6943.2901190000002</v>
      </c>
      <c r="T2577">
        <v>1069.6625670000001</v>
      </c>
      <c r="U2577">
        <v>8012.952687</v>
      </c>
      <c r="V2577">
        <v>6943.2901190000002</v>
      </c>
      <c r="W2577">
        <v>1069.6625670000001</v>
      </c>
      <c r="X2577" t="s">
        <v>951</v>
      </c>
    </row>
    <row r="2578" spans="1:24" x14ac:dyDescent="0.75">
      <c r="A2578" t="s">
        <v>317</v>
      </c>
      <c r="B2578" t="s">
        <v>316</v>
      </c>
      <c r="C2578" t="s">
        <v>20</v>
      </c>
      <c r="D2578" t="s">
        <v>19</v>
      </c>
      <c r="E2578" t="s">
        <v>1</v>
      </c>
      <c r="F2578" t="s">
        <v>0</v>
      </c>
      <c r="G2578">
        <v>1</v>
      </c>
      <c r="H2578">
        <v>2014</v>
      </c>
      <c r="I2578">
        <v>1</v>
      </c>
      <c r="J2578">
        <v>2</v>
      </c>
      <c r="K2578">
        <v>28660</v>
      </c>
      <c r="L2578">
        <v>17475</v>
      </c>
      <c r="M2578">
        <v>16632</v>
      </c>
      <c r="N2578">
        <v>843</v>
      </c>
      <c r="O2578">
        <v>17475</v>
      </c>
      <c r="P2578">
        <v>16632</v>
      </c>
      <c r="Q2578">
        <v>843</v>
      </c>
      <c r="R2578">
        <v>22173.610167999999</v>
      </c>
      <c r="S2578">
        <v>21103.9476</v>
      </c>
      <c r="T2578">
        <v>1069.6625670000001</v>
      </c>
      <c r="U2578">
        <v>22173.610167999999</v>
      </c>
      <c r="V2578">
        <v>21103.9476</v>
      </c>
      <c r="W2578">
        <v>1069.6625670000001</v>
      </c>
      <c r="X2578" t="s">
        <v>951</v>
      </c>
    </row>
    <row r="2579" spans="1:24" hidden="1" x14ac:dyDescent="0.75">
      <c r="A2579" t="s">
        <v>317</v>
      </c>
      <c r="B2579" t="s">
        <v>316</v>
      </c>
      <c r="C2579" t="s">
        <v>20</v>
      </c>
      <c r="D2579" t="s">
        <v>19</v>
      </c>
      <c r="E2579" t="s">
        <v>1</v>
      </c>
      <c r="F2579" t="s">
        <v>0</v>
      </c>
      <c r="G2579">
        <v>1</v>
      </c>
      <c r="H2579">
        <v>2014</v>
      </c>
      <c r="I2579">
        <v>2</v>
      </c>
      <c r="J2579">
        <v>1</v>
      </c>
      <c r="K2579">
        <v>3442</v>
      </c>
      <c r="L2579">
        <v>7581</v>
      </c>
      <c r="M2579">
        <v>6738</v>
      </c>
      <c r="N2579">
        <v>843</v>
      </c>
      <c r="O2579">
        <v>7581</v>
      </c>
      <c r="P2579">
        <v>6738</v>
      </c>
      <c r="Q2579">
        <v>843</v>
      </c>
      <c r="R2579">
        <v>9619.3498529999997</v>
      </c>
      <c r="S2579">
        <v>8549.687285</v>
      </c>
      <c r="T2579">
        <v>1069.6625670000001</v>
      </c>
      <c r="U2579">
        <v>9619.3498529999997</v>
      </c>
      <c r="V2579">
        <v>8549.687285</v>
      </c>
      <c r="W2579">
        <v>1069.6625670000001</v>
      </c>
      <c r="X2579" t="s">
        <v>951</v>
      </c>
    </row>
    <row r="2580" spans="1:24" hidden="1" x14ac:dyDescent="0.75">
      <c r="A2580" t="s">
        <v>317</v>
      </c>
      <c r="B2580" t="s">
        <v>316</v>
      </c>
      <c r="C2580" t="s">
        <v>20</v>
      </c>
      <c r="D2580" t="s">
        <v>19</v>
      </c>
      <c r="E2580" t="s">
        <v>1</v>
      </c>
      <c r="F2580" t="s">
        <v>0</v>
      </c>
      <c r="G2580">
        <v>1</v>
      </c>
      <c r="H2580">
        <v>2014</v>
      </c>
      <c r="I2580">
        <v>2</v>
      </c>
      <c r="J2580">
        <v>2</v>
      </c>
      <c r="K2580">
        <v>3442</v>
      </c>
      <c r="L2580">
        <v>16509</v>
      </c>
      <c r="O2580">
        <v>16509</v>
      </c>
      <c r="R2580">
        <v>20947.875837</v>
      </c>
      <c r="U2580">
        <v>20947.875837</v>
      </c>
      <c r="X2580" t="s">
        <v>951</v>
      </c>
    </row>
    <row r="2581" spans="1:24" x14ac:dyDescent="0.75">
      <c r="A2581" t="s">
        <v>317</v>
      </c>
      <c r="B2581" t="s">
        <v>316</v>
      </c>
      <c r="C2581" t="s">
        <v>20</v>
      </c>
      <c r="D2581" t="s">
        <v>19</v>
      </c>
      <c r="E2581" t="s">
        <v>1</v>
      </c>
      <c r="F2581" t="s">
        <v>0</v>
      </c>
      <c r="G2581">
        <v>1</v>
      </c>
      <c r="H2581">
        <v>2015</v>
      </c>
      <c r="I2581">
        <v>1</v>
      </c>
      <c r="J2581">
        <v>1</v>
      </c>
      <c r="K2581">
        <v>29027</v>
      </c>
      <c r="L2581">
        <v>6437</v>
      </c>
      <c r="M2581">
        <v>5472</v>
      </c>
      <c r="N2581">
        <v>965</v>
      </c>
      <c r="O2581">
        <v>6437</v>
      </c>
      <c r="P2581">
        <v>5472</v>
      </c>
      <c r="Q2581">
        <v>965</v>
      </c>
      <c r="R2581">
        <v>8033.4867969999996</v>
      </c>
      <c r="S2581">
        <v>6829.1501870000002</v>
      </c>
      <c r="T2581">
        <v>1204.3366100000001</v>
      </c>
      <c r="U2581">
        <v>8033.4867969999996</v>
      </c>
      <c r="V2581">
        <v>6829.1501870000002</v>
      </c>
      <c r="W2581">
        <v>1204.3366100000001</v>
      </c>
      <c r="X2581" t="s">
        <v>951</v>
      </c>
    </row>
    <row r="2582" spans="1:24" x14ac:dyDescent="0.75">
      <c r="A2582" t="s">
        <v>317</v>
      </c>
      <c r="B2582" t="s">
        <v>316</v>
      </c>
      <c r="C2582" t="s">
        <v>20</v>
      </c>
      <c r="D2582" t="s">
        <v>19</v>
      </c>
      <c r="E2582" t="s">
        <v>1</v>
      </c>
      <c r="F2582" t="s">
        <v>0</v>
      </c>
      <c r="G2582">
        <v>1</v>
      </c>
      <c r="H2582">
        <v>2015</v>
      </c>
      <c r="I2582">
        <v>1</v>
      </c>
      <c r="J2582">
        <v>2</v>
      </c>
      <c r="K2582">
        <v>29027</v>
      </c>
      <c r="L2582">
        <v>17597</v>
      </c>
      <c r="M2582">
        <v>16632</v>
      </c>
      <c r="N2582">
        <v>965</v>
      </c>
      <c r="O2582">
        <v>17597</v>
      </c>
      <c r="P2582">
        <v>16632</v>
      </c>
      <c r="Q2582">
        <v>965</v>
      </c>
      <c r="R2582">
        <v>21961.358891</v>
      </c>
      <c r="S2582">
        <v>20757.022280000001</v>
      </c>
      <c r="T2582">
        <v>1204.3366100000001</v>
      </c>
      <c r="U2582">
        <v>21961.358891</v>
      </c>
      <c r="V2582">
        <v>20757.022280000001</v>
      </c>
      <c r="W2582">
        <v>1204.3366100000001</v>
      </c>
      <c r="X2582" t="s">
        <v>951</v>
      </c>
    </row>
    <row r="2583" spans="1:24" hidden="1" x14ac:dyDescent="0.75">
      <c r="A2583" t="s">
        <v>317</v>
      </c>
      <c r="B2583" t="s">
        <v>316</v>
      </c>
      <c r="C2583" t="s">
        <v>20</v>
      </c>
      <c r="D2583" t="s">
        <v>19</v>
      </c>
      <c r="E2583" t="s">
        <v>1</v>
      </c>
      <c r="F2583" t="s">
        <v>0</v>
      </c>
      <c r="G2583">
        <v>1</v>
      </c>
      <c r="H2583">
        <v>2015</v>
      </c>
      <c r="I2583">
        <v>2</v>
      </c>
      <c r="J2583">
        <v>1</v>
      </c>
      <c r="K2583">
        <v>3769</v>
      </c>
      <c r="L2583">
        <v>7703</v>
      </c>
      <c r="M2583">
        <v>6738</v>
      </c>
      <c r="N2583">
        <v>965</v>
      </c>
      <c r="O2583">
        <v>7703</v>
      </c>
      <c r="P2583">
        <v>6738</v>
      </c>
      <c r="Q2583">
        <v>965</v>
      </c>
      <c r="R2583">
        <v>9613.4765889999999</v>
      </c>
      <c r="S2583">
        <v>8409.1399779999992</v>
      </c>
      <c r="T2583">
        <v>1204.3366100000001</v>
      </c>
      <c r="U2583">
        <v>9613.4765889999999</v>
      </c>
      <c r="V2583">
        <v>8409.1399779999992</v>
      </c>
      <c r="W2583">
        <v>1204.3366100000001</v>
      </c>
      <c r="X2583" t="s">
        <v>951</v>
      </c>
    </row>
    <row r="2584" spans="1:24" hidden="1" x14ac:dyDescent="0.75">
      <c r="A2584" t="s">
        <v>317</v>
      </c>
      <c r="B2584" t="s">
        <v>316</v>
      </c>
      <c r="C2584" t="s">
        <v>20</v>
      </c>
      <c r="D2584" t="s">
        <v>19</v>
      </c>
      <c r="E2584" t="s">
        <v>1</v>
      </c>
      <c r="F2584" t="s">
        <v>0</v>
      </c>
      <c r="G2584">
        <v>1</v>
      </c>
      <c r="H2584">
        <v>2015</v>
      </c>
      <c r="I2584">
        <v>2</v>
      </c>
      <c r="J2584">
        <v>2</v>
      </c>
      <c r="K2584">
        <v>3769</v>
      </c>
      <c r="L2584">
        <v>16631</v>
      </c>
      <c r="M2584">
        <v>15666</v>
      </c>
      <c r="N2584">
        <v>965</v>
      </c>
      <c r="O2584">
        <v>16631</v>
      </c>
      <c r="P2584">
        <v>15666</v>
      </c>
      <c r="Q2584">
        <v>965</v>
      </c>
      <c r="R2584">
        <v>20755.774262999999</v>
      </c>
      <c r="S2584">
        <v>19551.437653000001</v>
      </c>
      <c r="T2584">
        <v>1204.3366100000001</v>
      </c>
      <c r="U2584">
        <v>20755.774262999999</v>
      </c>
      <c r="V2584">
        <v>19551.437653000001</v>
      </c>
      <c r="W2584">
        <v>1204.3366100000001</v>
      </c>
      <c r="X2584" t="s">
        <v>951</v>
      </c>
    </row>
    <row r="2585" spans="1:24" x14ac:dyDescent="0.75">
      <c r="A2585" t="s">
        <v>317</v>
      </c>
      <c r="B2585" t="s">
        <v>316</v>
      </c>
      <c r="C2585" t="s">
        <v>20</v>
      </c>
      <c r="D2585" t="s">
        <v>19</v>
      </c>
      <c r="E2585" t="s">
        <v>1</v>
      </c>
      <c r="F2585" t="s">
        <v>0</v>
      </c>
      <c r="G2585">
        <v>1</v>
      </c>
      <c r="H2585">
        <v>2016</v>
      </c>
      <c r="I2585">
        <v>1</v>
      </c>
      <c r="J2585">
        <v>1</v>
      </c>
      <c r="K2585">
        <v>30088</v>
      </c>
      <c r="L2585">
        <v>6560</v>
      </c>
      <c r="M2585">
        <v>5472</v>
      </c>
      <c r="N2585">
        <v>1088</v>
      </c>
      <c r="O2585">
        <v>6560</v>
      </c>
      <c r="P2585">
        <v>5472</v>
      </c>
      <c r="Q2585">
        <v>1088</v>
      </c>
      <c r="R2585">
        <v>8048.2897380000004</v>
      </c>
      <c r="S2585">
        <v>6713.4514399999998</v>
      </c>
      <c r="T2585">
        <v>1334.8382979999999</v>
      </c>
      <c r="U2585">
        <v>8048.2897380000004</v>
      </c>
      <c r="V2585">
        <v>6713.4514399999998</v>
      </c>
      <c r="W2585">
        <v>1334.8382979999999</v>
      </c>
      <c r="X2585" t="s">
        <v>951</v>
      </c>
    </row>
    <row r="2586" spans="1:24" x14ac:dyDescent="0.75">
      <c r="A2586" t="s">
        <v>317</v>
      </c>
      <c r="B2586" t="s">
        <v>316</v>
      </c>
      <c r="C2586" t="s">
        <v>20</v>
      </c>
      <c r="D2586" t="s">
        <v>19</v>
      </c>
      <c r="E2586" t="s">
        <v>1</v>
      </c>
      <c r="F2586" t="s">
        <v>0</v>
      </c>
      <c r="G2586">
        <v>1</v>
      </c>
      <c r="H2586">
        <v>2016</v>
      </c>
      <c r="I2586">
        <v>1</v>
      </c>
      <c r="J2586">
        <v>2</v>
      </c>
      <c r="K2586">
        <v>30088</v>
      </c>
      <c r="L2586">
        <v>17720</v>
      </c>
      <c r="M2586">
        <v>16632</v>
      </c>
      <c r="N2586">
        <v>1088</v>
      </c>
      <c r="O2586">
        <v>17720</v>
      </c>
      <c r="P2586">
        <v>16632</v>
      </c>
      <c r="Q2586">
        <v>1088</v>
      </c>
      <c r="R2586">
        <v>21740.197281000001</v>
      </c>
      <c r="S2586">
        <v>20405.358982999998</v>
      </c>
      <c r="T2586">
        <v>1334.8382979999999</v>
      </c>
      <c r="U2586">
        <v>21740.197281000001</v>
      </c>
      <c r="V2586">
        <v>20405.358982999998</v>
      </c>
      <c r="W2586">
        <v>1334.8382979999999</v>
      </c>
      <c r="X2586" t="s">
        <v>951</v>
      </c>
    </row>
    <row r="2587" spans="1:24" hidden="1" x14ac:dyDescent="0.75">
      <c r="A2587" t="s">
        <v>317</v>
      </c>
      <c r="B2587" t="s">
        <v>316</v>
      </c>
      <c r="C2587" t="s">
        <v>20</v>
      </c>
      <c r="D2587" t="s">
        <v>19</v>
      </c>
      <c r="E2587" t="s">
        <v>1</v>
      </c>
      <c r="F2587" t="s">
        <v>0</v>
      </c>
      <c r="G2587">
        <v>1</v>
      </c>
      <c r="H2587">
        <v>2016</v>
      </c>
      <c r="I2587">
        <v>2</v>
      </c>
      <c r="J2587">
        <v>1</v>
      </c>
      <c r="K2587">
        <v>3628</v>
      </c>
      <c r="L2587">
        <v>7826</v>
      </c>
      <c r="M2587">
        <v>6738</v>
      </c>
      <c r="N2587">
        <v>1088</v>
      </c>
      <c r="O2587">
        <v>7826</v>
      </c>
      <c r="P2587">
        <v>6738</v>
      </c>
      <c r="Q2587">
        <v>1088</v>
      </c>
      <c r="R2587">
        <v>9601.5115079999996</v>
      </c>
      <c r="S2587">
        <v>8266.6732090000005</v>
      </c>
      <c r="T2587">
        <v>1334.8382979999999</v>
      </c>
      <c r="U2587">
        <v>9601.5115079999996</v>
      </c>
      <c r="V2587">
        <v>8266.6732090000005</v>
      </c>
      <c r="W2587">
        <v>1334.8382979999999</v>
      </c>
      <c r="X2587" t="s">
        <v>951</v>
      </c>
    </row>
    <row r="2588" spans="1:24" hidden="1" x14ac:dyDescent="0.75">
      <c r="A2588" t="s">
        <v>317</v>
      </c>
      <c r="B2588" t="s">
        <v>316</v>
      </c>
      <c r="C2588" t="s">
        <v>20</v>
      </c>
      <c r="D2588" t="s">
        <v>19</v>
      </c>
      <c r="E2588" t="s">
        <v>1</v>
      </c>
      <c r="F2588" t="s">
        <v>0</v>
      </c>
      <c r="G2588">
        <v>1</v>
      </c>
      <c r="H2588">
        <v>2016</v>
      </c>
      <c r="I2588">
        <v>2</v>
      </c>
      <c r="J2588">
        <v>2</v>
      </c>
      <c r="K2588">
        <v>3628</v>
      </c>
      <c r="L2588">
        <v>16754</v>
      </c>
      <c r="M2588">
        <v>15666</v>
      </c>
      <c r="N2588">
        <v>1088</v>
      </c>
      <c r="O2588">
        <v>16754</v>
      </c>
      <c r="P2588">
        <v>15666</v>
      </c>
      <c r="Q2588">
        <v>1088</v>
      </c>
      <c r="R2588">
        <v>20555.037541999998</v>
      </c>
      <c r="S2588">
        <v>19220.199243999999</v>
      </c>
      <c r="T2588">
        <v>1334.8382979999999</v>
      </c>
      <c r="U2588">
        <v>20555.037541999998</v>
      </c>
      <c r="V2588">
        <v>19220.199243999999</v>
      </c>
      <c r="W2588">
        <v>1334.8382979999999</v>
      </c>
      <c r="X2588" t="s">
        <v>951</v>
      </c>
    </row>
    <row r="2589" spans="1:24" x14ac:dyDescent="0.75">
      <c r="A2589" t="s">
        <v>317</v>
      </c>
      <c r="B2589" t="s">
        <v>316</v>
      </c>
      <c r="C2589" t="s">
        <v>20</v>
      </c>
      <c r="D2589" t="s">
        <v>19</v>
      </c>
      <c r="E2589" t="s">
        <v>1</v>
      </c>
      <c r="F2589" t="s">
        <v>0</v>
      </c>
      <c r="G2589">
        <v>1</v>
      </c>
      <c r="H2589">
        <v>2017</v>
      </c>
      <c r="I2589">
        <v>1</v>
      </c>
      <c r="J2589">
        <v>1</v>
      </c>
      <c r="K2589">
        <v>30632</v>
      </c>
      <c r="L2589">
        <v>6850</v>
      </c>
      <c r="M2589">
        <v>5742</v>
      </c>
      <c r="N2589">
        <v>1108</v>
      </c>
      <c r="O2589">
        <v>6850</v>
      </c>
      <c r="P2589">
        <v>5742</v>
      </c>
      <c r="Q2589">
        <v>1108</v>
      </c>
      <c r="R2589">
        <v>8221.887745</v>
      </c>
      <c r="S2589">
        <v>6891.9823990000004</v>
      </c>
      <c r="T2589">
        <v>1329.905346</v>
      </c>
      <c r="U2589">
        <v>8221.887745</v>
      </c>
      <c r="V2589">
        <v>6891.9823990000004</v>
      </c>
      <c r="W2589">
        <v>1329.905346</v>
      </c>
      <c r="X2589" t="s">
        <v>951</v>
      </c>
    </row>
    <row r="2590" spans="1:24" x14ac:dyDescent="0.75">
      <c r="A2590" t="s">
        <v>317</v>
      </c>
      <c r="B2590" t="s">
        <v>316</v>
      </c>
      <c r="C2590" t="s">
        <v>20</v>
      </c>
      <c r="D2590" t="s">
        <v>19</v>
      </c>
      <c r="E2590" t="s">
        <v>1</v>
      </c>
      <c r="F2590" t="s">
        <v>0</v>
      </c>
      <c r="G2590">
        <v>1</v>
      </c>
      <c r="H2590">
        <v>2017</v>
      </c>
      <c r="I2590">
        <v>1</v>
      </c>
      <c r="J2590">
        <v>2</v>
      </c>
      <c r="K2590">
        <v>30632</v>
      </c>
      <c r="L2590">
        <v>18730</v>
      </c>
      <c r="M2590">
        <v>17622</v>
      </c>
      <c r="N2590">
        <v>1108</v>
      </c>
      <c r="O2590">
        <v>18730</v>
      </c>
      <c r="P2590">
        <v>17622</v>
      </c>
      <c r="Q2590">
        <v>1108</v>
      </c>
      <c r="R2590">
        <v>22481.161673999999</v>
      </c>
      <c r="S2590">
        <v>21151.256327999999</v>
      </c>
      <c r="T2590">
        <v>1329.905346</v>
      </c>
      <c r="U2590">
        <v>22481.161673999999</v>
      </c>
      <c r="V2590">
        <v>21151.256327999999</v>
      </c>
      <c r="W2590">
        <v>1329.905346</v>
      </c>
      <c r="X2590" t="s">
        <v>951</v>
      </c>
    </row>
    <row r="2591" spans="1:24" hidden="1" x14ac:dyDescent="0.75">
      <c r="A2591" t="s">
        <v>317</v>
      </c>
      <c r="B2591" t="s">
        <v>316</v>
      </c>
      <c r="C2591" t="s">
        <v>20</v>
      </c>
      <c r="D2591" t="s">
        <v>19</v>
      </c>
      <c r="E2591" t="s">
        <v>1</v>
      </c>
      <c r="F2591" t="s">
        <v>0</v>
      </c>
      <c r="G2591">
        <v>1</v>
      </c>
      <c r="H2591">
        <v>2017</v>
      </c>
      <c r="I2591">
        <v>2</v>
      </c>
      <c r="J2591">
        <v>1</v>
      </c>
      <c r="K2591">
        <v>3702</v>
      </c>
      <c r="L2591">
        <v>8284</v>
      </c>
      <c r="M2591">
        <v>7176</v>
      </c>
      <c r="N2591">
        <v>1108</v>
      </c>
      <c r="O2591">
        <v>8284</v>
      </c>
      <c r="P2591">
        <v>7176</v>
      </c>
      <c r="Q2591">
        <v>1108</v>
      </c>
      <c r="R2591">
        <v>9943.0829310000008</v>
      </c>
      <c r="S2591">
        <v>8613.1775849999995</v>
      </c>
      <c r="T2591">
        <v>1329.905346</v>
      </c>
      <c r="U2591">
        <v>9943.0829310000008</v>
      </c>
      <c r="V2591">
        <v>8613.1775849999995</v>
      </c>
      <c r="W2591">
        <v>1329.905346</v>
      </c>
      <c r="X2591" t="s">
        <v>951</v>
      </c>
    </row>
    <row r="2592" spans="1:24" hidden="1" x14ac:dyDescent="0.75">
      <c r="A2592" t="s">
        <v>317</v>
      </c>
      <c r="B2592" t="s">
        <v>316</v>
      </c>
      <c r="C2592" t="s">
        <v>20</v>
      </c>
      <c r="D2592" t="s">
        <v>19</v>
      </c>
      <c r="E2592" t="s">
        <v>1</v>
      </c>
      <c r="F2592" t="s">
        <v>0</v>
      </c>
      <c r="G2592">
        <v>1</v>
      </c>
      <c r="H2592">
        <v>2017</v>
      </c>
      <c r="I2592">
        <v>2</v>
      </c>
      <c r="J2592">
        <v>2</v>
      </c>
      <c r="K2592">
        <v>3702</v>
      </c>
      <c r="L2592">
        <v>17788</v>
      </c>
      <c r="M2592">
        <v>16680</v>
      </c>
      <c r="N2592">
        <v>1108</v>
      </c>
      <c r="O2592">
        <v>17788</v>
      </c>
      <c r="P2592">
        <v>16680</v>
      </c>
      <c r="Q2592">
        <v>1108</v>
      </c>
      <c r="R2592">
        <v>21350.502075</v>
      </c>
      <c r="S2592">
        <v>20020.596729000001</v>
      </c>
      <c r="T2592">
        <v>1329.905346</v>
      </c>
      <c r="U2592">
        <v>21350.502075</v>
      </c>
      <c r="V2592">
        <v>20020.596729000001</v>
      </c>
      <c r="W2592">
        <v>1329.905346</v>
      </c>
      <c r="X2592" t="s">
        <v>951</v>
      </c>
    </row>
    <row r="2593" spans="1:24" x14ac:dyDescent="0.75">
      <c r="A2593" t="s">
        <v>317</v>
      </c>
      <c r="B2593" t="s">
        <v>316</v>
      </c>
      <c r="C2593" t="s">
        <v>20</v>
      </c>
      <c r="D2593" t="s">
        <v>19</v>
      </c>
      <c r="E2593" t="s">
        <v>1</v>
      </c>
      <c r="F2593" t="s">
        <v>0</v>
      </c>
      <c r="G2593">
        <v>1</v>
      </c>
      <c r="H2593">
        <v>2018</v>
      </c>
      <c r="I2593">
        <v>1</v>
      </c>
      <c r="J2593">
        <v>1</v>
      </c>
      <c r="K2593">
        <v>30121</v>
      </c>
      <c r="L2593">
        <v>6886</v>
      </c>
      <c r="M2593">
        <v>5742</v>
      </c>
      <c r="N2593">
        <v>1144</v>
      </c>
      <c r="O2593">
        <v>6886</v>
      </c>
      <c r="P2593">
        <v>5742</v>
      </c>
      <c r="Q2593">
        <v>1144</v>
      </c>
      <c r="R2593">
        <v>8074.9376730000004</v>
      </c>
      <c r="S2593">
        <v>6733.4144809999998</v>
      </c>
      <c r="T2593">
        <v>1341.523191</v>
      </c>
      <c r="U2593">
        <v>8074.9376730000004</v>
      </c>
      <c r="V2593">
        <v>6733.4144809999998</v>
      </c>
      <c r="W2593">
        <v>1341.523191</v>
      </c>
      <c r="X2593" t="s">
        <v>951</v>
      </c>
    </row>
    <row r="2594" spans="1:24" x14ac:dyDescent="0.75">
      <c r="A2594" t="s">
        <v>317</v>
      </c>
      <c r="B2594" t="s">
        <v>316</v>
      </c>
      <c r="C2594" t="s">
        <v>20</v>
      </c>
      <c r="D2594" t="s">
        <v>19</v>
      </c>
      <c r="E2594" t="s">
        <v>1</v>
      </c>
      <c r="F2594" t="s">
        <v>0</v>
      </c>
      <c r="G2594">
        <v>1</v>
      </c>
      <c r="H2594">
        <v>2018</v>
      </c>
      <c r="I2594">
        <v>1</v>
      </c>
      <c r="J2594">
        <v>2</v>
      </c>
      <c r="K2594">
        <v>30121</v>
      </c>
      <c r="L2594">
        <v>18766</v>
      </c>
      <c r="M2594">
        <v>17622</v>
      </c>
      <c r="N2594">
        <v>1144</v>
      </c>
      <c r="O2594">
        <v>18766</v>
      </c>
      <c r="P2594">
        <v>17622</v>
      </c>
      <c r="Q2594">
        <v>1144</v>
      </c>
      <c r="R2594">
        <v>22006.140048000001</v>
      </c>
      <c r="S2594">
        <v>20664.616856000001</v>
      </c>
      <c r="T2594">
        <v>1341.523191</v>
      </c>
      <c r="U2594">
        <v>22006.140048000001</v>
      </c>
      <c r="V2594">
        <v>20664.616856000001</v>
      </c>
      <c r="W2594">
        <v>1341.523191</v>
      </c>
      <c r="X2594" t="s">
        <v>951</v>
      </c>
    </row>
    <row r="2595" spans="1:24" hidden="1" x14ac:dyDescent="0.75">
      <c r="A2595" t="s">
        <v>317</v>
      </c>
      <c r="B2595" t="s">
        <v>316</v>
      </c>
      <c r="C2595" t="s">
        <v>20</v>
      </c>
      <c r="D2595" t="s">
        <v>19</v>
      </c>
      <c r="E2595" t="s">
        <v>1</v>
      </c>
      <c r="F2595" t="s">
        <v>0</v>
      </c>
      <c r="G2595">
        <v>1</v>
      </c>
      <c r="H2595">
        <v>2018</v>
      </c>
      <c r="I2595">
        <v>2</v>
      </c>
      <c r="J2595">
        <v>1</v>
      </c>
      <c r="K2595">
        <v>3404</v>
      </c>
      <c r="L2595">
        <v>8320</v>
      </c>
      <c r="M2595">
        <v>7176</v>
      </c>
      <c r="N2595">
        <v>1144</v>
      </c>
      <c r="O2595">
        <v>8320</v>
      </c>
      <c r="P2595">
        <v>7176</v>
      </c>
      <c r="Q2595">
        <v>1144</v>
      </c>
      <c r="R2595">
        <v>9756.532303</v>
      </c>
      <c r="S2595">
        <v>8415.0091109999994</v>
      </c>
      <c r="T2595">
        <v>1341.523191</v>
      </c>
      <c r="U2595">
        <v>9756.532303</v>
      </c>
      <c r="V2595">
        <v>8415.0091109999994</v>
      </c>
      <c r="W2595">
        <v>1341.523191</v>
      </c>
      <c r="X2595" t="s">
        <v>951</v>
      </c>
    </row>
    <row r="2596" spans="1:24" hidden="1" x14ac:dyDescent="0.75">
      <c r="A2596" t="s">
        <v>317</v>
      </c>
      <c r="B2596" t="s">
        <v>316</v>
      </c>
      <c r="C2596" t="s">
        <v>20</v>
      </c>
      <c r="D2596" t="s">
        <v>19</v>
      </c>
      <c r="E2596" t="s">
        <v>1</v>
      </c>
      <c r="F2596" t="s">
        <v>0</v>
      </c>
      <c r="G2596">
        <v>1</v>
      </c>
      <c r="H2596">
        <v>2018</v>
      </c>
      <c r="I2596">
        <v>2</v>
      </c>
      <c r="J2596">
        <v>2</v>
      </c>
      <c r="K2596">
        <v>3404</v>
      </c>
      <c r="L2596">
        <v>17824</v>
      </c>
      <c r="M2596">
        <v>16680</v>
      </c>
      <c r="N2596">
        <v>1144</v>
      </c>
      <c r="O2596">
        <v>17824</v>
      </c>
      <c r="P2596">
        <v>16680</v>
      </c>
      <c r="Q2596">
        <v>1144</v>
      </c>
      <c r="R2596">
        <v>20901.494202999998</v>
      </c>
      <c r="S2596">
        <v>19559.971011000001</v>
      </c>
      <c r="T2596">
        <v>1341.523191</v>
      </c>
      <c r="U2596">
        <v>20901.494202999998</v>
      </c>
      <c r="V2596">
        <v>19559.971011000001</v>
      </c>
      <c r="W2596">
        <v>1341.523191</v>
      </c>
      <c r="X2596" t="s">
        <v>951</v>
      </c>
    </row>
    <row r="2597" spans="1:24" x14ac:dyDescent="0.75">
      <c r="A2597" t="s">
        <v>317</v>
      </c>
      <c r="B2597" t="s">
        <v>316</v>
      </c>
      <c r="C2597" t="s">
        <v>20</v>
      </c>
      <c r="D2597" t="s">
        <v>19</v>
      </c>
      <c r="E2597" t="s">
        <v>1</v>
      </c>
      <c r="F2597" t="s">
        <v>0</v>
      </c>
      <c r="G2597">
        <v>1</v>
      </c>
      <c r="H2597">
        <v>2019</v>
      </c>
      <c r="I2597">
        <v>1</v>
      </c>
      <c r="J2597">
        <v>1</v>
      </c>
      <c r="K2597">
        <v>30878</v>
      </c>
      <c r="L2597">
        <v>6924</v>
      </c>
      <c r="M2597">
        <v>5742</v>
      </c>
      <c r="N2597">
        <v>1182</v>
      </c>
      <c r="O2597">
        <v>6924</v>
      </c>
      <c r="P2597">
        <v>5742</v>
      </c>
      <c r="Q2597">
        <v>1182</v>
      </c>
      <c r="R2597">
        <v>7937.3904510000002</v>
      </c>
      <c r="S2597">
        <v>6582.3939870000004</v>
      </c>
      <c r="T2597">
        <v>1354.9964629999999</v>
      </c>
      <c r="U2597">
        <v>7937.3904510000002</v>
      </c>
      <c r="V2597">
        <v>6582.3939870000004</v>
      </c>
      <c r="W2597">
        <v>1354.9964629999999</v>
      </c>
      <c r="X2597" t="s">
        <v>951</v>
      </c>
    </row>
    <row r="2598" spans="1:24" x14ac:dyDescent="0.75">
      <c r="A2598" t="s">
        <v>317</v>
      </c>
      <c r="B2598" t="s">
        <v>316</v>
      </c>
      <c r="C2598" t="s">
        <v>20</v>
      </c>
      <c r="D2598" t="s">
        <v>19</v>
      </c>
      <c r="E2598" t="s">
        <v>1</v>
      </c>
      <c r="F2598" t="s">
        <v>0</v>
      </c>
      <c r="G2598">
        <v>1</v>
      </c>
      <c r="H2598">
        <v>2019</v>
      </c>
      <c r="I2598">
        <v>1</v>
      </c>
      <c r="J2598">
        <v>2</v>
      </c>
      <c r="K2598">
        <v>30878</v>
      </c>
      <c r="L2598">
        <v>18804</v>
      </c>
      <c r="M2598">
        <v>17622</v>
      </c>
      <c r="N2598">
        <v>1182</v>
      </c>
      <c r="O2598">
        <v>18804</v>
      </c>
      <c r="P2598">
        <v>17622</v>
      </c>
      <c r="Q2598">
        <v>1182</v>
      </c>
      <c r="R2598">
        <v>21556.136632000002</v>
      </c>
      <c r="S2598">
        <v>20201.140168000002</v>
      </c>
      <c r="T2598">
        <v>1354.9964629999999</v>
      </c>
      <c r="U2598">
        <v>21556.136632000002</v>
      </c>
      <c r="V2598">
        <v>20201.140168000002</v>
      </c>
      <c r="W2598">
        <v>1354.9964629999999</v>
      </c>
      <c r="X2598" t="s">
        <v>951</v>
      </c>
    </row>
    <row r="2599" spans="1:24" hidden="1" x14ac:dyDescent="0.75">
      <c r="A2599" t="s">
        <v>317</v>
      </c>
      <c r="B2599" t="s">
        <v>316</v>
      </c>
      <c r="C2599" t="s">
        <v>20</v>
      </c>
      <c r="D2599" t="s">
        <v>19</v>
      </c>
      <c r="E2599" t="s">
        <v>1</v>
      </c>
      <c r="F2599" t="s">
        <v>0</v>
      </c>
      <c r="G2599">
        <v>1</v>
      </c>
      <c r="H2599">
        <v>2019</v>
      </c>
      <c r="I2599">
        <v>2</v>
      </c>
      <c r="J2599">
        <v>1</v>
      </c>
      <c r="K2599">
        <v>3276</v>
      </c>
      <c r="L2599">
        <v>8358</v>
      </c>
      <c r="M2599">
        <v>7176</v>
      </c>
      <c r="N2599">
        <v>1182</v>
      </c>
      <c r="O2599">
        <v>8358</v>
      </c>
      <c r="P2599">
        <v>7176</v>
      </c>
      <c r="Q2599">
        <v>1182</v>
      </c>
      <c r="R2599">
        <v>9581.2694090000005</v>
      </c>
      <c r="S2599">
        <v>8226.2729450000006</v>
      </c>
      <c r="T2599">
        <v>1354.9964629999999</v>
      </c>
      <c r="U2599">
        <v>9581.2694090000005</v>
      </c>
      <c r="V2599">
        <v>8226.2729450000006</v>
      </c>
      <c r="W2599">
        <v>1354.9964629999999</v>
      </c>
      <c r="X2599" t="s">
        <v>951</v>
      </c>
    </row>
    <row r="2600" spans="1:24" hidden="1" x14ac:dyDescent="0.75">
      <c r="A2600" t="s">
        <v>317</v>
      </c>
      <c r="B2600" t="s">
        <v>316</v>
      </c>
      <c r="C2600" t="s">
        <v>20</v>
      </c>
      <c r="D2600" t="s">
        <v>19</v>
      </c>
      <c r="E2600" t="s">
        <v>1</v>
      </c>
      <c r="F2600" t="s">
        <v>0</v>
      </c>
      <c r="G2600">
        <v>1</v>
      </c>
      <c r="H2600">
        <v>2019</v>
      </c>
      <c r="I2600">
        <v>2</v>
      </c>
      <c r="J2600">
        <v>2</v>
      </c>
      <c r="K2600">
        <v>3276</v>
      </c>
      <c r="L2600">
        <v>17862</v>
      </c>
      <c r="M2600">
        <v>16680</v>
      </c>
      <c r="N2600">
        <v>1182</v>
      </c>
      <c r="O2600">
        <v>17862</v>
      </c>
      <c r="P2600">
        <v>16680</v>
      </c>
      <c r="Q2600">
        <v>1182</v>
      </c>
      <c r="R2600">
        <v>20476.266353999999</v>
      </c>
      <c r="S2600">
        <v>19121.26989</v>
      </c>
      <c r="T2600">
        <v>1354.9964629999999</v>
      </c>
      <c r="U2600">
        <v>20476.266353999999</v>
      </c>
      <c r="V2600">
        <v>19121.26989</v>
      </c>
      <c r="W2600">
        <v>1354.9964629999999</v>
      </c>
      <c r="X2600" t="s">
        <v>951</v>
      </c>
    </row>
    <row r="2601" spans="1:24" x14ac:dyDescent="0.75">
      <c r="A2601" t="s">
        <v>317</v>
      </c>
      <c r="B2601" t="s">
        <v>316</v>
      </c>
      <c r="C2601" t="s">
        <v>20</v>
      </c>
      <c r="D2601" t="s">
        <v>19</v>
      </c>
      <c r="E2601" t="s">
        <v>1</v>
      </c>
      <c r="F2601" t="s">
        <v>0</v>
      </c>
      <c r="G2601">
        <v>1</v>
      </c>
      <c r="H2601">
        <v>2020</v>
      </c>
      <c r="I2601">
        <v>1</v>
      </c>
      <c r="J2601">
        <v>1</v>
      </c>
      <c r="K2601">
        <v>32105</v>
      </c>
      <c r="L2601">
        <v>6954</v>
      </c>
      <c r="M2601">
        <v>5742</v>
      </c>
      <c r="N2601">
        <v>1212</v>
      </c>
      <c r="O2601">
        <v>6954</v>
      </c>
      <c r="P2601">
        <v>5742</v>
      </c>
      <c r="Q2601">
        <v>1212</v>
      </c>
      <c r="R2601">
        <v>7828.1455260000002</v>
      </c>
      <c r="S2601">
        <v>6463.7922939999999</v>
      </c>
      <c r="T2601">
        <v>1364.3532319999999</v>
      </c>
      <c r="U2601">
        <v>7828.1455260000002</v>
      </c>
      <c r="V2601">
        <v>6463.7922939999999</v>
      </c>
      <c r="W2601">
        <v>1364.3532319999999</v>
      </c>
      <c r="X2601" t="s">
        <v>951</v>
      </c>
    </row>
    <row r="2602" spans="1:24" x14ac:dyDescent="0.75">
      <c r="A2602" t="s">
        <v>317</v>
      </c>
      <c r="B2602" t="s">
        <v>316</v>
      </c>
      <c r="C2602" t="s">
        <v>20</v>
      </c>
      <c r="D2602" t="s">
        <v>19</v>
      </c>
      <c r="E2602" t="s">
        <v>1</v>
      </c>
      <c r="F2602" t="s">
        <v>0</v>
      </c>
      <c r="G2602">
        <v>1</v>
      </c>
      <c r="H2602">
        <v>2020</v>
      </c>
      <c r="I2602">
        <v>1</v>
      </c>
      <c r="J2602">
        <v>2</v>
      </c>
      <c r="K2602">
        <v>32105</v>
      </c>
      <c r="L2602">
        <v>18834</v>
      </c>
      <c r="M2602">
        <v>17622</v>
      </c>
      <c r="N2602">
        <v>1212</v>
      </c>
      <c r="O2602">
        <v>18834</v>
      </c>
      <c r="P2602">
        <v>17622</v>
      </c>
      <c r="Q2602">
        <v>1212</v>
      </c>
      <c r="R2602">
        <v>21201.508892999998</v>
      </c>
      <c r="S2602">
        <v>19837.155661000001</v>
      </c>
      <c r="T2602">
        <v>1364.3532319999999</v>
      </c>
      <c r="U2602">
        <v>21201.508892999998</v>
      </c>
      <c r="V2602">
        <v>19837.155661000001</v>
      </c>
      <c r="W2602">
        <v>1364.3532319999999</v>
      </c>
      <c r="X2602" t="s">
        <v>951</v>
      </c>
    </row>
    <row r="2603" spans="1:24" hidden="1" x14ac:dyDescent="0.75">
      <c r="A2603" t="s">
        <v>317</v>
      </c>
      <c r="B2603" t="s">
        <v>316</v>
      </c>
      <c r="C2603" t="s">
        <v>20</v>
      </c>
      <c r="D2603" t="s">
        <v>19</v>
      </c>
      <c r="E2603" t="s">
        <v>1</v>
      </c>
      <c r="F2603" t="s">
        <v>0</v>
      </c>
      <c r="G2603">
        <v>1</v>
      </c>
      <c r="H2603">
        <v>2020</v>
      </c>
      <c r="I2603">
        <v>2</v>
      </c>
      <c r="J2603">
        <v>1</v>
      </c>
      <c r="K2603">
        <v>3273</v>
      </c>
      <c r="L2603">
        <v>8388</v>
      </c>
      <c r="M2603">
        <v>7176</v>
      </c>
      <c r="N2603">
        <v>1212</v>
      </c>
      <c r="O2603">
        <v>8388</v>
      </c>
      <c r="P2603">
        <v>7176</v>
      </c>
      <c r="Q2603">
        <v>1212</v>
      </c>
      <c r="R2603">
        <v>9442.4050439999992</v>
      </c>
      <c r="S2603">
        <v>8078.0518110000003</v>
      </c>
      <c r="T2603">
        <v>1364.3532319999999</v>
      </c>
      <c r="U2603">
        <v>9442.4050439999992</v>
      </c>
      <c r="V2603">
        <v>8078.0518110000003</v>
      </c>
      <c r="W2603">
        <v>1364.3532319999999</v>
      </c>
      <c r="X2603" t="s">
        <v>951</v>
      </c>
    </row>
    <row r="2604" spans="1:24" hidden="1" x14ac:dyDescent="0.75">
      <c r="A2604" t="s">
        <v>317</v>
      </c>
      <c r="B2604" t="s">
        <v>316</v>
      </c>
      <c r="C2604" t="s">
        <v>20</v>
      </c>
      <c r="D2604" t="s">
        <v>19</v>
      </c>
      <c r="E2604" t="s">
        <v>1</v>
      </c>
      <c r="F2604" t="s">
        <v>0</v>
      </c>
      <c r="G2604">
        <v>1</v>
      </c>
      <c r="H2604">
        <v>2020</v>
      </c>
      <c r="I2604">
        <v>2</v>
      </c>
      <c r="J2604">
        <v>2</v>
      </c>
      <c r="K2604">
        <v>3273</v>
      </c>
      <c r="L2604">
        <v>17892</v>
      </c>
      <c r="M2604">
        <v>16680</v>
      </c>
      <c r="N2604">
        <v>1212</v>
      </c>
      <c r="O2604">
        <v>17892</v>
      </c>
      <c r="P2604">
        <v>16680</v>
      </c>
      <c r="Q2604">
        <v>1212</v>
      </c>
      <c r="R2604">
        <v>20141.095737</v>
      </c>
      <c r="S2604">
        <v>18776.742504999998</v>
      </c>
      <c r="T2604">
        <v>1364.3532319999999</v>
      </c>
      <c r="U2604">
        <v>20141.095737</v>
      </c>
      <c r="V2604">
        <v>18776.742504999998</v>
      </c>
      <c r="W2604">
        <v>1364.3532319999999</v>
      </c>
      <c r="X2604" t="s">
        <v>951</v>
      </c>
    </row>
    <row r="2605" spans="1:24" x14ac:dyDescent="0.75">
      <c r="A2605" t="s">
        <v>317</v>
      </c>
      <c r="B2605" t="s">
        <v>316</v>
      </c>
      <c r="C2605" t="s">
        <v>20</v>
      </c>
      <c r="D2605" t="s">
        <v>19</v>
      </c>
      <c r="E2605" t="s">
        <v>1</v>
      </c>
      <c r="F2605" t="s">
        <v>0</v>
      </c>
      <c r="G2605">
        <v>1</v>
      </c>
      <c r="H2605">
        <v>2021</v>
      </c>
      <c r="I2605">
        <v>1</v>
      </c>
      <c r="J2605">
        <v>1</v>
      </c>
      <c r="K2605">
        <v>30399</v>
      </c>
      <c r="L2605">
        <v>6976</v>
      </c>
      <c r="M2605">
        <v>5742</v>
      </c>
      <c r="N2605">
        <v>1234</v>
      </c>
      <c r="O2605">
        <v>6976</v>
      </c>
      <c r="P2605">
        <v>5742</v>
      </c>
      <c r="Q2605">
        <v>1234</v>
      </c>
      <c r="R2605">
        <v>7641.0460869999997</v>
      </c>
      <c r="S2605">
        <v>6289.4046200000003</v>
      </c>
      <c r="T2605">
        <v>1351.641466</v>
      </c>
      <c r="U2605">
        <v>7641.0460869999997</v>
      </c>
      <c r="V2605">
        <v>6289.4046200000003</v>
      </c>
      <c r="W2605">
        <v>1351.641466</v>
      </c>
      <c r="X2605" t="s">
        <v>951</v>
      </c>
    </row>
    <row r="2606" spans="1:24" x14ac:dyDescent="0.75">
      <c r="A2606" t="s">
        <v>317</v>
      </c>
      <c r="B2606" t="s">
        <v>316</v>
      </c>
      <c r="C2606" t="s">
        <v>20</v>
      </c>
      <c r="D2606" t="s">
        <v>19</v>
      </c>
      <c r="E2606" t="s">
        <v>1</v>
      </c>
      <c r="F2606" t="s">
        <v>0</v>
      </c>
      <c r="G2606">
        <v>1</v>
      </c>
      <c r="H2606">
        <v>2021</v>
      </c>
      <c r="I2606">
        <v>1</v>
      </c>
      <c r="J2606">
        <v>2</v>
      </c>
      <c r="K2606">
        <v>30399</v>
      </c>
      <c r="L2606">
        <v>18856</v>
      </c>
      <c r="M2606">
        <v>17622</v>
      </c>
      <c r="N2606">
        <v>1234</v>
      </c>
      <c r="O2606">
        <v>18856</v>
      </c>
      <c r="P2606">
        <v>17622</v>
      </c>
      <c r="Q2606">
        <v>1234</v>
      </c>
      <c r="R2606">
        <v>20653.607370999998</v>
      </c>
      <c r="S2606">
        <v>19301.965904000001</v>
      </c>
      <c r="T2606">
        <v>1351.641466</v>
      </c>
      <c r="U2606">
        <v>20653.607370999998</v>
      </c>
      <c r="V2606">
        <v>19301.965904000001</v>
      </c>
      <c r="W2606">
        <v>1351.641466</v>
      </c>
      <c r="X2606" t="s">
        <v>951</v>
      </c>
    </row>
    <row r="2607" spans="1:24" hidden="1" x14ac:dyDescent="0.75">
      <c r="A2607" t="s">
        <v>317</v>
      </c>
      <c r="B2607" t="s">
        <v>316</v>
      </c>
      <c r="C2607" t="s">
        <v>20</v>
      </c>
      <c r="D2607" t="s">
        <v>19</v>
      </c>
      <c r="E2607" t="s">
        <v>1</v>
      </c>
      <c r="F2607" t="s">
        <v>0</v>
      </c>
      <c r="G2607">
        <v>1</v>
      </c>
      <c r="H2607">
        <v>2021</v>
      </c>
      <c r="I2607">
        <v>2</v>
      </c>
      <c r="J2607">
        <v>1</v>
      </c>
      <c r="K2607">
        <v>3199</v>
      </c>
      <c r="L2607">
        <v>8410</v>
      </c>
      <c r="M2607">
        <v>7176</v>
      </c>
      <c r="N2607">
        <v>1234</v>
      </c>
      <c r="O2607">
        <v>8410</v>
      </c>
      <c r="P2607">
        <v>7176</v>
      </c>
      <c r="Q2607">
        <v>1234</v>
      </c>
      <c r="R2607">
        <v>9211.7542420000009</v>
      </c>
      <c r="S2607">
        <v>7860.1127749999996</v>
      </c>
      <c r="T2607">
        <v>1351.641466</v>
      </c>
      <c r="U2607">
        <v>9211.7542420000009</v>
      </c>
      <c r="V2607">
        <v>7860.1127749999996</v>
      </c>
      <c r="W2607">
        <v>1351.641466</v>
      </c>
      <c r="X2607" t="s">
        <v>951</v>
      </c>
    </row>
    <row r="2608" spans="1:24" hidden="1" x14ac:dyDescent="0.75">
      <c r="A2608" t="s">
        <v>317</v>
      </c>
      <c r="B2608" t="s">
        <v>316</v>
      </c>
      <c r="C2608" t="s">
        <v>20</v>
      </c>
      <c r="D2608" t="s">
        <v>19</v>
      </c>
      <c r="E2608" t="s">
        <v>1</v>
      </c>
      <c r="F2608" t="s">
        <v>0</v>
      </c>
      <c r="G2608">
        <v>1</v>
      </c>
      <c r="H2608">
        <v>2021</v>
      </c>
      <c r="I2608">
        <v>2</v>
      </c>
      <c r="J2608">
        <v>2</v>
      </c>
      <c r="K2608">
        <v>3199</v>
      </c>
      <c r="L2608">
        <v>17914</v>
      </c>
      <c r="M2608">
        <v>16680</v>
      </c>
      <c r="N2608">
        <v>1234</v>
      </c>
      <c r="O2608">
        <v>17914</v>
      </c>
      <c r="P2608">
        <v>16680</v>
      </c>
      <c r="Q2608">
        <v>1234</v>
      </c>
      <c r="R2608">
        <v>19621.803269</v>
      </c>
      <c r="S2608">
        <v>18270.161801999999</v>
      </c>
      <c r="T2608">
        <v>1351.641466</v>
      </c>
      <c r="U2608">
        <v>19621.803269</v>
      </c>
      <c r="V2608">
        <v>18270.161801999999</v>
      </c>
      <c r="W2608">
        <v>1351.641466</v>
      </c>
      <c r="X2608" t="s">
        <v>951</v>
      </c>
    </row>
    <row r="2609" spans="1:24" x14ac:dyDescent="0.75">
      <c r="A2609" t="s">
        <v>317</v>
      </c>
      <c r="B2609" t="s">
        <v>316</v>
      </c>
      <c r="C2609" t="s">
        <v>20</v>
      </c>
      <c r="D2609" t="s">
        <v>19</v>
      </c>
      <c r="E2609" t="s">
        <v>1</v>
      </c>
      <c r="F2609" t="s">
        <v>0</v>
      </c>
      <c r="G2609">
        <v>1</v>
      </c>
      <c r="H2609">
        <v>2022</v>
      </c>
      <c r="I2609">
        <v>1</v>
      </c>
      <c r="J2609">
        <v>1</v>
      </c>
      <c r="K2609">
        <v>30399</v>
      </c>
      <c r="L2609">
        <v>7007</v>
      </c>
      <c r="M2609">
        <v>5742</v>
      </c>
      <c r="N2609">
        <v>1265</v>
      </c>
      <c r="O2609">
        <v>7007</v>
      </c>
      <c r="P2609">
        <v>5742</v>
      </c>
      <c r="Q2609">
        <v>1265</v>
      </c>
      <c r="R2609">
        <v>7301.5671220000004</v>
      </c>
      <c r="S2609">
        <v>5983.3878139999997</v>
      </c>
      <c r="T2609">
        <v>1318.1793070000001</v>
      </c>
      <c r="U2609">
        <v>7301.5671220000004</v>
      </c>
      <c r="V2609">
        <v>5983.3878139999997</v>
      </c>
      <c r="W2609">
        <v>1318.1793070000001</v>
      </c>
      <c r="X2609" t="s">
        <v>951</v>
      </c>
    </row>
    <row r="2610" spans="1:24" x14ac:dyDescent="0.75">
      <c r="A2610" t="s">
        <v>317</v>
      </c>
      <c r="B2610" t="s">
        <v>316</v>
      </c>
      <c r="C2610" t="s">
        <v>20</v>
      </c>
      <c r="D2610" t="s">
        <v>19</v>
      </c>
      <c r="E2610" t="s">
        <v>1</v>
      </c>
      <c r="F2610" t="s">
        <v>0</v>
      </c>
      <c r="G2610">
        <v>1</v>
      </c>
      <c r="H2610">
        <v>2022</v>
      </c>
      <c r="I2610">
        <v>1</v>
      </c>
      <c r="J2610">
        <v>2</v>
      </c>
      <c r="K2610">
        <v>30399</v>
      </c>
      <c r="L2610">
        <v>18887</v>
      </c>
      <c r="M2610">
        <v>17622</v>
      </c>
      <c r="N2610">
        <v>1265</v>
      </c>
      <c r="O2610">
        <v>18887</v>
      </c>
      <c r="P2610">
        <v>17622</v>
      </c>
      <c r="Q2610">
        <v>1265</v>
      </c>
      <c r="R2610">
        <v>19680.990186999999</v>
      </c>
      <c r="S2610">
        <v>18362.810879000001</v>
      </c>
      <c r="T2610">
        <v>1318.1793070000001</v>
      </c>
      <c r="U2610">
        <v>19680.990186999999</v>
      </c>
      <c r="V2610">
        <v>18362.810879000001</v>
      </c>
      <c r="W2610">
        <v>1318.1793070000001</v>
      </c>
      <c r="X2610" t="s">
        <v>951</v>
      </c>
    </row>
    <row r="2611" spans="1:24" hidden="1" x14ac:dyDescent="0.75">
      <c r="A2611" t="s">
        <v>317</v>
      </c>
      <c r="B2611" t="s">
        <v>316</v>
      </c>
      <c r="C2611" t="s">
        <v>20</v>
      </c>
      <c r="D2611" t="s">
        <v>19</v>
      </c>
      <c r="E2611" t="s">
        <v>1</v>
      </c>
      <c r="F2611" t="s">
        <v>0</v>
      </c>
      <c r="G2611">
        <v>1</v>
      </c>
      <c r="H2611">
        <v>2022</v>
      </c>
      <c r="I2611">
        <v>2</v>
      </c>
      <c r="J2611">
        <v>1</v>
      </c>
      <c r="K2611">
        <v>3199</v>
      </c>
      <c r="L2611">
        <v>8441</v>
      </c>
      <c r="M2611">
        <v>7176</v>
      </c>
      <c r="N2611">
        <v>1265</v>
      </c>
      <c r="O2611">
        <v>8441</v>
      </c>
      <c r="P2611">
        <v>7176</v>
      </c>
      <c r="Q2611">
        <v>1265</v>
      </c>
      <c r="R2611">
        <v>8795.8510170000009</v>
      </c>
      <c r="S2611">
        <v>7477.6717090000002</v>
      </c>
      <c r="T2611">
        <v>1318.1793070000001</v>
      </c>
      <c r="U2611">
        <v>8795.8510170000009</v>
      </c>
      <c r="V2611">
        <v>7477.6717090000002</v>
      </c>
      <c r="W2611">
        <v>1318.1793070000001</v>
      </c>
      <c r="X2611" t="s">
        <v>951</v>
      </c>
    </row>
    <row r="2612" spans="1:24" hidden="1" x14ac:dyDescent="0.75">
      <c r="A2612" t="s">
        <v>317</v>
      </c>
      <c r="B2612" t="s">
        <v>316</v>
      </c>
      <c r="C2612" t="s">
        <v>20</v>
      </c>
      <c r="D2612" t="s">
        <v>19</v>
      </c>
      <c r="E2612" t="s">
        <v>1</v>
      </c>
      <c r="F2612" t="s">
        <v>0</v>
      </c>
      <c r="G2612">
        <v>1</v>
      </c>
      <c r="H2612">
        <v>2022</v>
      </c>
      <c r="I2612">
        <v>2</v>
      </c>
      <c r="J2612">
        <v>2</v>
      </c>
      <c r="K2612">
        <v>3199</v>
      </c>
      <c r="L2612">
        <v>17945</v>
      </c>
      <c r="M2612">
        <v>16680</v>
      </c>
      <c r="N2612">
        <v>1265</v>
      </c>
      <c r="O2612">
        <v>17945</v>
      </c>
      <c r="P2612">
        <v>16680</v>
      </c>
      <c r="Q2612">
        <v>1265</v>
      </c>
      <c r="R2612">
        <v>18699.389469000002</v>
      </c>
      <c r="S2612">
        <v>17381.210160999999</v>
      </c>
      <c r="T2612">
        <v>1318.1793070000001</v>
      </c>
      <c r="U2612">
        <v>18699.389469000002</v>
      </c>
      <c r="V2612">
        <v>17381.210160999999</v>
      </c>
      <c r="W2612">
        <v>1318.1793070000001</v>
      </c>
      <c r="X2612" t="s">
        <v>951</v>
      </c>
    </row>
    <row r="2613" spans="1:24" x14ac:dyDescent="0.75">
      <c r="A2613" t="s">
        <v>317</v>
      </c>
      <c r="B2613" t="s">
        <v>316</v>
      </c>
      <c r="C2613" t="s">
        <v>20</v>
      </c>
      <c r="D2613" t="s">
        <v>19</v>
      </c>
      <c r="E2613" t="s">
        <v>1</v>
      </c>
      <c r="F2613" t="s">
        <v>0</v>
      </c>
      <c r="G2613">
        <v>1</v>
      </c>
      <c r="H2613">
        <v>2023</v>
      </c>
      <c r="I2613">
        <v>1</v>
      </c>
      <c r="J2613">
        <v>1</v>
      </c>
      <c r="K2613">
        <v>30399</v>
      </c>
      <c r="L2613">
        <v>7073</v>
      </c>
      <c r="M2613">
        <v>5742</v>
      </c>
      <c r="N2613">
        <v>1331</v>
      </c>
      <c r="O2613">
        <v>7073</v>
      </c>
      <c r="P2613">
        <v>5742</v>
      </c>
      <c r="Q2613">
        <v>1331</v>
      </c>
      <c r="R2613">
        <v>7073</v>
      </c>
      <c r="S2613">
        <v>5742</v>
      </c>
      <c r="T2613">
        <v>1331</v>
      </c>
      <c r="U2613">
        <v>7073</v>
      </c>
      <c r="V2613">
        <v>5742</v>
      </c>
      <c r="W2613">
        <v>1331</v>
      </c>
      <c r="X2613" t="s">
        <v>951</v>
      </c>
    </row>
    <row r="2614" spans="1:24" x14ac:dyDescent="0.75">
      <c r="A2614" t="s">
        <v>317</v>
      </c>
      <c r="B2614" t="s">
        <v>316</v>
      </c>
      <c r="C2614" t="s">
        <v>20</v>
      </c>
      <c r="D2614" t="s">
        <v>19</v>
      </c>
      <c r="E2614" t="s">
        <v>1</v>
      </c>
      <c r="F2614" t="s">
        <v>0</v>
      </c>
      <c r="G2614">
        <v>1</v>
      </c>
      <c r="H2614">
        <v>2023</v>
      </c>
      <c r="I2614">
        <v>1</v>
      </c>
      <c r="J2614">
        <v>2</v>
      </c>
      <c r="K2614">
        <v>30399</v>
      </c>
      <c r="L2614">
        <v>18953</v>
      </c>
      <c r="M2614">
        <v>17622</v>
      </c>
      <c r="N2614">
        <v>1331</v>
      </c>
      <c r="O2614">
        <v>18953</v>
      </c>
      <c r="P2614">
        <v>17622</v>
      </c>
      <c r="Q2614">
        <v>1331</v>
      </c>
      <c r="R2614">
        <v>18953</v>
      </c>
      <c r="S2614">
        <v>17622</v>
      </c>
      <c r="T2614">
        <v>1331</v>
      </c>
      <c r="U2614">
        <v>18953</v>
      </c>
      <c r="V2614">
        <v>17622</v>
      </c>
      <c r="W2614">
        <v>1331</v>
      </c>
      <c r="X2614" t="s">
        <v>951</v>
      </c>
    </row>
    <row r="2615" spans="1:24" hidden="1" x14ac:dyDescent="0.75">
      <c r="A2615" t="s">
        <v>317</v>
      </c>
      <c r="B2615" t="s">
        <v>316</v>
      </c>
      <c r="C2615" t="s">
        <v>20</v>
      </c>
      <c r="D2615" t="s">
        <v>19</v>
      </c>
      <c r="E2615" t="s">
        <v>1</v>
      </c>
      <c r="F2615" t="s">
        <v>0</v>
      </c>
      <c r="G2615">
        <v>1</v>
      </c>
      <c r="H2615">
        <v>2023</v>
      </c>
      <c r="I2615">
        <v>2</v>
      </c>
      <c r="J2615">
        <v>1</v>
      </c>
      <c r="K2615">
        <v>3199</v>
      </c>
      <c r="L2615">
        <v>8507</v>
      </c>
      <c r="M2615">
        <v>7176</v>
      </c>
      <c r="N2615">
        <v>1331</v>
      </c>
      <c r="O2615">
        <v>8507</v>
      </c>
      <c r="P2615">
        <v>7176</v>
      </c>
      <c r="Q2615">
        <v>1331</v>
      </c>
      <c r="R2615">
        <v>8507</v>
      </c>
      <c r="S2615">
        <v>7176</v>
      </c>
      <c r="T2615">
        <v>1331</v>
      </c>
      <c r="U2615">
        <v>8507</v>
      </c>
      <c r="V2615">
        <v>7176</v>
      </c>
      <c r="W2615">
        <v>1331</v>
      </c>
      <c r="X2615" t="s">
        <v>951</v>
      </c>
    </row>
    <row r="2616" spans="1:24" hidden="1" x14ac:dyDescent="0.75">
      <c r="A2616" t="s">
        <v>317</v>
      </c>
      <c r="B2616" t="s">
        <v>316</v>
      </c>
      <c r="C2616" t="s">
        <v>20</v>
      </c>
      <c r="D2616" t="s">
        <v>19</v>
      </c>
      <c r="E2616" t="s">
        <v>1</v>
      </c>
      <c r="F2616" t="s">
        <v>0</v>
      </c>
      <c r="G2616">
        <v>1</v>
      </c>
      <c r="H2616">
        <v>2023</v>
      </c>
      <c r="I2616">
        <v>2</v>
      </c>
      <c r="J2616">
        <v>2</v>
      </c>
      <c r="K2616">
        <v>3199</v>
      </c>
      <c r="L2616">
        <v>18011</v>
      </c>
      <c r="M2616">
        <v>16680</v>
      </c>
      <c r="N2616">
        <v>1331</v>
      </c>
      <c r="O2616">
        <v>18011</v>
      </c>
      <c r="P2616">
        <v>16680</v>
      </c>
      <c r="Q2616">
        <v>1331</v>
      </c>
      <c r="R2616">
        <v>18011</v>
      </c>
      <c r="S2616">
        <v>16680</v>
      </c>
      <c r="T2616">
        <v>1331</v>
      </c>
      <c r="U2616">
        <v>18011</v>
      </c>
      <c r="V2616">
        <v>16680</v>
      </c>
      <c r="W2616">
        <v>1331</v>
      </c>
      <c r="X2616" t="s">
        <v>951</v>
      </c>
    </row>
    <row r="2617" spans="1:24" x14ac:dyDescent="0.75">
      <c r="A2617" t="s">
        <v>325</v>
      </c>
      <c r="B2617" t="s">
        <v>324</v>
      </c>
      <c r="C2617" t="s">
        <v>20</v>
      </c>
      <c r="D2617" t="s">
        <v>19</v>
      </c>
      <c r="E2617" t="s">
        <v>1</v>
      </c>
      <c r="F2617" t="s">
        <v>0</v>
      </c>
      <c r="G2617">
        <v>1</v>
      </c>
      <c r="H2617">
        <v>2012</v>
      </c>
      <c r="I2617">
        <v>1</v>
      </c>
      <c r="J2617">
        <v>1</v>
      </c>
      <c r="K2617">
        <v>10502</v>
      </c>
      <c r="L2617">
        <v>6449</v>
      </c>
      <c r="O2617">
        <v>6449</v>
      </c>
      <c r="R2617">
        <v>8504.213205</v>
      </c>
      <c r="U2617">
        <v>8504.213205</v>
      </c>
      <c r="X2617" t="s">
        <v>951</v>
      </c>
    </row>
    <row r="2618" spans="1:24" x14ac:dyDescent="0.75">
      <c r="A2618" t="s">
        <v>325</v>
      </c>
      <c r="B2618" t="s">
        <v>324</v>
      </c>
      <c r="C2618" t="s">
        <v>20</v>
      </c>
      <c r="D2618" t="s">
        <v>19</v>
      </c>
      <c r="E2618" t="s">
        <v>1</v>
      </c>
      <c r="F2618" t="s">
        <v>0</v>
      </c>
      <c r="G2618">
        <v>1</v>
      </c>
      <c r="H2618">
        <v>2012</v>
      </c>
      <c r="I2618">
        <v>1</v>
      </c>
      <c r="J2618">
        <v>2</v>
      </c>
      <c r="K2618">
        <v>10502</v>
      </c>
      <c r="L2618">
        <v>17709</v>
      </c>
      <c r="O2618">
        <v>17709</v>
      </c>
      <c r="R2618">
        <v>23352.630120999998</v>
      </c>
      <c r="U2618">
        <v>23352.630120999998</v>
      </c>
      <c r="X2618" t="s">
        <v>951</v>
      </c>
    </row>
    <row r="2619" spans="1:24" hidden="1" x14ac:dyDescent="0.75">
      <c r="A2619" t="s">
        <v>325</v>
      </c>
      <c r="B2619" t="s">
        <v>324</v>
      </c>
      <c r="C2619" t="s">
        <v>20</v>
      </c>
      <c r="D2619" t="s">
        <v>19</v>
      </c>
      <c r="E2619" t="s">
        <v>1</v>
      </c>
      <c r="F2619" t="s">
        <v>0</v>
      </c>
      <c r="G2619">
        <v>1</v>
      </c>
      <c r="H2619">
        <v>2012</v>
      </c>
      <c r="I2619">
        <v>2</v>
      </c>
      <c r="J2619">
        <v>1</v>
      </c>
      <c r="K2619">
        <v>1515</v>
      </c>
      <c r="L2619">
        <v>7815</v>
      </c>
      <c r="O2619">
        <v>7815</v>
      </c>
      <c r="R2619">
        <v>10305.539804</v>
      </c>
      <c r="U2619">
        <v>10305.539804</v>
      </c>
      <c r="X2619" t="s">
        <v>951</v>
      </c>
    </row>
    <row r="2620" spans="1:24" hidden="1" x14ac:dyDescent="0.75">
      <c r="A2620" t="s">
        <v>325</v>
      </c>
      <c r="B2620" t="s">
        <v>324</v>
      </c>
      <c r="C2620" t="s">
        <v>20</v>
      </c>
      <c r="D2620" t="s">
        <v>19</v>
      </c>
      <c r="E2620" t="s">
        <v>1</v>
      </c>
      <c r="F2620" t="s">
        <v>0</v>
      </c>
      <c r="G2620">
        <v>1</v>
      </c>
      <c r="H2620">
        <v>2012</v>
      </c>
      <c r="I2620">
        <v>2</v>
      </c>
      <c r="J2620">
        <v>2</v>
      </c>
      <c r="K2620">
        <v>1515</v>
      </c>
      <c r="L2620">
        <v>16744</v>
      </c>
      <c r="M2620">
        <v>15666</v>
      </c>
      <c r="N2620">
        <v>1078</v>
      </c>
      <c r="O2620">
        <v>16744</v>
      </c>
      <c r="P2620">
        <v>15666</v>
      </c>
      <c r="Q2620">
        <v>1078</v>
      </c>
      <c r="R2620">
        <v>22080.097054999998</v>
      </c>
      <c r="S2620">
        <v>20658.552345</v>
      </c>
      <c r="T2620">
        <v>1421.5447099999999</v>
      </c>
      <c r="U2620">
        <v>22080.097054999998</v>
      </c>
      <c r="V2620">
        <v>20658.552345</v>
      </c>
      <c r="W2620">
        <v>1421.5447099999999</v>
      </c>
      <c r="X2620" t="s">
        <v>951</v>
      </c>
    </row>
    <row r="2621" spans="1:24" x14ac:dyDescent="0.75">
      <c r="A2621" t="s">
        <v>325</v>
      </c>
      <c r="B2621" t="s">
        <v>324</v>
      </c>
      <c r="C2621" t="s">
        <v>20</v>
      </c>
      <c r="D2621" t="s">
        <v>19</v>
      </c>
      <c r="E2621" t="s">
        <v>1</v>
      </c>
      <c r="F2621" t="s">
        <v>0</v>
      </c>
      <c r="G2621">
        <v>1</v>
      </c>
      <c r="H2621">
        <v>2013</v>
      </c>
      <c r="I2621">
        <v>1</v>
      </c>
      <c r="J2621">
        <v>1</v>
      </c>
      <c r="K2621">
        <v>11031</v>
      </c>
      <c r="L2621">
        <v>6549</v>
      </c>
      <c r="M2621">
        <v>5472</v>
      </c>
      <c r="N2621">
        <v>1077</v>
      </c>
      <c r="O2621">
        <v>6549</v>
      </c>
      <c r="P2621">
        <v>5472</v>
      </c>
      <c r="Q2621">
        <v>1077</v>
      </c>
      <c r="R2621">
        <v>8481.347898</v>
      </c>
      <c r="S2621">
        <v>7086.5682850000003</v>
      </c>
      <c r="T2621">
        <v>1394.7796129999999</v>
      </c>
      <c r="U2621">
        <v>8481.347898</v>
      </c>
      <c r="V2621">
        <v>7086.5682850000003</v>
      </c>
      <c r="W2621">
        <v>1394.7796129999999</v>
      </c>
      <c r="X2621" t="s">
        <v>951</v>
      </c>
    </row>
    <row r="2622" spans="1:24" x14ac:dyDescent="0.75">
      <c r="A2622" t="s">
        <v>325</v>
      </c>
      <c r="B2622" t="s">
        <v>324</v>
      </c>
      <c r="C2622" t="s">
        <v>20</v>
      </c>
      <c r="D2622" t="s">
        <v>19</v>
      </c>
      <c r="E2622" t="s">
        <v>1</v>
      </c>
      <c r="F2622" t="s">
        <v>0</v>
      </c>
      <c r="G2622">
        <v>1</v>
      </c>
      <c r="H2622">
        <v>2013</v>
      </c>
      <c r="I2622">
        <v>1</v>
      </c>
      <c r="J2622">
        <v>2</v>
      </c>
      <c r="K2622">
        <v>11031</v>
      </c>
      <c r="L2622">
        <v>17709</v>
      </c>
      <c r="M2622">
        <v>16632</v>
      </c>
      <c r="N2622">
        <v>1077</v>
      </c>
      <c r="O2622">
        <v>17709</v>
      </c>
      <c r="P2622">
        <v>16632</v>
      </c>
      <c r="Q2622">
        <v>1077</v>
      </c>
      <c r="R2622">
        <v>22934.217427</v>
      </c>
      <c r="S2622">
        <v>21539.437814000001</v>
      </c>
      <c r="T2622">
        <v>1394.7796129999999</v>
      </c>
      <c r="U2622">
        <v>22934.217427</v>
      </c>
      <c r="V2622">
        <v>21539.437814000001</v>
      </c>
      <c r="W2622">
        <v>1394.7796129999999</v>
      </c>
      <c r="X2622" t="s">
        <v>951</v>
      </c>
    </row>
    <row r="2623" spans="1:24" hidden="1" x14ac:dyDescent="0.75">
      <c r="A2623" t="s">
        <v>325</v>
      </c>
      <c r="B2623" t="s">
        <v>324</v>
      </c>
      <c r="C2623" t="s">
        <v>20</v>
      </c>
      <c r="D2623" t="s">
        <v>19</v>
      </c>
      <c r="E2623" t="s">
        <v>1</v>
      </c>
      <c r="F2623" t="s">
        <v>0</v>
      </c>
      <c r="G2623">
        <v>1</v>
      </c>
      <c r="H2623">
        <v>2013</v>
      </c>
      <c r="I2623">
        <v>2</v>
      </c>
      <c r="J2623">
        <v>1</v>
      </c>
      <c r="K2623">
        <v>1584</v>
      </c>
      <c r="L2623">
        <v>7815</v>
      </c>
      <c r="M2623">
        <v>6738</v>
      </c>
      <c r="N2623">
        <v>1077</v>
      </c>
      <c r="O2623">
        <v>7815</v>
      </c>
      <c r="P2623">
        <v>6738</v>
      </c>
      <c r="Q2623">
        <v>1077</v>
      </c>
      <c r="R2623">
        <v>10120.89385</v>
      </c>
      <c r="S2623">
        <v>8726.1142369999998</v>
      </c>
      <c r="T2623">
        <v>1394.7796129999999</v>
      </c>
      <c r="U2623">
        <v>10120.89385</v>
      </c>
      <c r="V2623">
        <v>8726.1142369999998</v>
      </c>
      <c r="W2623">
        <v>1394.7796129999999</v>
      </c>
      <c r="X2623" t="s">
        <v>951</v>
      </c>
    </row>
    <row r="2624" spans="1:24" hidden="1" x14ac:dyDescent="0.75">
      <c r="A2624" t="s">
        <v>325</v>
      </c>
      <c r="B2624" t="s">
        <v>324</v>
      </c>
      <c r="C2624" t="s">
        <v>20</v>
      </c>
      <c r="D2624" t="s">
        <v>19</v>
      </c>
      <c r="E2624" t="s">
        <v>1</v>
      </c>
      <c r="F2624" t="s">
        <v>0</v>
      </c>
      <c r="G2624">
        <v>1</v>
      </c>
      <c r="H2624">
        <v>2013</v>
      </c>
      <c r="I2624">
        <v>2</v>
      </c>
      <c r="J2624">
        <v>2</v>
      </c>
      <c r="K2624">
        <v>1584</v>
      </c>
      <c r="L2624">
        <v>16743</v>
      </c>
      <c r="M2624">
        <v>15666</v>
      </c>
      <c r="N2624">
        <v>1077</v>
      </c>
      <c r="O2624">
        <v>16743</v>
      </c>
      <c r="P2624">
        <v>15666</v>
      </c>
      <c r="Q2624">
        <v>1077</v>
      </c>
      <c r="R2624">
        <v>21683.189472999999</v>
      </c>
      <c r="S2624">
        <v>20288.40986</v>
      </c>
      <c r="T2624">
        <v>1394.7796129999999</v>
      </c>
      <c r="U2624">
        <v>21683.189472999999</v>
      </c>
      <c r="V2624">
        <v>20288.40986</v>
      </c>
      <c r="W2624">
        <v>1394.7796129999999</v>
      </c>
      <c r="X2624" t="s">
        <v>951</v>
      </c>
    </row>
    <row r="2625" spans="1:24" x14ac:dyDescent="0.75">
      <c r="A2625" t="s">
        <v>325</v>
      </c>
      <c r="B2625" t="s">
        <v>324</v>
      </c>
      <c r="C2625" t="s">
        <v>20</v>
      </c>
      <c r="D2625" t="s">
        <v>19</v>
      </c>
      <c r="E2625" t="s">
        <v>1</v>
      </c>
      <c r="F2625" t="s">
        <v>0</v>
      </c>
      <c r="G2625">
        <v>1</v>
      </c>
      <c r="H2625">
        <v>2014</v>
      </c>
      <c r="I2625">
        <v>1</v>
      </c>
      <c r="J2625">
        <v>1</v>
      </c>
      <c r="K2625">
        <v>11205</v>
      </c>
      <c r="L2625">
        <v>6564</v>
      </c>
      <c r="M2625">
        <v>5472</v>
      </c>
      <c r="N2625">
        <v>1092</v>
      </c>
      <c r="O2625">
        <v>6564</v>
      </c>
      <c r="P2625">
        <v>5472</v>
      </c>
      <c r="Q2625">
        <v>1092</v>
      </c>
      <c r="R2625">
        <v>8328.9028400000007</v>
      </c>
      <c r="S2625">
        <v>6943.2901190000002</v>
      </c>
      <c r="T2625">
        <v>1385.612721</v>
      </c>
      <c r="U2625">
        <v>8328.9028400000007</v>
      </c>
      <c r="V2625">
        <v>6943.2901190000002</v>
      </c>
      <c r="W2625">
        <v>1385.612721</v>
      </c>
      <c r="X2625" t="s">
        <v>951</v>
      </c>
    </row>
    <row r="2626" spans="1:24" x14ac:dyDescent="0.75">
      <c r="A2626" t="s">
        <v>325</v>
      </c>
      <c r="B2626" t="s">
        <v>324</v>
      </c>
      <c r="C2626" t="s">
        <v>20</v>
      </c>
      <c r="D2626" t="s">
        <v>19</v>
      </c>
      <c r="E2626" t="s">
        <v>1</v>
      </c>
      <c r="F2626" t="s">
        <v>0</v>
      </c>
      <c r="G2626">
        <v>1</v>
      </c>
      <c r="H2626">
        <v>2014</v>
      </c>
      <c r="I2626">
        <v>1</v>
      </c>
      <c r="J2626">
        <v>2</v>
      </c>
      <c r="K2626">
        <v>11205</v>
      </c>
      <c r="L2626">
        <v>17724</v>
      </c>
      <c r="M2626">
        <v>16632</v>
      </c>
      <c r="N2626">
        <v>1092</v>
      </c>
      <c r="O2626">
        <v>17724</v>
      </c>
      <c r="P2626">
        <v>16632</v>
      </c>
      <c r="Q2626">
        <v>1092</v>
      </c>
      <c r="R2626">
        <v>22489.560321000001</v>
      </c>
      <c r="S2626">
        <v>21103.9476</v>
      </c>
      <c r="T2626">
        <v>1385.612721</v>
      </c>
      <c r="U2626">
        <v>22489.560321000001</v>
      </c>
      <c r="V2626">
        <v>21103.9476</v>
      </c>
      <c r="W2626">
        <v>1385.612721</v>
      </c>
      <c r="X2626" t="s">
        <v>951</v>
      </c>
    </row>
    <row r="2627" spans="1:24" hidden="1" x14ac:dyDescent="0.75">
      <c r="A2627" t="s">
        <v>325</v>
      </c>
      <c r="B2627" t="s">
        <v>324</v>
      </c>
      <c r="C2627" t="s">
        <v>20</v>
      </c>
      <c r="D2627" t="s">
        <v>19</v>
      </c>
      <c r="E2627" t="s">
        <v>1</v>
      </c>
      <c r="F2627" t="s">
        <v>0</v>
      </c>
      <c r="G2627">
        <v>1</v>
      </c>
      <c r="H2627">
        <v>2014</v>
      </c>
      <c r="I2627">
        <v>2</v>
      </c>
      <c r="J2627">
        <v>1</v>
      </c>
      <c r="K2627">
        <v>1604</v>
      </c>
      <c r="L2627">
        <v>7830</v>
      </c>
      <c r="M2627">
        <v>6738</v>
      </c>
      <c r="N2627">
        <v>1092</v>
      </c>
      <c r="O2627">
        <v>7830</v>
      </c>
      <c r="P2627">
        <v>6738</v>
      </c>
      <c r="Q2627">
        <v>1092</v>
      </c>
      <c r="R2627">
        <v>9935.3000059999995</v>
      </c>
      <c r="S2627">
        <v>8549.687285</v>
      </c>
      <c r="T2627">
        <v>1385.612721</v>
      </c>
      <c r="U2627">
        <v>9935.3000059999995</v>
      </c>
      <c r="V2627">
        <v>8549.687285</v>
      </c>
      <c r="W2627">
        <v>1385.612721</v>
      </c>
      <c r="X2627" t="s">
        <v>951</v>
      </c>
    </row>
    <row r="2628" spans="1:24" hidden="1" x14ac:dyDescent="0.75">
      <c r="A2628" t="s">
        <v>325</v>
      </c>
      <c r="B2628" t="s">
        <v>324</v>
      </c>
      <c r="C2628" t="s">
        <v>20</v>
      </c>
      <c r="D2628" t="s">
        <v>19</v>
      </c>
      <c r="E2628" t="s">
        <v>1</v>
      </c>
      <c r="F2628" t="s">
        <v>0</v>
      </c>
      <c r="G2628">
        <v>1</v>
      </c>
      <c r="H2628">
        <v>2014</v>
      </c>
      <c r="I2628">
        <v>2</v>
      </c>
      <c r="J2628">
        <v>2</v>
      </c>
      <c r="K2628">
        <v>1604</v>
      </c>
      <c r="L2628">
        <v>16758</v>
      </c>
      <c r="O2628">
        <v>16758</v>
      </c>
      <c r="R2628">
        <v>21263.825991000002</v>
      </c>
      <c r="U2628">
        <v>21263.825991000002</v>
      </c>
      <c r="X2628" t="s">
        <v>951</v>
      </c>
    </row>
    <row r="2629" spans="1:24" x14ac:dyDescent="0.75">
      <c r="A2629" t="s">
        <v>325</v>
      </c>
      <c r="B2629" t="s">
        <v>324</v>
      </c>
      <c r="C2629" t="s">
        <v>20</v>
      </c>
      <c r="D2629" t="s">
        <v>19</v>
      </c>
      <c r="E2629" t="s">
        <v>1</v>
      </c>
      <c r="F2629" t="s">
        <v>0</v>
      </c>
      <c r="G2629">
        <v>1</v>
      </c>
      <c r="H2629">
        <v>2015</v>
      </c>
      <c r="I2629">
        <v>1</v>
      </c>
      <c r="J2629">
        <v>1</v>
      </c>
      <c r="K2629">
        <v>11719</v>
      </c>
      <c r="L2629">
        <v>6564</v>
      </c>
      <c r="M2629">
        <v>5472</v>
      </c>
      <c r="N2629">
        <v>1092</v>
      </c>
      <c r="O2629">
        <v>6564</v>
      </c>
      <c r="P2629">
        <v>5472</v>
      </c>
      <c r="Q2629">
        <v>1092</v>
      </c>
      <c r="R2629">
        <v>8191.9849830000003</v>
      </c>
      <c r="S2629">
        <v>6829.1501870000002</v>
      </c>
      <c r="T2629">
        <v>1362.8347960000001</v>
      </c>
      <c r="U2629">
        <v>8191.9849830000003</v>
      </c>
      <c r="V2629">
        <v>6829.1501870000002</v>
      </c>
      <c r="W2629">
        <v>1362.8347960000001</v>
      </c>
      <c r="X2629" t="s">
        <v>951</v>
      </c>
    </row>
    <row r="2630" spans="1:24" x14ac:dyDescent="0.75">
      <c r="A2630" t="s">
        <v>325</v>
      </c>
      <c r="B2630" t="s">
        <v>324</v>
      </c>
      <c r="C2630" t="s">
        <v>20</v>
      </c>
      <c r="D2630" t="s">
        <v>19</v>
      </c>
      <c r="E2630" t="s">
        <v>1</v>
      </c>
      <c r="F2630" t="s">
        <v>0</v>
      </c>
      <c r="G2630">
        <v>1</v>
      </c>
      <c r="H2630">
        <v>2015</v>
      </c>
      <c r="I2630">
        <v>1</v>
      </c>
      <c r="J2630">
        <v>2</v>
      </c>
      <c r="K2630">
        <v>11719</v>
      </c>
      <c r="L2630">
        <v>17724</v>
      </c>
      <c r="M2630">
        <v>16632</v>
      </c>
      <c r="N2630">
        <v>1092</v>
      </c>
      <c r="O2630">
        <v>17724</v>
      </c>
      <c r="P2630">
        <v>16632</v>
      </c>
      <c r="Q2630">
        <v>1092</v>
      </c>
      <c r="R2630">
        <v>22119.857077000001</v>
      </c>
      <c r="S2630">
        <v>20757.022280000001</v>
      </c>
      <c r="T2630">
        <v>1362.8347960000001</v>
      </c>
      <c r="U2630">
        <v>22119.857077000001</v>
      </c>
      <c r="V2630">
        <v>20757.022280000001</v>
      </c>
      <c r="W2630">
        <v>1362.8347960000001</v>
      </c>
      <c r="X2630" t="s">
        <v>951</v>
      </c>
    </row>
    <row r="2631" spans="1:24" hidden="1" x14ac:dyDescent="0.75">
      <c r="A2631" t="s">
        <v>325</v>
      </c>
      <c r="B2631" t="s">
        <v>324</v>
      </c>
      <c r="C2631" t="s">
        <v>20</v>
      </c>
      <c r="D2631" t="s">
        <v>19</v>
      </c>
      <c r="E2631" t="s">
        <v>1</v>
      </c>
      <c r="F2631" t="s">
        <v>0</v>
      </c>
      <c r="G2631">
        <v>1</v>
      </c>
      <c r="H2631">
        <v>2015</v>
      </c>
      <c r="I2631">
        <v>2</v>
      </c>
      <c r="J2631">
        <v>1</v>
      </c>
      <c r="K2631">
        <v>1620</v>
      </c>
      <c r="L2631">
        <v>7830</v>
      </c>
      <c r="M2631">
        <v>6738</v>
      </c>
      <c r="N2631">
        <v>1092</v>
      </c>
      <c r="O2631">
        <v>7830</v>
      </c>
      <c r="P2631">
        <v>6738</v>
      </c>
      <c r="Q2631">
        <v>1092</v>
      </c>
      <c r="R2631">
        <v>9771.9747750000006</v>
      </c>
      <c r="S2631">
        <v>8409.1399779999992</v>
      </c>
      <c r="T2631">
        <v>1362.8347960000001</v>
      </c>
      <c r="U2631">
        <v>9771.9747750000006</v>
      </c>
      <c r="V2631">
        <v>8409.1399779999992</v>
      </c>
      <c r="W2631">
        <v>1362.8347960000001</v>
      </c>
      <c r="X2631" t="s">
        <v>951</v>
      </c>
    </row>
    <row r="2632" spans="1:24" hidden="1" x14ac:dyDescent="0.75">
      <c r="A2632" t="s">
        <v>325</v>
      </c>
      <c r="B2632" t="s">
        <v>324</v>
      </c>
      <c r="C2632" t="s">
        <v>20</v>
      </c>
      <c r="D2632" t="s">
        <v>19</v>
      </c>
      <c r="E2632" t="s">
        <v>1</v>
      </c>
      <c r="F2632" t="s">
        <v>0</v>
      </c>
      <c r="G2632">
        <v>1</v>
      </c>
      <c r="H2632">
        <v>2015</v>
      </c>
      <c r="I2632">
        <v>2</v>
      </c>
      <c r="J2632">
        <v>2</v>
      </c>
      <c r="K2632">
        <v>1620</v>
      </c>
      <c r="L2632">
        <v>16758</v>
      </c>
      <c r="M2632">
        <v>15666</v>
      </c>
      <c r="N2632">
        <v>1092</v>
      </c>
      <c r="O2632">
        <v>16758</v>
      </c>
      <c r="P2632">
        <v>15666</v>
      </c>
      <c r="Q2632">
        <v>1092</v>
      </c>
      <c r="R2632">
        <v>20914.272449</v>
      </c>
      <c r="S2632">
        <v>19551.437653000001</v>
      </c>
      <c r="T2632">
        <v>1362.8347960000001</v>
      </c>
      <c r="U2632">
        <v>20914.272449</v>
      </c>
      <c r="V2632">
        <v>19551.437653000001</v>
      </c>
      <c r="W2632">
        <v>1362.8347960000001</v>
      </c>
      <c r="X2632" t="s">
        <v>951</v>
      </c>
    </row>
    <row r="2633" spans="1:24" x14ac:dyDescent="0.75">
      <c r="A2633" t="s">
        <v>325</v>
      </c>
      <c r="B2633" t="s">
        <v>324</v>
      </c>
      <c r="C2633" t="s">
        <v>20</v>
      </c>
      <c r="D2633" t="s">
        <v>19</v>
      </c>
      <c r="E2633" t="s">
        <v>1</v>
      </c>
      <c r="F2633" t="s">
        <v>0</v>
      </c>
      <c r="G2633">
        <v>1</v>
      </c>
      <c r="H2633">
        <v>2016</v>
      </c>
      <c r="I2633">
        <v>1</v>
      </c>
      <c r="J2633">
        <v>1</v>
      </c>
      <c r="K2633">
        <v>12155</v>
      </c>
      <c r="L2633">
        <v>6564</v>
      </c>
      <c r="M2633">
        <v>5472</v>
      </c>
      <c r="N2633">
        <v>1092</v>
      </c>
      <c r="O2633">
        <v>6564</v>
      </c>
      <c r="P2633">
        <v>5472</v>
      </c>
      <c r="Q2633">
        <v>1092</v>
      </c>
      <c r="R2633">
        <v>8053.1972320000004</v>
      </c>
      <c r="S2633">
        <v>6713.4514399999998</v>
      </c>
      <c r="T2633">
        <v>1339.7457910000001</v>
      </c>
      <c r="U2633">
        <v>8053.1972320000004</v>
      </c>
      <c r="V2633">
        <v>6713.4514399999998</v>
      </c>
      <c r="W2633">
        <v>1339.7457910000001</v>
      </c>
      <c r="X2633" t="s">
        <v>951</v>
      </c>
    </row>
    <row r="2634" spans="1:24" x14ac:dyDescent="0.75">
      <c r="A2634" t="s">
        <v>325</v>
      </c>
      <c r="B2634" t="s">
        <v>324</v>
      </c>
      <c r="C2634" t="s">
        <v>20</v>
      </c>
      <c r="D2634" t="s">
        <v>19</v>
      </c>
      <c r="E2634" t="s">
        <v>1</v>
      </c>
      <c r="F2634" t="s">
        <v>0</v>
      </c>
      <c r="G2634">
        <v>1</v>
      </c>
      <c r="H2634">
        <v>2016</v>
      </c>
      <c r="I2634">
        <v>1</v>
      </c>
      <c r="J2634">
        <v>2</v>
      </c>
      <c r="K2634">
        <v>12155</v>
      </c>
      <c r="L2634">
        <v>17724</v>
      </c>
      <c r="M2634">
        <v>16632</v>
      </c>
      <c r="N2634">
        <v>1092</v>
      </c>
      <c r="O2634">
        <v>17724</v>
      </c>
      <c r="P2634">
        <v>16632</v>
      </c>
      <c r="Q2634">
        <v>1092</v>
      </c>
      <c r="R2634">
        <v>21745.104773999999</v>
      </c>
      <c r="S2634">
        <v>20405.358982999998</v>
      </c>
      <c r="T2634">
        <v>1339.7457910000001</v>
      </c>
      <c r="U2634">
        <v>21745.104773999999</v>
      </c>
      <c r="V2634">
        <v>20405.358982999998</v>
      </c>
      <c r="W2634">
        <v>1339.7457910000001</v>
      </c>
      <c r="X2634" t="s">
        <v>951</v>
      </c>
    </row>
    <row r="2635" spans="1:24" hidden="1" x14ac:dyDescent="0.75">
      <c r="A2635" t="s">
        <v>325</v>
      </c>
      <c r="B2635" t="s">
        <v>324</v>
      </c>
      <c r="C2635" t="s">
        <v>20</v>
      </c>
      <c r="D2635" t="s">
        <v>19</v>
      </c>
      <c r="E2635" t="s">
        <v>1</v>
      </c>
      <c r="F2635" t="s">
        <v>0</v>
      </c>
      <c r="G2635">
        <v>1</v>
      </c>
      <c r="H2635">
        <v>2016</v>
      </c>
      <c r="I2635">
        <v>2</v>
      </c>
      <c r="J2635">
        <v>1</v>
      </c>
      <c r="K2635">
        <v>1624</v>
      </c>
      <c r="L2635">
        <v>7830</v>
      </c>
      <c r="M2635">
        <v>6738</v>
      </c>
      <c r="N2635">
        <v>1092</v>
      </c>
      <c r="O2635">
        <v>7830</v>
      </c>
      <c r="P2635">
        <v>6738</v>
      </c>
      <c r="Q2635">
        <v>1092</v>
      </c>
      <c r="R2635">
        <v>9606.4190010000002</v>
      </c>
      <c r="S2635">
        <v>8266.6732090000005</v>
      </c>
      <c r="T2635">
        <v>1339.7457910000001</v>
      </c>
      <c r="U2635">
        <v>9606.4190010000002</v>
      </c>
      <c r="V2635">
        <v>8266.6732090000005</v>
      </c>
      <c r="W2635">
        <v>1339.7457910000001</v>
      </c>
      <c r="X2635" t="s">
        <v>951</v>
      </c>
    </row>
    <row r="2636" spans="1:24" hidden="1" x14ac:dyDescent="0.75">
      <c r="A2636" t="s">
        <v>325</v>
      </c>
      <c r="B2636" t="s">
        <v>324</v>
      </c>
      <c r="C2636" t="s">
        <v>20</v>
      </c>
      <c r="D2636" t="s">
        <v>19</v>
      </c>
      <c r="E2636" t="s">
        <v>1</v>
      </c>
      <c r="F2636" t="s">
        <v>0</v>
      </c>
      <c r="G2636">
        <v>1</v>
      </c>
      <c r="H2636">
        <v>2016</v>
      </c>
      <c r="I2636">
        <v>2</v>
      </c>
      <c r="J2636">
        <v>2</v>
      </c>
      <c r="K2636">
        <v>1624</v>
      </c>
      <c r="L2636">
        <v>16758</v>
      </c>
      <c r="M2636">
        <v>15666</v>
      </c>
      <c r="N2636">
        <v>1092</v>
      </c>
      <c r="O2636">
        <v>16758</v>
      </c>
      <c r="P2636">
        <v>15666</v>
      </c>
      <c r="Q2636">
        <v>1092</v>
      </c>
      <c r="R2636">
        <v>20559.945036000001</v>
      </c>
      <c r="S2636">
        <v>19220.199243999999</v>
      </c>
      <c r="T2636">
        <v>1339.7457910000001</v>
      </c>
      <c r="U2636">
        <v>20559.945036000001</v>
      </c>
      <c r="V2636">
        <v>19220.199243999999</v>
      </c>
      <c r="W2636">
        <v>1339.7457910000001</v>
      </c>
      <c r="X2636" t="s">
        <v>951</v>
      </c>
    </row>
    <row r="2637" spans="1:24" x14ac:dyDescent="0.75">
      <c r="A2637" t="s">
        <v>325</v>
      </c>
      <c r="B2637" t="s">
        <v>324</v>
      </c>
      <c r="C2637" t="s">
        <v>20</v>
      </c>
      <c r="D2637" t="s">
        <v>19</v>
      </c>
      <c r="E2637" t="s">
        <v>1</v>
      </c>
      <c r="F2637" t="s">
        <v>0</v>
      </c>
      <c r="G2637">
        <v>1</v>
      </c>
      <c r="H2637">
        <v>2017</v>
      </c>
      <c r="I2637">
        <v>1</v>
      </c>
      <c r="J2637">
        <v>1</v>
      </c>
      <c r="K2637">
        <v>12153</v>
      </c>
      <c r="L2637">
        <v>6834</v>
      </c>
      <c r="M2637">
        <v>5742</v>
      </c>
      <c r="N2637">
        <v>1092</v>
      </c>
      <c r="O2637">
        <v>6834</v>
      </c>
      <c r="P2637">
        <v>5742</v>
      </c>
      <c r="Q2637">
        <v>1092</v>
      </c>
      <c r="R2637">
        <v>8202.6833360000001</v>
      </c>
      <c r="S2637">
        <v>6891.9823990000004</v>
      </c>
      <c r="T2637">
        <v>1310.700936</v>
      </c>
      <c r="U2637">
        <v>8202.6833360000001</v>
      </c>
      <c r="V2637">
        <v>6891.9823990000004</v>
      </c>
      <c r="W2637">
        <v>1310.700936</v>
      </c>
      <c r="X2637" t="s">
        <v>951</v>
      </c>
    </row>
    <row r="2638" spans="1:24" x14ac:dyDescent="0.75">
      <c r="A2638" t="s">
        <v>325</v>
      </c>
      <c r="B2638" t="s">
        <v>324</v>
      </c>
      <c r="C2638" t="s">
        <v>20</v>
      </c>
      <c r="D2638" t="s">
        <v>19</v>
      </c>
      <c r="E2638" t="s">
        <v>1</v>
      </c>
      <c r="F2638" t="s">
        <v>0</v>
      </c>
      <c r="G2638">
        <v>1</v>
      </c>
      <c r="H2638">
        <v>2017</v>
      </c>
      <c r="I2638">
        <v>1</v>
      </c>
      <c r="J2638">
        <v>2</v>
      </c>
      <c r="K2638">
        <v>12153</v>
      </c>
      <c r="L2638">
        <v>18714</v>
      </c>
      <c r="M2638">
        <v>17622</v>
      </c>
      <c r="N2638">
        <v>1092</v>
      </c>
      <c r="O2638">
        <v>18714</v>
      </c>
      <c r="P2638">
        <v>17622</v>
      </c>
      <c r="Q2638">
        <v>1092</v>
      </c>
      <c r="R2638">
        <v>22461.957265000001</v>
      </c>
      <c r="S2638">
        <v>21151.256327999999</v>
      </c>
      <c r="T2638">
        <v>1310.700936</v>
      </c>
      <c r="U2638">
        <v>22461.957265000001</v>
      </c>
      <c r="V2638">
        <v>21151.256327999999</v>
      </c>
      <c r="W2638">
        <v>1310.700936</v>
      </c>
      <c r="X2638" t="s">
        <v>951</v>
      </c>
    </row>
    <row r="2639" spans="1:24" hidden="1" x14ac:dyDescent="0.75">
      <c r="A2639" t="s">
        <v>325</v>
      </c>
      <c r="B2639" t="s">
        <v>324</v>
      </c>
      <c r="C2639" t="s">
        <v>20</v>
      </c>
      <c r="D2639" t="s">
        <v>19</v>
      </c>
      <c r="E2639" t="s">
        <v>1</v>
      </c>
      <c r="F2639" t="s">
        <v>0</v>
      </c>
      <c r="G2639">
        <v>1</v>
      </c>
      <c r="H2639">
        <v>2017</v>
      </c>
      <c r="I2639">
        <v>2</v>
      </c>
      <c r="J2639">
        <v>1</v>
      </c>
      <c r="K2639">
        <v>2056</v>
      </c>
      <c r="L2639">
        <v>8268</v>
      </c>
      <c r="M2639">
        <v>7176</v>
      </c>
      <c r="N2639">
        <v>1092</v>
      </c>
      <c r="O2639">
        <v>8268</v>
      </c>
      <c r="P2639">
        <v>7176</v>
      </c>
      <c r="Q2639">
        <v>1092</v>
      </c>
      <c r="R2639">
        <v>9923.8785220000009</v>
      </c>
      <c r="S2639">
        <v>8613.1775849999995</v>
      </c>
      <c r="T2639">
        <v>1310.700936</v>
      </c>
      <c r="U2639">
        <v>9923.8785220000009</v>
      </c>
      <c r="V2639">
        <v>8613.1775849999995</v>
      </c>
      <c r="W2639">
        <v>1310.700936</v>
      </c>
      <c r="X2639" t="s">
        <v>951</v>
      </c>
    </row>
    <row r="2640" spans="1:24" hidden="1" x14ac:dyDescent="0.75">
      <c r="A2640" t="s">
        <v>325</v>
      </c>
      <c r="B2640" t="s">
        <v>324</v>
      </c>
      <c r="C2640" t="s">
        <v>20</v>
      </c>
      <c r="D2640" t="s">
        <v>19</v>
      </c>
      <c r="E2640" t="s">
        <v>1</v>
      </c>
      <c r="F2640" t="s">
        <v>0</v>
      </c>
      <c r="G2640">
        <v>1</v>
      </c>
      <c r="H2640">
        <v>2017</v>
      </c>
      <c r="I2640">
        <v>2</v>
      </c>
      <c r="J2640">
        <v>2</v>
      </c>
      <c r="K2640">
        <v>2056</v>
      </c>
      <c r="L2640">
        <v>17772</v>
      </c>
      <c r="M2640">
        <v>16680</v>
      </c>
      <c r="N2640">
        <v>1092</v>
      </c>
      <c r="O2640">
        <v>17772</v>
      </c>
      <c r="P2640">
        <v>16680</v>
      </c>
      <c r="Q2640">
        <v>1092</v>
      </c>
      <c r="R2640">
        <v>21331.297664999998</v>
      </c>
      <c r="S2640">
        <v>20020.596729000001</v>
      </c>
      <c r="T2640">
        <v>1310.700936</v>
      </c>
      <c r="U2640">
        <v>21331.297664999998</v>
      </c>
      <c r="V2640">
        <v>20020.596729000001</v>
      </c>
      <c r="W2640">
        <v>1310.700936</v>
      </c>
      <c r="X2640" t="s">
        <v>951</v>
      </c>
    </row>
    <row r="2641" spans="1:24" x14ac:dyDescent="0.75">
      <c r="A2641" t="s">
        <v>325</v>
      </c>
      <c r="B2641" t="s">
        <v>324</v>
      </c>
      <c r="C2641" t="s">
        <v>20</v>
      </c>
      <c r="D2641" t="s">
        <v>19</v>
      </c>
      <c r="E2641" t="s">
        <v>1</v>
      </c>
      <c r="F2641" t="s">
        <v>0</v>
      </c>
      <c r="G2641">
        <v>1</v>
      </c>
      <c r="H2641">
        <v>2018</v>
      </c>
      <c r="I2641">
        <v>1</v>
      </c>
      <c r="J2641">
        <v>1</v>
      </c>
      <c r="K2641">
        <v>11015</v>
      </c>
      <c r="L2641">
        <v>6983</v>
      </c>
      <c r="M2641">
        <v>5742</v>
      </c>
      <c r="N2641">
        <v>1241</v>
      </c>
      <c r="O2641">
        <v>6983</v>
      </c>
      <c r="P2641">
        <v>5742</v>
      </c>
      <c r="Q2641">
        <v>1241</v>
      </c>
      <c r="R2641">
        <v>8188.6857049999999</v>
      </c>
      <c r="S2641">
        <v>6733.4144809999998</v>
      </c>
      <c r="T2641">
        <v>1455.2712240000001</v>
      </c>
      <c r="U2641">
        <v>8188.6857049999999</v>
      </c>
      <c r="V2641">
        <v>6733.4144809999998</v>
      </c>
      <c r="W2641">
        <v>1455.2712240000001</v>
      </c>
      <c r="X2641" t="s">
        <v>951</v>
      </c>
    </row>
    <row r="2642" spans="1:24" x14ac:dyDescent="0.75">
      <c r="A2642" t="s">
        <v>325</v>
      </c>
      <c r="B2642" t="s">
        <v>324</v>
      </c>
      <c r="C2642" t="s">
        <v>20</v>
      </c>
      <c r="D2642" t="s">
        <v>19</v>
      </c>
      <c r="E2642" t="s">
        <v>1</v>
      </c>
      <c r="F2642" t="s">
        <v>0</v>
      </c>
      <c r="G2642">
        <v>1</v>
      </c>
      <c r="H2642">
        <v>2018</v>
      </c>
      <c r="I2642">
        <v>1</v>
      </c>
      <c r="J2642">
        <v>2</v>
      </c>
      <c r="K2642">
        <v>11015</v>
      </c>
      <c r="L2642">
        <v>18863</v>
      </c>
      <c r="M2642">
        <v>17622</v>
      </c>
      <c r="N2642">
        <v>1241</v>
      </c>
      <c r="O2642">
        <v>18863</v>
      </c>
      <c r="P2642">
        <v>17622</v>
      </c>
      <c r="Q2642">
        <v>1241</v>
      </c>
      <c r="R2642">
        <v>22119.888081000001</v>
      </c>
      <c r="S2642">
        <v>20664.616856000001</v>
      </c>
      <c r="T2642">
        <v>1455.2712240000001</v>
      </c>
      <c r="U2642">
        <v>22119.888081000001</v>
      </c>
      <c r="V2642">
        <v>20664.616856000001</v>
      </c>
      <c r="W2642">
        <v>1455.2712240000001</v>
      </c>
      <c r="X2642" t="s">
        <v>951</v>
      </c>
    </row>
    <row r="2643" spans="1:24" hidden="1" x14ac:dyDescent="0.75">
      <c r="A2643" t="s">
        <v>325</v>
      </c>
      <c r="B2643" t="s">
        <v>324</v>
      </c>
      <c r="C2643" t="s">
        <v>20</v>
      </c>
      <c r="D2643" t="s">
        <v>19</v>
      </c>
      <c r="E2643" t="s">
        <v>1</v>
      </c>
      <c r="F2643" t="s">
        <v>0</v>
      </c>
      <c r="G2643">
        <v>1</v>
      </c>
      <c r="H2643">
        <v>2018</v>
      </c>
      <c r="I2643">
        <v>2</v>
      </c>
      <c r="J2643">
        <v>1</v>
      </c>
      <c r="K2643">
        <v>2063</v>
      </c>
      <c r="L2643">
        <v>8267</v>
      </c>
      <c r="M2643">
        <v>7176</v>
      </c>
      <c r="N2643">
        <v>1091</v>
      </c>
      <c r="O2643">
        <v>8267</v>
      </c>
      <c r="P2643">
        <v>7176</v>
      </c>
      <c r="Q2643">
        <v>1091</v>
      </c>
      <c r="R2643">
        <v>9694.3813160000009</v>
      </c>
      <c r="S2643">
        <v>8415.0091109999994</v>
      </c>
      <c r="T2643">
        <v>1279.372204</v>
      </c>
      <c r="U2643">
        <v>9694.3813160000009</v>
      </c>
      <c r="V2643">
        <v>8415.0091109999994</v>
      </c>
      <c r="W2643">
        <v>1279.372204</v>
      </c>
      <c r="X2643" t="s">
        <v>951</v>
      </c>
    </row>
    <row r="2644" spans="1:24" hidden="1" x14ac:dyDescent="0.75">
      <c r="A2644" t="s">
        <v>325</v>
      </c>
      <c r="B2644" t="s">
        <v>324</v>
      </c>
      <c r="C2644" t="s">
        <v>20</v>
      </c>
      <c r="D2644" t="s">
        <v>19</v>
      </c>
      <c r="E2644" t="s">
        <v>1</v>
      </c>
      <c r="F2644" t="s">
        <v>0</v>
      </c>
      <c r="G2644">
        <v>1</v>
      </c>
      <c r="H2644">
        <v>2018</v>
      </c>
      <c r="I2644">
        <v>2</v>
      </c>
      <c r="J2644">
        <v>2</v>
      </c>
      <c r="K2644">
        <v>2063</v>
      </c>
      <c r="L2644">
        <v>17771</v>
      </c>
      <c r="M2644">
        <v>16680</v>
      </c>
      <c r="N2644">
        <v>1091</v>
      </c>
      <c r="O2644">
        <v>17771</v>
      </c>
      <c r="P2644">
        <v>16680</v>
      </c>
      <c r="Q2644">
        <v>1091</v>
      </c>
      <c r="R2644">
        <v>20839.343216000001</v>
      </c>
      <c r="S2644">
        <v>19559.971011000001</v>
      </c>
      <c r="T2644">
        <v>1279.372204</v>
      </c>
      <c r="U2644">
        <v>20839.343216000001</v>
      </c>
      <c r="V2644">
        <v>19559.971011000001</v>
      </c>
      <c r="W2644">
        <v>1279.372204</v>
      </c>
      <c r="X2644" t="s">
        <v>951</v>
      </c>
    </row>
    <row r="2645" spans="1:24" x14ac:dyDescent="0.75">
      <c r="A2645" t="s">
        <v>325</v>
      </c>
      <c r="B2645" t="s">
        <v>324</v>
      </c>
      <c r="C2645" t="s">
        <v>20</v>
      </c>
      <c r="D2645" t="s">
        <v>19</v>
      </c>
      <c r="E2645" t="s">
        <v>1</v>
      </c>
      <c r="F2645" t="s">
        <v>0</v>
      </c>
      <c r="G2645">
        <v>1</v>
      </c>
      <c r="H2645">
        <v>2019</v>
      </c>
      <c r="I2645">
        <v>1</v>
      </c>
      <c r="J2645">
        <v>1</v>
      </c>
      <c r="K2645">
        <v>11438</v>
      </c>
      <c r="L2645">
        <v>7000</v>
      </c>
      <c r="M2645">
        <v>5742</v>
      </c>
      <c r="N2645">
        <v>1258</v>
      </c>
      <c r="O2645">
        <v>7000</v>
      </c>
      <c r="P2645">
        <v>5742</v>
      </c>
      <c r="Q2645">
        <v>1258</v>
      </c>
      <c r="R2645">
        <v>8024.5137430000004</v>
      </c>
      <c r="S2645">
        <v>6582.3939870000004</v>
      </c>
      <c r="T2645">
        <v>1442.1197549999999</v>
      </c>
      <c r="U2645">
        <v>8024.5137430000004</v>
      </c>
      <c r="V2645">
        <v>6582.3939870000004</v>
      </c>
      <c r="W2645">
        <v>1442.1197549999999</v>
      </c>
      <c r="X2645" t="s">
        <v>951</v>
      </c>
    </row>
    <row r="2646" spans="1:24" x14ac:dyDescent="0.75">
      <c r="A2646" t="s">
        <v>325</v>
      </c>
      <c r="B2646" t="s">
        <v>324</v>
      </c>
      <c r="C2646" t="s">
        <v>20</v>
      </c>
      <c r="D2646" t="s">
        <v>19</v>
      </c>
      <c r="E2646" t="s">
        <v>1</v>
      </c>
      <c r="F2646" t="s">
        <v>0</v>
      </c>
      <c r="G2646">
        <v>1</v>
      </c>
      <c r="H2646">
        <v>2019</v>
      </c>
      <c r="I2646">
        <v>1</v>
      </c>
      <c r="J2646">
        <v>2</v>
      </c>
      <c r="K2646">
        <v>11438</v>
      </c>
      <c r="L2646">
        <v>18880</v>
      </c>
      <c r="M2646">
        <v>17622</v>
      </c>
      <c r="N2646">
        <v>1258</v>
      </c>
      <c r="O2646">
        <v>18880</v>
      </c>
      <c r="P2646">
        <v>17622</v>
      </c>
      <c r="Q2646">
        <v>1258</v>
      </c>
      <c r="R2646">
        <v>21643.259924000002</v>
      </c>
      <c r="S2646">
        <v>20201.140168000002</v>
      </c>
      <c r="T2646">
        <v>1442.1197549999999</v>
      </c>
      <c r="U2646">
        <v>21643.259924000002</v>
      </c>
      <c r="V2646">
        <v>20201.140168000002</v>
      </c>
      <c r="W2646">
        <v>1442.1197549999999</v>
      </c>
      <c r="X2646" t="s">
        <v>951</v>
      </c>
    </row>
    <row r="2647" spans="1:24" hidden="1" x14ac:dyDescent="0.75">
      <c r="A2647" t="s">
        <v>325</v>
      </c>
      <c r="B2647" t="s">
        <v>324</v>
      </c>
      <c r="C2647" t="s">
        <v>20</v>
      </c>
      <c r="D2647" t="s">
        <v>19</v>
      </c>
      <c r="E2647" t="s">
        <v>1</v>
      </c>
      <c r="F2647" t="s">
        <v>0</v>
      </c>
      <c r="G2647">
        <v>1</v>
      </c>
      <c r="H2647">
        <v>2019</v>
      </c>
      <c r="I2647">
        <v>2</v>
      </c>
      <c r="J2647">
        <v>1</v>
      </c>
      <c r="K2647">
        <v>2193</v>
      </c>
      <c r="L2647">
        <v>8434</v>
      </c>
      <c r="M2647">
        <v>7176</v>
      </c>
      <c r="N2647">
        <v>1258</v>
      </c>
      <c r="O2647">
        <v>8434</v>
      </c>
      <c r="P2647">
        <v>7176</v>
      </c>
      <c r="Q2647">
        <v>1258</v>
      </c>
      <c r="R2647">
        <v>9668.3927010000007</v>
      </c>
      <c r="S2647">
        <v>8226.2729450000006</v>
      </c>
      <c r="T2647">
        <v>1442.1197549999999</v>
      </c>
      <c r="U2647">
        <v>9668.3927010000007</v>
      </c>
      <c r="V2647">
        <v>8226.2729450000006</v>
      </c>
      <c r="W2647">
        <v>1442.1197549999999</v>
      </c>
      <c r="X2647" t="s">
        <v>951</v>
      </c>
    </row>
    <row r="2648" spans="1:24" hidden="1" x14ac:dyDescent="0.75">
      <c r="A2648" t="s">
        <v>325</v>
      </c>
      <c r="B2648" t="s">
        <v>324</v>
      </c>
      <c r="C2648" t="s">
        <v>20</v>
      </c>
      <c r="D2648" t="s">
        <v>19</v>
      </c>
      <c r="E2648" t="s">
        <v>1</v>
      </c>
      <c r="F2648" t="s">
        <v>0</v>
      </c>
      <c r="G2648">
        <v>1</v>
      </c>
      <c r="H2648">
        <v>2019</v>
      </c>
      <c r="I2648">
        <v>2</v>
      </c>
      <c r="J2648">
        <v>2</v>
      </c>
      <c r="K2648">
        <v>2193</v>
      </c>
      <c r="L2648">
        <v>17938</v>
      </c>
      <c r="M2648">
        <v>16680</v>
      </c>
      <c r="N2648">
        <v>1258</v>
      </c>
      <c r="O2648">
        <v>17938</v>
      </c>
      <c r="P2648">
        <v>16680</v>
      </c>
      <c r="Q2648">
        <v>1258</v>
      </c>
      <c r="R2648">
        <v>20563.389646</v>
      </c>
      <c r="S2648">
        <v>19121.26989</v>
      </c>
      <c r="T2648">
        <v>1442.1197549999999</v>
      </c>
      <c r="U2648">
        <v>20563.389646</v>
      </c>
      <c r="V2648">
        <v>19121.26989</v>
      </c>
      <c r="W2648">
        <v>1442.1197549999999</v>
      </c>
      <c r="X2648" t="s">
        <v>951</v>
      </c>
    </row>
    <row r="2649" spans="1:24" x14ac:dyDescent="0.75">
      <c r="A2649" t="s">
        <v>325</v>
      </c>
      <c r="B2649" t="s">
        <v>324</v>
      </c>
      <c r="C2649" t="s">
        <v>20</v>
      </c>
      <c r="D2649" t="s">
        <v>19</v>
      </c>
      <c r="E2649" t="s">
        <v>1</v>
      </c>
      <c r="F2649" t="s">
        <v>0</v>
      </c>
      <c r="G2649">
        <v>1</v>
      </c>
      <c r="H2649">
        <v>2020</v>
      </c>
      <c r="I2649">
        <v>1</v>
      </c>
      <c r="J2649">
        <v>1</v>
      </c>
      <c r="K2649">
        <v>11325</v>
      </c>
      <c r="L2649">
        <v>6995</v>
      </c>
      <c r="M2649">
        <v>5742</v>
      </c>
      <c r="N2649">
        <v>1253</v>
      </c>
      <c r="O2649">
        <v>6995</v>
      </c>
      <c r="P2649">
        <v>5742</v>
      </c>
      <c r="Q2649">
        <v>1253</v>
      </c>
      <c r="R2649">
        <v>7874.2993889999998</v>
      </c>
      <c r="S2649">
        <v>6463.7922939999999</v>
      </c>
      <c r="T2649">
        <v>1410.5070949999999</v>
      </c>
      <c r="U2649">
        <v>7874.2993889999998</v>
      </c>
      <c r="V2649">
        <v>6463.7922939999999</v>
      </c>
      <c r="W2649">
        <v>1410.5070949999999</v>
      </c>
      <c r="X2649" t="s">
        <v>951</v>
      </c>
    </row>
    <row r="2650" spans="1:24" x14ac:dyDescent="0.75">
      <c r="A2650" t="s">
        <v>325</v>
      </c>
      <c r="B2650" t="s">
        <v>324</v>
      </c>
      <c r="C2650" t="s">
        <v>20</v>
      </c>
      <c r="D2650" t="s">
        <v>19</v>
      </c>
      <c r="E2650" t="s">
        <v>1</v>
      </c>
      <c r="F2650" t="s">
        <v>0</v>
      </c>
      <c r="G2650">
        <v>1</v>
      </c>
      <c r="H2650">
        <v>2020</v>
      </c>
      <c r="I2650">
        <v>1</v>
      </c>
      <c r="J2650">
        <v>2</v>
      </c>
      <c r="K2650">
        <v>11325</v>
      </c>
      <c r="L2650">
        <v>18875</v>
      </c>
      <c r="M2650">
        <v>17622</v>
      </c>
      <c r="N2650">
        <v>1253</v>
      </c>
      <c r="O2650">
        <v>18875</v>
      </c>
      <c r="P2650">
        <v>17622</v>
      </c>
      <c r="Q2650">
        <v>1253</v>
      </c>
      <c r="R2650">
        <v>21247.662756999998</v>
      </c>
      <c r="S2650">
        <v>19837.155661000001</v>
      </c>
      <c r="T2650">
        <v>1410.5070949999999</v>
      </c>
      <c r="U2650">
        <v>21247.662756999998</v>
      </c>
      <c r="V2650">
        <v>19837.155661000001</v>
      </c>
      <c r="W2650">
        <v>1410.5070949999999</v>
      </c>
      <c r="X2650" t="s">
        <v>951</v>
      </c>
    </row>
    <row r="2651" spans="1:24" hidden="1" x14ac:dyDescent="0.75">
      <c r="A2651" t="s">
        <v>325</v>
      </c>
      <c r="B2651" t="s">
        <v>324</v>
      </c>
      <c r="C2651" t="s">
        <v>20</v>
      </c>
      <c r="D2651" t="s">
        <v>19</v>
      </c>
      <c r="E2651" t="s">
        <v>1</v>
      </c>
      <c r="F2651" t="s">
        <v>0</v>
      </c>
      <c r="G2651">
        <v>1</v>
      </c>
      <c r="H2651">
        <v>2020</v>
      </c>
      <c r="I2651">
        <v>2</v>
      </c>
      <c r="J2651">
        <v>1</v>
      </c>
      <c r="K2651">
        <v>2393</v>
      </c>
      <c r="L2651">
        <v>8429</v>
      </c>
      <c r="M2651">
        <v>7176</v>
      </c>
      <c r="N2651">
        <v>1253</v>
      </c>
      <c r="O2651">
        <v>8429</v>
      </c>
      <c r="P2651">
        <v>7176</v>
      </c>
      <c r="Q2651">
        <v>1253</v>
      </c>
      <c r="R2651">
        <v>9488.5589070000005</v>
      </c>
      <c r="S2651">
        <v>8078.0518110000003</v>
      </c>
      <c r="T2651">
        <v>1410.5070949999999</v>
      </c>
      <c r="U2651">
        <v>9488.5589070000005</v>
      </c>
      <c r="V2651">
        <v>8078.0518110000003</v>
      </c>
      <c r="W2651">
        <v>1410.5070949999999</v>
      </c>
      <c r="X2651" t="s">
        <v>951</v>
      </c>
    </row>
    <row r="2652" spans="1:24" hidden="1" x14ac:dyDescent="0.75">
      <c r="A2652" t="s">
        <v>325</v>
      </c>
      <c r="B2652" t="s">
        <v>324</v>
      </c>
      <c r="C2652" t="s">
        <v>20</v>
      </c>
      <c r="D2652" t="s">
        <v>19</v>
      </c>
      <c r="E2652" t="s">
        <v>1</v>
      </c>
      <c r="F2652" t="s">
        <v>0</v>
      </c>
      <c r="G2652">
        <v>1</v>
      </c>
      <c r="H2652">
        <v>2020</v>
      </c>
      <c r="I2652">
        <v>2</v>
      </c>
      <c r="J2652">
        <v>2</v>
      </c>
      <c r="K2652">
        <v>2393</v>
      </c>
      <c r="L2652">
        <v>17933</v>
      </c>
      <c r="M2652">
        <v>16680</v>
      </c>
      <c r="N2652">
        <v>1253</v>
      </c>
      <c r="O2652">
        <v>17933</v>
      </c>
      <c r="P2652">
        <v>16680</v>
      </c>
      <c r="Q2652">
        <v>1253</v>
      </c>
      <c r="R2652">
        <v>20187.249601</v>
      </c>
      <c r="S2652">
        <v>18776.742504999998</v>
      </c>
      <c r="T2652">
        <v>1410.5070949999999</v>
      </c>
      <c r="U2652">
        <v>20187.249601</v>
      </c>
      <c r="V2652">
        <v>18776.742504999998</v>
      </c>
      <c r="W2652">
        <v>1410.5070949999999</v>
      </c>
      <c r="X2652" t="s">
        <v>951</v>
      </c>
    </row>
    <row r="2653" spans="1:24" x14ac:dyDescent="0.75">
      <c r="A2653" t="s">
        <v>325</v>
      </c>
      <c r="B2653" t="s">
        <v>324</v>
      </c>
      <c r="C2653" t="s">
        <v>20</v>
      </c>
      <c r="D2653" t="s">
        <v>19</v>
      </c>
      <c r="E2653" t="s">
        <v>1</v>
      </c>
      <c r="F2653" t="s">
        <v>0</v>
      </c>
      <c r="G2653">
        <v>1</v>
      </c>
      <c r="H2653">
        <v>2021</v>
      </c>
      <c r="I2653">
        <v>1</v>
      </c>
      <c r="J2653">
        <v>1</v>
      </c>
      <c r="K2653">
        <v>10305</v>
      </c>
      <c r="L2653">
        <v>6995</v>
      </c>
      <c r="M2653">
        <v>5742</v>
      </c>
      <c r="N2653">
        <v>1253</v>
      </c>
      <c r="O2653">
        <v>6995</v>
      </c>
      <c r="P2653">
        <v>5742</v>
      </c>
      <c r="Q2653">
        <v>1253</v>
      </c>
      <c r="R2653">
        <v>7661.857422</v>
      </c>
      <c r="S2653">
        <v>6289.4046200000003</v>
      </c>
      <c r="T2653">
        <v>1372.452802</v>
      </c>
      <c r="U2653">
        <v>7661.857422</v>
      </c>
      <c r="V2653">
        <v>6289.4046200000003</v>
      </c>
      <c r="W2653">
        <v>1372.452802</v>
      </c>
      <c r="X2653" t="s">
        <v>951</v>
      </c>
    </row>
    <row r="2654" spans="1:24" x14ac:dyDescent="0.75">
      <c r="A2654" t="s">
        <v>325</v>
      </c>
      <c r="B2654" t="s">
        <v>324</v>
      </c>
      <c r="C2654" t="s">
        <v>20</v>
      </c>
      <c r="D2654" t="s">
        <v>19</v>
      </c>
      <c r="E2654" t="s">
        <v>1</v>
      </c>
      <c r="F2654" t="s">
        <v>0</v>
      </c>
      <c r="G2654">
        <v>1</v>
      </c>
      <c r="H2654">
        <v>2021</v>
      </c>
      <c r="I2654">
        <v>1</v>
      </c>
      <c r="J2654">
        <v>2</v>
      </c>
      <c r="K2654">
        <v>10305</v>
      </c>
      <c r="L2654">
        <v>18875</v>
      </c>
      <c r="M2654">
        <v>17622</v>
      </c>
      <c r="N2654">
        <v>1253</v>
      </c>
      <c r="O2654">
        <v>18875</v>
      </c>
      <c r="P2654">
        <v>17622</v>
      </c>
      <c r="Q2654">
        <v>1253</v>
      </c>
      <c r="R2654">
        <v>20674.418706</v>
      </c>
      <c r="S2654">
        <v>19301.965904000001</v>
      </c>
      <c r="T2654">
        <v>1372.452802</v>
      </c>
      <c r="U2654">
        <v>20674.418706</v>
      </c>
      <c r="V2654">
        <v>19301.965904000001</v>
      </c>
      <c r="W2654">
        <v>1372.452802</v>
      </c>
      <c r="X2654" t="s">
        <v>951</v>
      </c>
    </row>
    <row r="2655" spans="1:24" hidden="1" x14ac:dyDescent="0.75">
      <c r="A2655" t="s">
        <v>325</v>
      </c>
      <c r="B2655" t="s">
        <v>324</v>
      </c>
      <c r="C2655" t="s">
        <v>20</v>
      </c>
      <c r="D2655" t="s">
        <v>19</v>
      </c>
      <c r="E2655" t="s">
        <v>1</v>
      </c>
      <c r="F2655" t="s">
        <v>0</v>
      </c>
      <c r="G2655">
        <v>1</v>
      </c>
      <c r="H2655">
        <v>2021</v>
      </c>
      <c r="I2655">
        <v>2</v>
      </c>
      <c r="J2655">
        <v>1</v>
      </c>
      <c r="K2655">
        <v>2419</v>
      </c>
      <c r="L2655">
        <v>8429</v>
      </c>
      <c r="M2655">
        <v>7176</v>
      </c>
      <c r="N2655">
        <v>1253</v>
      </c>
      <c r="O2655">
        <v>8429</v>
      </c>
      <c r="P2655">
        <v>7176</v>
      </c>
      <c r="Q2655">
        <v>1253</v>
      </c>
      <c r="R2655">
        <v>9232.5655769999994</v>
      </c>
      <c r="S2655">
        <v>7860.1127749999996</v>
      </c>
      <c r="T2655">
        <v>1372.452802</v>
      </c>
      <c r="U2655">
        <v>9232.5655769999994</v>
      </c>
      <c r="V2655">
        <v>7860.1127749999996</v>
      </c>
      <c r="W2655">
        <v>1372.452802</v>
      </c>
      <c r="X2655" t="s">
        <v>951</v>
      </c>
    </row>
    <row r="2656" spans="1:24" hidden="1" x14ac:dyDescent="0.75">
      <c r="A2656" t="s">
        <v>325</v>
      </c>
      <c r="B2656" t="s">
        <v>324</v>
      </c>
      <c r="C2656" t="s">
        <v>20</v>
      </c>
      <c r="D2656" t="s">
        <v>19</v>
      </c>
      <c r="E2656" t="s">
        <v>1</v>
      </c>
      <c r="F2656" t="s">
        <v>0</v>
      </c>
      <c r="G2656">
        <v>1</v>
      </c>
      <c r="H2656">
        <v>2021</v>
      </c>
      <c r="I2656">
        <v>2</v>
      </c>
      <c r="J2656">
        <v>2</v>
      </c>
      <c r="K2656">
        <v>2419</v>
      </c>
      <c r="L2656">
        <v>17933</v>
      </c>
      <c r="M2656">
        <v>16680</v>
      </c>
      <c r="N2656">
        <v>1253</v>
      </c>
      <c r="O2656">
        <v>17933</v>
      </c>
      <c r="P2656">
        <v>16680</v>
      </c>
      <c r="Q2656">
        <v>1253</v>
      </c>
      <c r="R2656">
        <v>19642.614603999999</v>
      </c>
      <c r="S2656">
        <v>18270.161801999999</v>
      </c>
      <c r="T2656">
        <v>1372.452802</v>
      </c>
      <c r="U2656">
        <v>19642.614603999999</v>
      </c>
      <c r="V2656">
        <v>18270.161801999999</v>
      </c>
      <c r="W2656">
        <v>1372.452802</v>
      </c>
      <c r="X2656" t="s">
        <v>951</v>
      </c>
    </row>
    <row r="2657" spans="1:24" x14ac:dyDescent="0.75">
      <c r="A2657" t="s">
        <v>325</v>
      </c>
      <c r="B2657" t="s">
        <v>324</v>
      </c>
      <c r="C2657" t="s">
        <v>20</v>
      </c>
      <c r="D2657" t="s">
        <v>19</v>
      </c>
      <c r="E2657" t="s">
        <v>1</v>
      </c>
      <c r="F2657" t="s">
        <v>0</v>
      </c>
      <c r="G2657">
        <v>1</v>
      </c>
      <c r="H2657">
        <v>2022</v>
      </c>
      <c r="I2657">
        <v>1</v>
      </c>
      <c r="J2657">
        <v>1</v>
      </c>
      <c r="K2657">
        <v>10305</v>
      </c>
      <c r="L2657">
        <v>6995</v>
      </c>
      <c r="M2657">
        <v>5742</v>
      </c>
      <c r="N2657">
        <v>1253</v>
      </c>
      <c r="O2657">
        <v>6995</v>
      </c>
      <c r="P2657">
        <v>5742</v>
      </c>
      <c r="Q2657">
        <v>1253</v>
      </c>
      <c r="R2657">
        <v>7289.0626540000003</v>
      </c>
      <c r="S2657">
        <v>5983.3878139999997</v>
      </c>
      <c r="T2657">
        <v>1305.6748399999999</v>
      </c>
      <c r="U2657">
        <v>7289.0626540000003</v>
      </c>
      <c r="V2657">
        <v>5983.3878139999997</v>
      </c>
      <c r="W2657">
        <v>1305.6748399999999</v>
      </c>
      <c r="X2657" t="s">
        <v>951</v>
      </c>
    </row>
    <row r="2658" spans="1:24" x14ac:dyDescent="0.75">
      <c r="A2658" t="s">
        <v>325</v>
      </c>
      <c r="B2658" t="s">
        <v>324</v>
      </c>
      <c r="C2658" t="s">
        <v>20</v>
      </c>
      <c r="D2658" t="s">
        <v>19</v>
      </c>
      <c r="E2658" t="s">
        <v>1</v>
      </c>
      <c r="F2658" t="s">
        <v>0</v>
      </c>
      <c r="G2658">
        <v>1</v>
      </c>
      <c r="H2658">
        <v>2022</v>
      </c>
      <c r="I2658">
        <v>1</v>
      </c>
      <c r="J2658">
        <v>2</v>
      </c>
      <c r="K2658">
        <v>10305</v>
      </c>
      <c r="L2658">
        <v>18875</v>
      </c>
      <c r="M2658">
        <v>17622</v>
      </c>
      <c r="N2658">
        <v>1253</v>
      </c>
      <c r="O2658">
        <v>18875</v>
      </c>
      <c r="P2658">
        <v>17622</v>
      </c>
      <c r="Q2658">
        <v>1253</v>
      </c>
      <c r="R2658">
        <v>19668.485719</v>
      </c>
      <c r="S2658">
        <v>18362.810879000001</v>
      </c>
      <c r="T2658">
        <v>1305.6748399999999</v>
      </c>
      <c r="U2658">
        <v>19668.485719</v>
      </c>
      <c r="V2658">
        <v>18362.810879000001</v>
      </c>
      <c r="W2658">
        <v>1305.6748399999999</v>
      </c>
      <c r="X2658" t="s">
        <v>951</v>
      </c>
    </row>
    <row r="2659" spans="1:24" hidden="1" x14ac:dyDescent="0.75">
      <c r="A2659" t="s">
        <v>325</v>
      </c>
      <c r="B2659" t="s">
        <v>324</v>
      </c>
      <c r="C2659" t="s">
        <v>20</v>
      </c>
      <c r="D2659" t="s">
        <v>19</v>
      </c>
      <c r="E2659" t="s">
        <v>1</v>
      </c>
      <c r="F2659" t="s">
        <v>0</v>
      </c>
      <c r="G2659">
        <v>1</v>
      </c>
      <c r="H2659">
        <v>2022</v>
      </c>
      <c r="I2659">
        <v>2</v>
      </c>
      <c r="J2659">
        <v>1</v>
      </c>
      <c r="K2659">
        <v>2419</v>
      </c>
      <c r="L2659">
        <v>8429</v>
      </c>
      <c r="M2659">
        <v>7176</v>
      </c>
      <c r="N2659">
        <v>1253</v>
      </c>
      <c r="O2659">
        <v>8429</v>
      </c>
      <c r="P2659">
        <v>7176</v>
      </c>
      <c r="Q2659">
        <v>1253</v>
      </c>
      <c r="R2659">
        <v>8783.3465489999999</v>
      </c>
      <c r="S2659">
        <v>7477.6717090000002</v>
      </c>
      <c r="T2659">
        <v>1305.6748399999999</v>
      </c>
      <c r="U2659">
        <v>8783.3465489999999</v>
      </c>
      <c r="V2659">
        <v>7477.6717090000002</v>
      </c>
      <c r="W2659">
        <v>1305.6748399999999</v>
      </c>
      <c r="X2659" t="s">
        <v>951</v>
      </c>
    </row>
    <row r="2660" spans="1:24" hidden="1" x14ac:dyDescent="0.75">
      <c r="A2660" t="s">
        <v>325</v>
      </c>
      <c r="B2660" t="s">
        <v>324</v>
      </c>
      <c r="C2660" t="s">
        <v>20</v>
      </c>
      <c r="D2660" t="s">
        <v>19</v>
      </c>
      <c r="E2660" t="s">
        <v>1</v>
      </c>
      <c r="F2660" t="s">
        <v>0</v>
      </c>
      <c r="G2660">
        <v>1</v>
      </c>
      <c r="H2660">
        <v>2022</v>
      </c>
      <c r="I2660">
        <v>2</v>
      </c>
      <c r="J2660">
        <v>2</v>
      </c>
      <c r="K2660">
        <v>2419</v>
      </c>
      <c r="L2660">
        <v>17933</v>
      </c>
      <c r="M2660">
        <v>16680</v>
      </c>
      <c r="N2660">
        <v>1253</v>
      </c>
      <c r="O2660">
        <v>17933</v>
      </c>
      <c r="P2660">
        <v>16680</v>
      </c>
      <c r="Q2660">
        <v>1253</v>
      </c>
      <c r="R2660">
        <v>18686.885000999999</v>
      </c>
      <c r="S2660">
        <v>17381.210160999999</v>
      </c>
      <c r="T2660">
        <v>1305.6748399999999</v>
      </c>
      <c r="U2660">
        <v>18686.885000999999</v>
      </c>
      <c r="V2660">
        <v>17381.210160999999</v>
      </c>
      <c r="W2660">
        <v>1305.6748399999999</v>
      </c>
      <c r="X2660" t="s">
        <v>951</v>
      </c>
    </row>
    <row r="2661" spans="1:24" x14ac:dyDescent="0.75">
      <c r="A2661" t="s">
        <v>325</v>
      </c>
      <c r="B2661" t="s">
        <v>324</v>
      </c>
      <c r="C2661" t="s">
        <v>20</v>
      </c>
      <c r="D2661" t="s">
        <v>19</v>
      </c>
      <c r="E2661" t="s">
        <v>1</v>
      </c>
      <c r="F2661" t="s">
        <v>0</v>
      </c>
      <c r="G2661">
        <v>1</v>
      </c>
      <c r="H2661">
        <v>2023</v>
      </c>
      <c r="I2661">
        <v>1</v>
      </c>
      <c r="J2661">
        <v>1</v>
      </c>
      <c r="K2661">
        <v>10305</v>
      </c>
      <c r="L2661">
        <v>7055</v>
      </c>
      <c r="M2661">
        <v>5742</v>
      </c>
      <c r="N2661">
        <v>1313</v>
      </c>
      <c r="O2661">
        <v>7055</v>
      </c>
      <c r="P2661">
        <v>5742</v>
      </c>
      <c r="Q2661">
        <v>1313</v>
      </c>
      <c r="R2661">
        <v>7055</v>
      </c>
      <c r="S2661">
        <v>5742</v>
      </c>
      <c r="T2661">
        <v>1313</v>
      </c>
      <c r="U2661">
        <v>7055</v>
      </c>
      <c r="V2661">
        <v>5742</v>
      </c>
      <c r="W2661">
        <v>1313</v>
      </c>
      <c r="X2661" t="s">
        <v>951</v>
      </c>
    </row>
    <row r="2662" spans="1:24" x14ac:dyDescent="0.75">
      <c r="A2662" t="s">
        <v>325</v>
      </c>
      <c r="B2662" t="s">
        <v>324</v>
      </c>
      <c r="C2662" t="s">
        <v>20</v>
      </c>
      <c r="D2662" t="s">
        <v>19</v>
      </c>
      <c r="E2662" t="s">
        <v>1</v>
      </c>
      <c r="F2662" t="s">
        <v>0</v>
      </c>
      <c r="G2662">
        <v>1</v>
      </c>
      <c r="H2662">
        <v>2023</v>
      </c>
      <c r="I2662">
        <v>1</v>
      </c>
      <c r="J2662">
        <v>2</v>
      </c>
      <c r="K2662">
        <v>10305</v>
      </c>
      <c r="L2662">
        <v>18935</v>
      </c>
      <c r="M2662">
        <v>17622</v>
      </c>
      <c r="N2662">
        <v>1313</v>
      </c>
      <c r="O2662">
        <v>18935</v>
      </c>
      <c r="P2662">
        <v>17622</v>
      </c>
      <c r="Q2662">
        <v>1313</v>
      </c>
      <c r="R2662">
        <v>18935</v>
      </c>
      <c r="S2662">
        <v>17622</v>
      </c>
      <c r="T2662">
        <v>1313</v>
      </c>
      <c r="U2662">
        <v>18935</v>
      </c>
      <c r="V2662">
        <v>17622</v>
      </c>
      <c r="W2662">
        <v>1313</v>
      </c>
      <c r="X2662" t="s">
        <v>951</v>
      </c>
    </row>
    <row r="2663" spans="1:24" hidden="1" x14ac:dyDescent="0.75">
      <c r="A2663" t="s">
        <v>325</v>
      </c>
      <c r="B2663" t="s">
        <v>324</v>
      </c>
      <c r="C2663" t="s">
        <v>20</v>
      </c>
      <c r="D2663" t="s">
        <v>19</v>
      </c>
      <c r="E2663" t="s">
        <v>1</v>
      </c>
      <c r="F2663" t="s">
        <v>0</v>
      </c>
      <c r="G2663">
        <v>1</v>
      </c>
      <c r="H2663">
        <v>2023</v>
      </c>
      <c r="I2663">
        <v>2</v>
      </c>
      <c r="J2663">
        <v>1</v>
      </c>
      <c r="K2663">
        <v>2419</v>
      </c>
      <c r="L2663">
        <v>8489</v>
      </c>
      <c r="M2663">
        <v>7176</v>
      </c>
      <c r="N2663">
        <v>1313</v>
      </c>
      <c r="O2663">
        <v>8489</v>
      </c>
      <c r="P2663">
        <v>7176</v>
      </c>
      <c r="Q2663">
        <v>1313</v>
      </c>
      <c r="R2663">
        <v>8489</v>
      </c>
      <c r="S2663">
        <v>7176</v>
      </c>
      <c r="T2663">
        <v>1313</v>
      </c>
      <c r="U2663">
        <v>8489</v>
      </c>
      <c r="V2663">
        <v>7176</v>
      </c>
      <c r="W2663">
        <v>1313</v>
      </c>
      <c r="X2663" t="s">
        <v>951</v>
      </c>
    </row>
    <row r="2664" spans="1:24" hidden="1" x14ac:dyDescent="0.75">
      <c r="A2664" t="s">
        <v>325</v>
      </c>
      <c r="B2664" t="s">
        <v>324</v>
      </c>
      <c r="C2664" t="s">
        <v>20</v>
      </c>
      <c r="D2664" t="s">
        <v>19</v>
      </c>
      <c r="E2664" t="s">
        <v>1</v>
      </c>
      <c r="F2664" t="s">
        <v>0</v>
      </c>
      <c r="G2664">
        <v>1</v>
      </c>
      <c r="H2664">
        <v>2023</v>
      </c>
      <c r="I2664">
        <v>2</v>
      </c>
      <c r="J2664">
        <v>2</v>
      </c>
      <c r="K2664">
        <v>2419</v>
      </c>
      <c r="L2664">
        <v>17993</v>
      </c>
      <c r="M2664">
        <v>16680</v>
      </c>
      <c r="N2664">
        <v>1313</v>
      </c>
      <c r="O2664">
        <v>17993</v>
      </c>
      <c r="P2664">
        <v>16680</v>
      </c>
      <c r="Q2664">
        <v>1313</v>
      </c>
      <c r="R2664">
        <v>17993</v>
      </c>
      <c r="S2664">
        <v>16680</v>
      </c>
      <c r="T2664">
        <v>1313</v>
      </c>
      <c r="U2664">
        <v>17993</v>
      </c>
      <c r="V2664">
        <v>16680</v>
      </c>
      <c r="W2664">
        <v>1313</v>
      </c>
      <c r="X2664" t="s">
        <v>951</v>
      </c>
    </row>
    <row r="2665" spans="1:24" x14ac:dyDescent="0.75">
      <c r="A2665" t="s">
        <v>197</v>
      </c>
      <c r="B2665" t="s">
        <v>196</v>
      </c>
      <c r="C2665" t="s">
        <v>20</v>
      </c>
      <c r="D2665" t="s">
        <v>19</v>
      </c>
      <c r="E2665" t="s">
        <v>1</v>
      </c>
      <c r="F2665" t="s">
        <v>0</v>
      </c>
      <c r="G2665">
        <v>1</v>
      </c>
      <c r="H2665">
        <v>2012</v>
      </c>
      <c r="I2665">
        <v>1</v>
      </c>
      <c r="J2665">
        <v>1</v>
      </c>
      <c r="K2665">
        <v>27512</v>
      </c>
      <c r="L2665">
        <v>6240</v>
      </c>
      <c r="M2665">
        <v>5472</v>
      </c>
      <c r="N2665">
        <v>768</v>
      </c>
      <c r="O2665">
        <v>6240</v>
      </c>
      <c r="P2665">
        <v>5472</v>
      </c>
      <c r="Q2665">
        <v>768</v>
      </c>
      <c r="R2665">
        <v>8228.6075980000005</v>
      </c>
      <c r="S2665">
        <v>7215.8558929999999</v>
      </c>
      <c r="T2665">
        <v>1012.751704</v>
      </c>
      <c r="U2665">
        <v>8228.6075980000005</v>
      </c>
      <c r="V2665">
        <v>7215.8558929999999</v>
      </c>
      <c r="W2665">
        <v>1012.751704</v>
      </c>
      <c r="X2665" t="s">
        <v>951</v>
      </c>
    </row>
    <row r="2666" spans="1:24" x14ac:dyDescent="0.75">
      <c r="A2666" t="s">
        <v>197</v>
      </c>
      <c r="B2666" t="s">
        <v>196</v>
      </c>
      <c r="C2666" t="s">
        <v>20</v>
      </c>
      <c r="D2666" t="s">
        <v>19</v>
      </c>
      <c r="E2666" t="s">
        <v>1</v>
      </c>
      <c r="F2666" t="s">
        <v>0</v>
      </c>
      <c r="G2666">
        <v>1</v>
      </c>
      <c r="H2666">
        <v>2012</v>
      </c>
      <c r="I2666">
        <v>1</v>
      </c>
      <c r="J2666">
        <v>2</v>
      </c>
      <c r="K2666">
        <v>27512</v>
      </c>
      <c r="L2666">
        <v>17400</v>
      </c>
      <c r="M2666">
        <v>16632</v>
      </c>
      <c r="N2666">
        <v>768</v>
      </c>
      <c r="O2666">
        <v>17400</v>
      </c>
      <c r="P2666">
        <v>16632</v>
      </c>
      <c r="Q2666">
        <v>768</v>
      </c>
      <c r="R2666">
        <v>22945.155802000001</v>
      </c>
      <c r="S2666">
        <v>21932.404097999999</v>
      </c>
      <c r="T2666">
        <v>1012.751704</v>
      </c>
      <c r="U2666">
        <v>22945.155802000001</v>
      </c>
      <c r="V2666">
        <v>21932.404097999999</v>
      </c>
      <c r="W2666">
        <v>1012.751704</v>
      </c>
      <c r="X2666" t="s">
        <v>951</v>
      </c>
    </row>
    <row r="2667" spans="1:24" hidden="1" x14ac:dyDescent="0.75">
      <c r="A2667" t="s">
        <v>197</v>
      </c>
      <c r="B2667" t="s">
        <v>196</v>
      </c>
      <c r="C2667" t="s">
        <v>20</v>
      </c>
      <c r="D2667" t="s">
        <v>19</v>
      </c>
      <c r="E2667" t="s">
        <v>1</v>
      </c>
      <c r="F2667" t="s">
        <v>0</v>
      </c>
      <c r="G2667">
        <v>1</v>
      </c>
      <c r="H2667">
        <v>2012</v>
      </c>
      <c r="I2667">
        <v>2</v>
      </c>
      <c r="J2667">
        <v>1</v>
      </c>
      <c r="K2667">
        <v>3482</v>
      </c>
      <c r="L2667">
        <v>7506</v>
      </c>
      <c r="M2667">
        <v>6738</v>
      </c>
      <c r="N2667">
        <v>768</v>
      </c>
      <c r="O2667">
        <v>7506</v>
      </c>
      <c r="P2667">
        <v>6738</v>
      </c>
      <c r="Q2667">
        <v>768</v>
      </c>
      <c r="R2667">
        <v>9898.0654859999995</v>
      </c>
      <c r="S2667">
        <v>8885.3137810000007</v>
      </c>
      <c r="T2667">
        <v>1012.751704</v>
      </c>
      <c r="U2667">
        <v>9898.0654859999995</v>
      </c>
      <c r="V2667">
        <v>8885.3137810000007</v>
      </c>
      <c r="W2667">
        <v>1012.751704</v>
      </c>
      <c r="X2667" t="s">
        <v>951</v>
      </c>
    </row>
    <row r="2668" spans="1:24" hidden="1" x14ac:dyDescent="0.75">
      <c r="A2668" t="s">
        <v>197</v>
      </c>
      <c r="B2668" t="s">
        <v>196</v>
      </c>
      <c r="C2668" t="s">
        <v>20</v>
      </c>
      <c r="D2668" t="s">
        <v>19</v>
      </c>
      <c r="E2668" t="s">
        <v>1</v>
      </c>
      <c r="F2668" t="s">
        <v>0</v>
      </c>
      <c r="G2668">
        <v>1</v>
      </c>
      <c r="H2668">
        <v>2012</v>
      </c>
      <c r="I2668">
        <v>2</v>
      </c>
      <c r="J2668">
        <v>2</v>
      </c>
      <c r="K2668">
        <v>3482</v>
      </c>
      <c r="L2668">
        <v>16434</v>
      </c>
      <c r="M2668">
        <v>15666</v>
      </c>
      <c r="N2668">
        <v>768</v>
      </c>
      <c r="O2668">
        <v>16434</v>
      </c>
      <c r="P2668">
        <v>15666</v>
      </c>
      <c r="Q2668">
        <v>768</v>
      </c>
      <c r="R2668">
        <v>21671.304048999998</v>
      </c>
      <c r="S2668">
        <v>20658.552345</v>
      </c>
      <c r="T2668">
        <v>1012.751704</v>
      </c>
      <c r="U2668">
        <v>21671.304048999998</v>
      </c>
      <c r="V2668">
        <v>20658.552345</v>
      </c>
      <c r="W2668">
        <v>1012.751704</v>
      </c>
      <c r="X2668" t="s">
        <v>951</v>
      </c>
    </row>
    <row r="2669" spans="1:24" x14ac:dyDescent="0.75">
      <c r="A2669" t="s">
        <v>197</v>
      </c>
      <c r="B2669" t="s">
        <v>196</v>
      </c>
      <c r="C2669" t="s">
        <v>20</v>
      </c>
      <c r="D2669" t="s">
        <v>19</v>
      </c>
      <c r="E2669" t="s">
        <v>1</v>
      </c>
      <c r="F2669" t="s">
        <v>0</v>
      </c>
      <c r="G2669">
        <v>1</v>
      </c>
      <c r="H2669">
        <v>2013</v>
      </c>
      <c r="I2669">
        <v>1</v>
      </c>
      <c r="J2669">
        <v>1</v>
      </c>
      <c r="K2669">
        <v>27264</v>
      </c>
      <c r="L2669">
        <v>6341</v>
      </c>
      <c r="M2669">
        <v>5472</v>
      </c>
      <c r="N2669">
        <v>869</v>
      </c>
      <c r="O2669">
        <v>6341</v>
      </c>
      <c r="P2669">
        <v>5472</v>
      </c>
      <c r="Q2669">
        <v>869</v>
      </c>
      <c r="R2669">
        <v>8211.9754190000003</v>
      </c>
      <c r="S2669">
        <v>7086.5682850000003</v>
      </c>
      <c r="T2669">
        <v>1125.407134</v>
      </c>
      <c r="U2669">
        <v>8211.9754190000003</v>
      </c>
      <c r="V2669">
        <v>7086.5682850000003</v>
      </c>
      <c r="W2669">
        <v>1125.407134</v>
      </c>
      <c r="X2669" t="s">
        <v>951</v>
      </c>
    </row>
    <row r="2670" spans="1:24" x14ac:dyDescent="0.75">
      <c r="A2670" t="s">
        <v>197</v>
      </c>
      <c r="B2670" t="s">
        <v>196</v>
      </c>
      <c r="C2670" t="s">
        <v>20</v>
      </c>
      <c r="D2670" t="s">
        <v>19</v>
      </c>
      <c r="E2670" t="s">
        <v>1</v>
      </c>
      <c r="F2670" t="s">
        <v>0</v>
      </c>
      <c r="G2670">
        <v>1</v>
      </c>
      <c r="H2670">
        <v>2013</v>
      </c>
      <c r="I2670">
        <v>1</v>
      </c>
      <c r="J2670">
        <v>2</v>
      </c>
      <c r="K2670">
        <v>27264</v>
      </c>
      <c r="L2670">
        <v>17501</v>
      </c>
      <c r="M2670">
        <v>16632</v>
      </c>
      <c r="N2670">
        <v>869</v>
      </c>
      <c r="O2670">
        <v>17501</v>
      </c>
      <c r="P2670">
        <v>16632</v>
      </c>
      <c r="Q2670">
        <v>869</v>
      </c>
      <c r="R2670">
        <v>22664.844948000002</v>
      </c>
      <c r="S2670">
        <v>21539.437814000001</v>
      </c>
      <c r="T2670">
        <v>1125.407134</v>
      </c>
      <c r="U2670">
        <v>22664.844948000002</v>
      </c>
      <c r="V2670">
        <v>21539.437814000001</v>
      </c>
      <c r="W2670">
        <v>1125.407134</v>
      </c>
      <c r="X2670" t="s">
        <v>951</v>
      </c>
    </row>
    <row r="2671" spans="1:24" hidden="1" x14ac:dyDescent="0.75">
      <c r="A2671" t="s">
        <v>197</v>
      </c>
      <c r="B2671" t="s">
        <v>196</v>
      </c>
      <c r="C2671" t="s">
        <v>20</v>
      </c>
      <c r="D2671" t="s">
        <v>19</v>
      </c>
      <c r="E2671" t="s">
        <v>1</v>
      </c>
      <c r="F2671" t="s">
        <v>0</v>
      </c>
      <c r="G2671">
        <v>1</v>
      </c>
      <c r="H2671">
        <v>2013</v>
      </c>
      <c r="I2671">
        <v>2</v>
      </c>
      <c r="J2671">
        <v>1</v>
      </c>
      <c r="K2671">
        <v>3414</v>
      </c>
      <c r="L2671">
        <v>7607</v>
      </c>
      <c r="M2671">
        <v>6738</v>
      </c>
      <c r="N2671">
        <v>869</v>
      </c>
      <c r="O2671">
        <v>7607</v>
      </c>
      <c r="P2671">
        <v>6738</v>
      </c>
      <c r="Q2671">
        <v>869</v>
      </c>
      <c r="R2671">
        <v>9851.5213710000007</v>
      </c>
      <c r="S2671">
        <v>8726.1142369999998</v>
      </c>
      <c r="T2671">
        <v>1125.407134</v>
      </c>
      <c r="U2671">
        <v>9851.5213710000007</v>
      </c>
      <c r="V2671">
        <v>8726.1142369999998</v>
      </c>
      <c r="W2671">
        <v>1125.407134</v>
      </c>
      <c r="X2671" t="s">
        <v>951</v>
      </c>
    </row>
    <row r="2672" spans="1:24" hidden="1" x14ac:dyDescent="0.75">
      <c r="A2672" t="s">
        <v>197</v>
      </c>
      <c r="B2672" t="s">
        <v>196</v>
      </c>
      <c r="C2672" t="s">
        <v>20</v>
      </c>
      <c r="D2672" t="s">
        <v>19</v>
      </c>
      <c r="E2672" t="s">
        <v>1</v>
      </c>
      <c r="F2672" t="s">
        <v>0</v>
      </c>
      <c r="G2672">
        <v>1</v>
      </c>
      <c r="H2672">
        <v>2013</v>
      </c>
      <c r="I2672">
        <v>2</v>
      </c>
      <c r="J2672">
        <v>2</v>
      </c>
      <c r="K2672">
        <v>3414</v>
      </c>
      <c r="L2672">
        <v>16535</v>
      </c>
      <c r="M2672">
        <v>15666</v>
      </c>
      <c r="N2672">
        <v>869</v>
      </c>
      <c r="O2672">
        <v>16535</v>
      </c>
      <c r="P2672">
        <v>15666</v>
      </c>
      <c r="Q2672">
        <v>869</v>
      </c>
      <c r="R2672">
        <v>21413.816995000001</v>
      </c>
      <c r="S2672">
        <v>20288.40986</v>
      </c>
      <c r="T2672">
        <v>1125.407134</v>
      </c>
      <c r="U2672">
        <v>21413.816995000001</v>
      </c>
      <c r="V2672">
        <v>20288.40986</v>
      </c>
      <c r="W2672">
        <v>1125.407134</v>
      </c>
      <c r="X2672" t="s">
        <v>951</v>
      </c>
    </row>
    <row r="2673" spans="1:24" x14ac:dyDescent="0.75">
      <c r="A2673" t="s">
        <v>197</v>
      </c>
      <c r="B2673" t="s">
        <v>196</v>
      </c>
      <c r="C2673" t="s">
        <v>20</v>
      </c>
      <c r="D2673" t="s">
        <v>19</v>
      </c>
      <c r="E2673" t="s">
        <v>1</v>
      </c>
      <c r="F2673" t="s">
        <v>0</v>
      </c>
      <c r="G2673">
        <v>1</v>
      </c>
      <c r="H2673">
        <v>2014</v>
      </c>
      <c r="I2673">
        <v>1</v>
      </c>
      <c r="J2673">
        <v>1</v>
      </c>
      <c r="K2673">
        <v>28559</v>
      </c>
      <c r="L2673">
        <v>6452</v>
      </c>
      <c r="M2673">
        <v>5472</v>
      </c>
      <c r="N2673">
        <v>980</v>
      </c>
      <c r="O2673">
        <v>6452</v>
      </c>
      <c r="P2673">
        <v>5472</v>
      </c>
      <c r="Q2673">
        <v>980</v>
      </c>
      <c r="R2673">
        <v>8186.7887149999997</v>
      </c>
      <c r="S2673">
        <v>6943.2901190000002</v>
      </c>
      <c r="T2673">
        <v>1243.498595</v>
      </c>
      <c r="U2673">
        <v>8186.7887149999997</v>
      </c>
      <c r="V2673">
        <v>6943.2901190000002</v>
      </c>
      <c r="W2673">
        <v>1243.498595</v>
      </c>
      <c r="X2673" t="s">
        <v>951</v>
      </c>
    </row>
    <row r="2674" spans="1:24" x14ac:dyDescent="0.75">
      <c r="A2674" t="s">
        <v>197</v>
      </c>
      <c r="B2674" t="s">
        <v>196</v>
      </c>
      <c r="C2674" t="s">
        <v>20</v>
      </c>
      <c r="D2674" t="s">
        <v>19</v>
      </c>
      <c r="E2674" t="s">
        <v>1</v>
      </c>
      <c r="F2674" t="s">
        <v>0</v>
      </c>
      <c r="G2674">
        <v>1</v>
      </c>
      <c r="H2674">
        <v>2014</v>
      </c>
      <c r="I2674">
        <v>1</v>
      </c>
      <c r="J2674">
        <v>2</v>
      </c>
      <c r="K2674">
        <v>28559</v>
      </c>
      <c r="L2674">
        <v>17612</v>
      </c>
      <c r="M2674">
        <v>16632</v>
      </c>
      <c r="N2674">
        <v>980</v>
      </c>
      <c r="O2674">
        <v>17612</v>
      </c>
      <c r="P2674">
        <v>16632</v>
      </c>
      <c r="Q2674">
        <v>980</v>
      </c>
      <c r="R2674">
        <v>22347.446196000001</v>
      </c>
      <c r="S2674">
        <v>21103.9476</v>
      </c>
      <c r="T2674">
        <v>1243.498595</v>
      </c>
      <c r="U2674">
        <v>22347.446196000001</v>
      </c>
      <c r="V2674">
        <v>21103.9476</v>
      </c>
      <c r="W2674">
        <v>1243.498595</v>
      </c>
      <c r="X2674" t="s">
        <v>951</v>
      </c>
    </row>
    <row r="2675" spans="1:24" hidden="1" x14ac:dyDescent="0.75">
      <c r="A2675" t="s">
        <v>197</v>
      </c>
      <c r="B2675" t="s">
        <v>196</v>
      </c>
      <c r="C2675" t="s">
        <v>20</v>
      </c>
      <c r="D2675" t="s">
        <v>19</v>
      </c>
      <c r="E2675" t="s">
        <v>1</v>
      </c>
      <c r="F2675" t="s">
        <v>0</v>
      </c>
      <c r="G2675">
        <v>1</v>
      </c>
      <c r="H2675">
        <v>2014</v>
      </c>
      <c r="I2675">
        <v>2</v>
      </c>
      <c r="J2675">
        <v>1</v>
      </c>
      <c r="K2675">
        <v>3632</v>
      </c>
      <c r="L2675">
        <v>7718</v>
      </c>
      <c r="M2675">
        <v>6738</v>
      </c>
      <c r="N2675">
        <v>980</v>
      </c>
      <c r="O2675">
        <v>7718</v>
      </c>
      <c r="P2675">
        <v>6738</v>
      </c>
      <c r="Q2675">
        <v>980</v>
      </c>
      <c r="R2675">
        <v>9793.1858809999994</v>
      </c>
      <c r="S2675">
        <v>8549.687285</v>
      </c>
      <c r="T2675">
        <v>1243.498595</v>
      </c>
      <c r="U2675">
        <v>9793.1858809999994</v>
      </c>
      <c r="V2675">
        <v>8549.687285</v>
      </c>
      <c r="W2675">
        <v>1243.498595</v>
      </c>
      <c r="X2675" t="s">
        <v>951</v>
      </c>
    </row>
    <row r="2676" spans="1:24" hidden="1" x14ac:dyDescent="0.75">
      <c r="A2676" t="s">
        <v>197</v>
      </c>
      <c r="B2676" t="s">
        <v>196</v>
      </c>
      <c r="C2676" t="s">
        <v>20</v>
      </c>
      <c r="D2676" t="s">
        <v>19</v>
      </c>
      <c r="E2676" t="s">
        <v>1</v>
      </c>
      <c r="F2676" t="s">
        <v>0</v>
      </c>
      <c r="G2676">
        <v>1</v>
      </c>
      <c r="H2676">
        <v>2014</v>
      </c>
      <c r="I2676">
        <v>2</v>
      </c>
      <c r="J2676">
        <v>2</v>
      </c>
      <c r="K2676">
        <v>3632</v>
      </c>
      <c r="L2676">
        <v>16646</v>
      </c>
      <c r="O2676">
        <v>16646</v>
      </c>
      <c r="R2676">
        <v>21121.711866000001</v>
      </c>
      <c r="U2676">
        <v>21121.711866000001</v>
      </c>
      <c r="X2676" t="s">
        <v>951</v>
      </c>
    </row>
    <row r="2677" spans="1:24" x14ac:dyDescent="0.75">
      <c r="A2677" t="s">
        <v>197</v>
      </c>
      <c r="B2677" t="s">
        <v>196</v>
      </c>
      <c r="C2677" t="s">
        <v>20</v>
      </c>
      <c r="D2677" t="s">
        <v>19</v>
      </c>
      <c r="E2677" t="s">
        <v>1</v>
      </c>
      <c r="F2677" t="s">
        <v>0</v>
      </c>
      <c r="G2677">
        <v>1</v>
      </c>
      <c r="H2677">
        <v>2015</v>
      </c>
      <c r="I2677">
        <v>1</v>
      </c>
      <c r="J2677">
        <v>1</v>
      </c>
      <c r="K2677">
        <v>29126</v>
      </c>
      <c r="L2677">
        <v>6452</v>
      </c>
      <c r="M2677">
        <v>5472</v>
      </c>
      <c r="N2677">
        <v>980</v>
      </c>
      <c r="O2677">
        <v>6452</v>
      </c>
      <c r="P2677">
        <v>5472</v>
      </c>
      <c r="Q2677">
        <v>980</v>
      </c>
      <c r="R2677">
        <v>8052.2070560000002</v>
      </c>
      <c r="S2677">
        <v>6829.1501870000002</v>
      </c>
      <c r="T2677">
        <v>1223.0568679999999</v>
      </c>
      <c r="U2677">
        <v>8052.2070560000002</v>
      </c>
      <c r="V2677">
        <v>6829.1501870000002</v>
      </c>
      <c r="W2677">
        <v>1223.0568679999999</v>
      </c>
      <c r="X2677" t="s">
        <v>951</v>
      </c>
    </row>
    <row r="2678" spans="1:24" x14ac:dyDescent="0.75">
      <c r="A2678" t="s">
        <v>197</v>
      </c>
      <c r="B2678" t="s">
        <v>196</v>
      </c>
      <c r="C2678" t="s">
        <v>20</v>
      </c>
      <c r="D2678" t="s">
        <v>19</v>
      </c>
      <c r="E2678" t="s">
        <v>1</v>
      </c>
      <c r="F2678" t="s">
        <v>0</v>
      </c>
      <c r="G2678">
        <v>1</v>
      </c>
      <c r="H2678">
        <v>2015</v>
      </c>
      <c r="I2678">
        <v>1</v>
      </c>
      <c r="J2678">
        <v>2</v>
      </c>
      <c r="K2678">
        <v>29126</v>
      </c>
      <c r="L2678">
        <v>17612</v>
      </c>
      <c r="M2678">
        <v>16632</v>
      </c>
      <c r="N2678">
        <v>980</v>
      </c>
      <c r="O2678">
        <v>17612</v>
      </c>
      <c r="P2678">
        <v>16632</v>
      </c>
      <c r="Q2678">
        <v>980</v>
      </c>
      <c r="R2678">
        <v>21980.079149000001</v>
      </c>
      <c r="S2678">
        <v>20757.022280000001</v>
      </c>
      <c r="T2678">
        <v>1223.0568679999999</v>
      </c>
      <c r="U2678">
        <v>21980.079149000001</v>
      </c>
      <c r="V2678">
        <v>20757.022280000001</v>
      </c>
      <c r="W2678">
        <v>1223.0568679999999</v>
      </c>
      <c r="X2678" t="s">
        <v>951</v>
      </c>
    </row>
    <row r="2679" spans="1:24" hidden="1" x14ac:dyDescent="0.75">
      <c r="A2679" t="s">
        <v>197</v>
      </c>
      <c r="B2679" t="s">
        <v>196</v>
      </c>
      <c r="C2679" t="s">
        <v>20</v>
      </c>
      <c r="D2679" t="s">
        <v>19</v>
      </c>
      <c r="E2679" t="s">
        <v>1</v>
      </c>
      <c r="F2679" t="s">
        <v>0</v>
      </c>
      <c r="G2679">
        <v>1</v>
      </c>
      <c r="H2679">
        <v>2015</v>
      </c>
      <c r="I2679">
        <v>2</v>
      </c>
      <c r="J2679">
        <v>1</v>
      </c>
      <c r="K2679">
        <v>3757</v>
      </c>
      <c r="L2679">
        <v>7718</v>
      </c>
      <c r="M2679">
        <v>6738</v>
      </c>
      <c r="N2679">
        <v>980</v>
      </c>
      <c r="O2679">
        <v>7718</v>
      </c>
      <c r="P2679">
        <v>6738</v>
      </c>
      <c r="Q2679">
        <v>980</v>
      </c>
      <c r="R2679">
        <v>9632.1968469999993</v>
      </c>
      <c r="S2679">
        <v>8409.1399779999992</v>
      </c>
      <c r="T2679">
        <v>1223.0568679999999</v>
      </c>
      <c r="U2679">
        <v>9632.1968469999993</v>
      </c>
      <c r="V2679">
        <v>8409.1399779999992</v>
      </c>
      <c r="W2679">
        <v>1223.0568679999999</v>
      </c>
      <c r="X2679" t="s">
        <v>951</v>
      </c>
    </row>
    <row r="2680" spans="1:24" hidden="1" x14ac:dyDescent="0.75">
      <c r="A2680" t="s">
        <v>197</v>
      </c>
      <c r="B2680" t="s">
        <v>196</v>
      </c>
      <c r="C2680" t="s">
        <v>20</v>
      </c>
      <c r="D2680" t="s">
        <v>19</v>
      </c>
      <c r="E2680" t="s">
        <v>1</v>
      </c>
      <c r="F2680" t="s">
        <v>0</v>
      </c>
      <c r="G2680">
        <v>1</v>
      </c>
      <c r="H2680">
        <v>2015</v>
      </c>
      <c r="I2680">
        <v>2</v>
      </c>
      <c r="J2680">
        <v>2</v>
      </c>
      <c r="K2680">
        <v>3757</v>
      </c>
      <c r="L2680">
        <v>16646</v>
      </c>
      <c r="M2680">
        <v>15666</v>
      </c>
      <c r="N2680">
        <v>980</v>
      </c>
      <c r="O2680">
        <v>16646</v>
      </c>
      <c r="P2680">
        <v>15666</v>
      </c>
      <c r="Q2680">
        <v>980</v>
      </c>
      <c r="R2680">
        <v>20774.494521000001</v>
      </c>
      <c r="S2680">
        <v>19551.437653000001</v>
      </c>
      <c r="T2680">
        <v>1223.0568679999999</v>
      </c>
      <c r="U2680">
        <v>20774.494521000001</v>
      </c>
      <c r="V2680">
        <v>19551.437653000001</v>
      </c>
      <c r="W2680">
        <v>1223.0568679999999</v>
      </c>
      <c r="X2680" t="s">
        <v>951</v>
      </c>
    </row>
    <row r="2681" spans="1:24" x14ac:dyDescent="0.75">
      <c r="A2681" t="s">
        <v>197</v>
      </c>
      <c r="B2681" t="s">
        <v>196</v>
      </c>
      <c r="C2681" t="s">
        <v>20</v>
      </c>
      <c r="D2681" t="s">
        <v>19</v>
      </c>
      <c r="E2681" t="s">
        <v>1</v>
      </c>
      <c r="F2681" t="s">
        <v>0</v>
      </c>
      <c r="G2681">
        <v>1</v>
      </c>
      <c r="H2681">
        <v>2016</v>
      </c>
      <c r="I2681">
        <v>1</v>
      </c>
      <c r="J2681">
        <v>1</v>
      </c>
      <c r="K2681">
        <v>29259</v>
      </c>
      <c r="L2681">
        <v>6460</v>
      </c>
      <c r="M2681">
        <v>5472</v>
      </c>
      <c r="N2681">
        <v>988</v>
      </c>
      <c r="O2681">
        <v>6460</v>
      </c>
      <c r="P2681">
        <v>5472</v>
      </c>
      <c r="Q2681">
        <v>988</v>
      </c>
      <c r="R2681">
        <v>7925.6023939999995</v>
      </c>
      <c r="S2681">
        <v>6713.4514399999998</v>
      </c>
      <c r="T2681">
        <v>1212.150954</v>
      </c>
      <c r="U2681">
        <v>7925.6023939999995</v>
      </c>
      <c r="V2681">
        <v>6713.4514399999998</v>
      </c>
      <c r="W2681">
        <v>1212.150954</v>
      </c>
      <c r="X2681" t="s">
        <v>951</v>
      </c>
    </row>
    <row r="2682" spans="1:24" x14ac:dyDescent="0.75">
      <c r="A2682" t="s">
        <v>197</v>
      </c>
      <c r="B2682" t="s">
        <v>196</v>
      </c>
      <c r="C2682" t="s">
        <v>20</v>
      </c>
      <c r="D2682" t="s">
        <v>19</v>
      </c>
      <c r="E2682" t="s">
        <v>1</v>
      </c>
      <c r="F2682" t="s">
        <v>0</v>
      </c>
      <c r="G2682">
        <v>1</v>
      </c>
      <c r="H2682">
        <v>2016</v>
      </c>
      <c r="I2682">
        <v>1</v>
      </c>
      <c r="J2682">
        <v>2</v>
      </c>
      <c r="K2682">
        <v>29259</v>
      </c>
      <c r="L2682">
        <v>17620</v>
      </c>
      <c r="M2682">
        <v>16632</v>
      </c>
      <c r="N2682">
        <v>988</v>
      </c>
      <c r="O2682">
        <v>17620</v>
      </c>
      <c r="P2682">
        <v>16632</v>
      </c>
      <c r="Q2682">
        <v>988</v>
      </c>
      <c r="R2682">
        <v>21617.509936999999</v>
      </c>
      <c r="S2682">
        <v>20405.358982999998</v>
      </c>
      <c r="T2682">
        <v>1212.150954</v>
      </c>
      <c r="U2682">
        <v>21617.509936999999</v>
      </c>
      <c r="V2682">
        <v>20405.358982999998</v>
      </c>
      <c r="W2682">
        <v>1212.150954</v>
      </c>
      <c r="X2682" t="s">
        <v>951</v>
      </c>
    </row>
    <row r="2683" spans="1:24" hidden="1" x14ac:dyDescent="0.75">
      <c r="A2683" t="s">
        <v>197</v>
      </c>
      <c r="B2683" t="s">
        <v>196</v>
      </c>
      <c r="C2683" t="s">
        <v>20</v>
      </c>
      <c r="D2683" t="s">
        <v>19</v>
      </c>
      <c r="E2683" t="s">
        <v>1</v>
      </c>
      <c r="F2683" t="s">
        <v>0</v>
      </c>
      <c r="G2683">
        <v>1</v>
      </c>
      <c r="H2683">
        <v>2016</v>
      </c>
      <c r="I2683">
        <v>2</v>
      </c>
      <c r="J2683">
        <v>1</v>
      </c>
      <c r="K2683">
        <v>3915</v>
      </c>
      <c r="L2683">
        <v>7726</v>
      </c>
      <c r="M2683">
        <v>6738</v>
      </c>
      <c r="N2683">
        <v>988</v>
      </c>
      <c r="O2683">
        <v>7726</v>
      </c>
      <c r="P2683">
        <v>6738</v>
      </c>
      <c r="Q2683">
        <v>988</v>
      </c>
      <c r="R2683">
        <v>9478.8241639999997</v>
      </c>
      <c r="S2683">
        <v>8266.6732090000005</v>
      </c>
      <c r="T2683">
        <v>1212.150954</v>
      </c>
      <c r="U2683">
        <v>9478.8241639999997</v>
      </c>
      <c r="V2683">
        <v>8266.6732090000005</v>
      </c>
      <c r="W2683">
        <v>1212.150954</v>
      </c>
      <c r="X2683" t="s">
        <v>951</v>
      </c>
    </row>
    <row r="2684" spans="1:24" hidden="1" x14ac:dyDescent="0.75">
      <c r="A2684" t="s">
        <v>197</v>
      </c>
      <c r="B2684" t="s">
        <v>196</v>
      </c>
      <c r="C2684" t="s">
        <v>20</v>
      </c>
      <c r="D2684" t="s">
        <v>19</v>
      </c>
      <c r="E2684" t="s">
        <v>1</v>
      </c>
      <c r="F2684" t="s">
        <v>0</v>
      </c>
      <c r="G2684">
        <v>1</v>
      </c>
      <c r="H2684">
        <v>2016</v>
      </c>
      <c r="I2684">
        <v>2</v>
      </c>
      <c r="J2684">
        <v>2</v>
      </c>
      <c r="K2684">
        <v>3915</v>
      </c>
      <c r="L2684">
        <v>16654</v>
      </c>
      <c r="M2684">
        <v>15666</v>
      </c>
      <c r="N2684">
        <v>988</v>
      </c>
      <c r="O2684">
        <v>16654</v>
      </c>
      <c r="P2684">
        <v>15666</v>
      </c>
      <c r="Q2684">
        <v>988</v>
      </c>
      <c r="R2684">
        <v>20432.350198</v>
      </c>
      <c r="S2684">
        <v>19220.199243999999</v>
      </c>
      <c r="T2684">
        <v>1212.150954</v>
      </c>
      <c r="U2684">
        <v>20432.350198</v>
      </c>
      <c r="V2684">
        <v>19220.199243999999</v>
      </c>
      <c r="W2684">
        <v>1212.150954</v>
      </c>
      <c r="X2684" t="s">
        <v>951</v>
      </c>
    </row>
    <row r="2685" spans="1:24" x14ac:dyDescent="0.75">
      <c r="A2685" t="s">
        <v>197</v>
      </c>
      <c r="B2685" t="s">
        <v>196</v>
      </c>
      <c r="C2685" t="s">
        <v>20</v>
      </c>
      <c r="D2685" t="s">
        <v>19</v>
      </c>
      <c r="E2685" t="s">
        <v>1</v>
      </c>
      <c r="F2685" t="s">
        <v>0</v>
      </c>
      <c r="G2685">
        <v>1</v>
      </c>
      <c r="H2685">
        <v>2017</v>
      </c>
      <c r="I2685">
        <v>1</v>
      </c>
      <c r="J2685">
        <v>1</v>
      </c>
      <c r="K2685">
        <v>28714</v>
      </c>
      <c r="L2685">
        <v>6730</v>
      </c>
      <c r="M2685">
        <v>5742</v>
      </c>
      <c r="N2685">
        <v>988</v>
      </c>
      <c r="O2685">
        <v>6730</v>
      </c>
      <c r="P2685">
        <v>5742</v>
      </c>
      <c r="Q2685">
        <v>988</v>
      </c>
      <c r="R2685">
        <v>8077.8546749999996</v>
      </c>
      <c r="S2685">
        <v>6891.9823990000004</v>
      </c>
      <c r="T2685">
        <v>1185.8722760000001</v>
      </c>
      <c r="U2685">
        <v>8077.8546749999996</v>
      </c>
      <c r="V2685">
        <v>6891.9823990000004</v>
      </c>
      <c r="W2685">
        <v>1185.8722760000001</v>
      </c>
      <c r="X2685" t="s">
        <v>951</v>
      </c>
    </row>
    <row r="2686" spans="1:24" x14ac:dyDescent="0.75">
      <c r="A2686" t="s">
        <v>197</v>
      </c>
      <c r="B2686" t="s">
        <v>196</v>
      </c>
      <c r="C2686" t="s">
        <v>20</v>
      </c>
      <c r="D2686" t="s">
        <v>19</v>
      </c>
      <c r="E2686" t="s">
        <v>1</v>
      </c>
      <c r="F2686" t="s">
        <v>0</v>
      </c>
      <c r="G2686">
        <v>1</v>
      </c>
      <c r="H2686">
        <v>2017</v>
      </c>
      <c r="I2686">
        <v>1</v>
      </c>
      <c r="J2686">
        <v>2</v>
      </c>
      <c r="K2686">
        <v>28714</v>
      </c>
      <c r="L2686">
        <v>18610</v>
      </c>
      <c r="M2686">
        <v>17622</v>
      </c>
      <c r="N2686">
        <v>988</v>
      </c>
      <c r="O2686">
        <v>18610</v>
      </c>
      <c r="P2686">
        <v>17622</v>
      </c>
      <c r="Q2686">
        <v>988</v>
      </c>
      <c r="R2686">
        <v>22337.128604000001</v>
      </c>
      <c r="S2686">
        <v>21151.256327999999</v>
      </c>
      <c r="T2686">
        <v>1185.8722760000001</v>
      </c>
      <c r="U2686">
        <v>22337.128604000001</v>
      </c>
      <c r="V2686">
        <v>21151.256327999999</v>
      </c>
      <c r="W2686">
        <v>1185.8722760000001</v>
      </c>
      <c r="X2686" t="s">
        <v>951</v>
      </c>
    </row>
    <row r="2687" spans="1:24" hidden="1" x14ac:dyDescent="0.75">
      <c r="A2687" t="s">
        <v>197</v>
      </c>
      <c r="B2687" t="s">
        <v>196</v>
      </c>
      <c r="C2687" t="s">
        <v>20</v>
      </c>
      <c r="D2687" t="s">
        <v>19</v>
      </c>
      <c r="E2687" t="s">
        <v>1</v>
      </c>
      <c r="F2687" t="s">
        <v>0</v>
      </c>
      <c r="G2687">
        <v>1</v>
      </c>
      <c r="H2687">
        <v>2017</v>
      </c>
      <c r="I2687">
        <v>2</v>
      </c>
      <c r="J2687">
        <v>1</v>
      </c>
      <c r="K2687">
        <v>4334</v>
      </c>
      <c r="L2687">
        <v>8164</v>
      </c>
      <c r="M2687">
        <v>7176</v>
      </c>
      <c r="N2687">
        <v>988</v>
      </c>
      <c r="O2687">
        <v>8164</v>
      </c>
      <c r="P2687">
        <v>7176</v>
      </c>
      <c r="Q2687">
        <v>988</v>
      </c>
      <c r="R2687">
        <v>9799.0498609999995</v>
      </c>
      <c r="S2687">
        <v>8613.1775849999995</v>
      </c>
      <c r="T2687">
        <v>1185.8722760000001</v>
      </c>
      <c r="U2687">
        <v>9799.0498609999995</v>
      </c>
      <c r="V2687">
        <v>8613.1775849999995</v>
      </c>
      <c r="W2687">
        <v>1185.8722760000001</v>
      </c>
      <c r="X2687" t="s">
        <v>951</v>
      </c>
    </row>
    <row r="2688" spans="1:24" hidden="1" x14ac:dyDescent="0.75">
      <c r="A2688" t="s">
        <v>197</v>
      </c>
      <c r="B2688" t="s">
        <v>196</v>
      </c>
      <c r="C2688" t="s">
        <v>20</v>
      </c>
      <c r="D2688" t="s">
        <v>19</v>
      </c>
      <c r="E2688" t="s">
        <v>1</v>
      </c>
      <c r="F2688" t="s">
        <v>0</v>
      </c>
      <c r="G2688">
        <v>1</v>
      </c>
      <c r="H2688">
        <v>2017</v>
      </c>
      <c r="I2688">
        <v>2</v>
      </c>
      <c r="J2688">
        <v>2</v>
      </c>
      <c r="K2688">
        <v>4334</v>
      </c>
      <c r="L2688">
        <v>17668</v>
      </c>
      <c r="M2688">
        <v>16680</v>
      </c>
      <c r="N2688">
        <v>988</v>
      </c>
      <c r="O2688">
        <v>17668</v>
      </c>
      <c r="P2688">
        <v>16680</v>
      </c>
      <c r="Q2688">
        <v>988</v>
      </c>
      <c r="R2688">
        <v>21206.469004999999</v>
      </c>
      <c r="S2688">
        <v>20020.596729000001</v>
      </c>
      <c r="T2688">
        <v>1185.8722760000001</v>
      </c>
      <c r="U2688">
        <v>21206.469004999999</v>
      </c>
      <c r="V2688">
        <v>20020.596729000001</v>
      </c>
      <c r="W2688">
        <v>1185.8722760000001</v>
      </c>
      <c r="X2688" t="s">
        <v>951</v>
      </c>
    </row>
    <row r="2689" spans="1:24" x14ac:dyDescent="0.75">
      <c r="A2689" t="s">
        <v>197</v>
      </c>
      <c r="B2689" t="s">
        <v>196</v>
      </c>
      <c r="C2689" t="s">
        <v>20</v>
      </c>
      <c r="D2689" t="s">
        <v>19</v>
      </c>
      <c r="E2689" t="s">
        <v>1</v>
      </c>
      <c r="F2689" t="s">
        <v>0</v>
      </c>
      <c r="G2689">
        <v>1</v>
      </c>
      <c r="H2689">
        <v>2018</v>
      </c>
      <c r="I2689">
        <v>1</v>
      </c>
      <c r="J2689">
        <v>1</v>
      </c>
      <c r="K2689">
        <v>28813</v>
      </c>
      <c r="L2689">
        <v>6798</v>
      </c>
      <c r="M2689">
        <v>5742</v>
      </c>
      <c r="N2689">
        <v>1056</v>
      </c>
      <c r="O2689">
        <v>6798</v>
      </c>
      <c r="P2689">
        <v>5742</v>
      </c>
      <c r="Q2689">
        <v>1056</v>
      </c>
      <c r="R2689">
        <v>7971.7435809999997</v>
      </c>
      <c r="S2689">
        <v>6733.4144809999998</v>
      </c>
      <c r="T2689">
        <v>1238.3290999999999</v>
      </c>
      <c r="U2689">
        <v>7971.7435809999997</v>
      </c>
      <c r="V2689">
        <v>6733.4144809999998</v>
      </c>
      <c r="W2689">
        <v>1238.3290999999999</v>
      </c>
      <c r="X2689" t="s">
        <v>951</v>
      </c>
    </row>
    <row r="2690" spans="1:24" x14ac:dyDescent="0.75">
      <c r="A2690" t="s">
        <v>197</v>
      </c>
      <c r="B2690" t="s">
        <v>196</v>
      </c>
      <c r="C2690" t="s">
        <v>20</v>
      </c>
      <c r="D2690" t="s">
        <v>19</v>
      </c>
      <c r="E2690" t="s">
        <v>1</v>
      </c>
      <c r="F2690" t="s">
        <v>0</v>
      </c>
      <c r="G2690">
        <v>1</v>
      </c>
      <c r="H2690">
        <v>2018</v>
      </c>
      <c r="I2690">
        <v>1</v>
      </c>
      <c r="J2690">
        <v>2</v>
      </c>
      <c r="K2690">
        <v>28813</v>
      </c>
      <c r="L2690">
        <v>18678</v>
      </c>
      <c r="M2690">
        <v>17622</v>
      </c>
      <c r="N2690">
        <v>1056</v>
      </c>
      <c r="O2690">
        <v>18678</v>
      </c>
      <c r="P2690">
        <v>17622</v>
      </c>
      <c r="Q2690">
        <v>1056</v>
      </c>
      <c r="R2690">
        <v>21902.945956</v>
      </c>
      <c r="S2690">
        <v>20664.616856000001</v>
      </c>
      <c r="T2690">
        <v>1238.3290999999999</v>
      </c>
      <c r="U2690">
        <v>21902.945956</v>
      </c>
      <c r="V2690">
        <v>20664.616856000001</v>
      </c>
      <c r="W2690">
        <v>1238.3290999999999</v>
      </c>
      <c r="X2690" t="s">
        <v>951</v>
      </c>
    </row>
    <row r="2691" spans="1:24" hidden="1" x14ac:dyDescent="0.75">
      <c r="A2691" t="s">
        <v>197</v>
      </c>
      <c r="B2691" t="s">
        <v>196</v>
      </c>
      <c r="C2691" t="s">
        <v>20</v>
      </c>
      <c r="D2691" t="s">
        <v>19</v>
      </c>
      <c r="E2691" t="s">
        <v>1</v>
      </c>
      <c r="F2691" t="s">
        <v>0</v>
      </c>
      <c r="G2691">
        <v>1</v>
      </c>
      <c r="H2691">
        <v>2018</v>
      </c>
      <c r="I2691">
        <v>2</v>
      </c>
      <c r="J2691">
        <v>1</v>
      </c>
      <c r="K2691">
        <v>4233</v>
      </c>
      <c r="L2691">
        <v>8232</v>
      </c>
      <c r="M2691">
        <v>7176</v>
      </c>
      <c r="N2691">
        <v>1056</v>
      </c>
      <c r="O2691">
        <v>8232</v>
      </c>
      <c r="P2691">
        <v>7176</v>
      </c>
      <c r="Q2691">
        <v>1056</v>
      </c>
      <c r="R2691">
        <v>9653.3382110000002</v>
      </c>
      <c r="S2691">
        <v>8415.0091109999994</v>
      </c>
      <c r="T2691">
        <v>1238.3290999999999</v>
      </c>
      <c r="U2691">
        <v>9653.3382110000002</v>
      </c>
      <c r="V2691">
        <v>8415.0091109999994</v>
      </c>
      <c r="W2691">
        <v>1238.3290999999999</v>
      </c>
      <c r="X2691" t="s">
        <v>951</v>
      </c>
    </row>
    <row r="2692" spans="1:24" hidden="1" x14ac:dyDescent="0.75">
      <c r="A2692" t="s">
        <v>197</v>
      </c>
      <c r="B2692" t="s">
        <v>196</v>
      </c>
      <c r="C2692" t="s">
        <v>20</v>
      </c>
      <c r="D2692" t="s">
        <v>19</v>
      </c>
      <c r="E2692" t="s">
        <v>1</v>
      </c>
      <c r="F2692" t="s">
        <v>0</v>
      </c>
      <c r="G2692">
        <v>1</v>
      </c>
      <c r="H2692">
        <v>2018</v>
      </c>
      <c r="I2692">
        <v>2</v>
      </c>
      <c r="J2692">
        <v>2</v>
      </c>
      <c r="K2692">
        <v>4233</v>
      </c>
      <c r="L2692">
        <v>17736</v>
      </c>
      <c r="M2692">
        <v>16680</v>
      </c>
      <c r="N2692">
        <v>1056</v>
      </c>
      <c r="O2692">
        <v>17736</v>
      </c>
      <c r="P2692">
        <v>16680</v>
      </c>
      <c r="Q2692">
        <v>1056</v>
      </c>
      <c r="R2692">
        <v>20798.300111</v>
      </c>
      <c r="S2692">
        <v>19559.971011000001</v>
      </c>
      <c r="T2692">
        <v>1238.3290999999999</v>
      </c>
      <c r="U2692">
        <v>20798.300111</v>
      </c>
      <c r="V2692">
        <v>19559.971011000001</v>
      </c>
      <c r="W2692">
        <v>1238.3290999999999</v>
      </c>
      <c r="X2692" t="s">
        <v>951</v>
      </c>
    </row>
    <row r="2693" spans="1:24" x14ac:dyDescent="0.75">
      <c r="A2693" t="s">
        <v>197</v>
      </c>
      <c r="B2693" t="s">
        <v>196</v>
      </c>
      <c r="C2693" t="s">
        <v>20</v>
      </c>
      <c r="D2693" t="s">
        <v>19</v>
      </c>
      <c r="E2693" t="s">
        <v>1</v>
      </c>
      <c r="F2693" t="s">
        <v>0</v>
      </c>
      <c r="G2693">
        <v>1</v>
      </c>
      <c r="H2693">
        <v>2019</v>
      </c>
      <c r="I2693">
        <v>1</v>
      </c>
      <c r="J2693">
        <v>1</v>
      </c>
      <c r="K2693">
        <v>30041</v>
      </c>
      <c r="L2693">
        <v>6834</v>
      </c>
      <c r="M2693">
        <v>5742</v>
      </c>
      <c r="N2693">
        <v>1092</v>
      </c>
      <c r="O2693">
        <v>6834</v>
      </c>
      <c r="P2693">
        <v>5742</v>
      </c>
      <c r="Q2693">
        <v>1092</v>
      </c>
      <c r="R2693">
        <v>7834.2181309999996</v>
      </c>
      <c r="S2693">
        <v>6582.3939870000004</v>
      </c>
      <c r="T2693">
        <v>1251.824143</v>
      </c>
      <c r="U2693">
        <v>7834.2181309999996</v>
      </c>
      <c r="V2693">
        <v>6582.3939870000004</v>
      </c>
      <c r="W2693">
        <v>1251.824143</v>
      </c>
      <c r="X2693" t="s">
        <v>951</v>
      </c>
    </row>
    <row r="2694" spans="1:24" x14ac:dyDescent="0.75">
      <c r="A2694" t="s">
        <v>197</v>
      </c>
      <c r="B2694" t="s">
        <v>196</v>
      </c>
      <c r="C2694" t="s">
        <v>20</v>
      </c>
      <c r="D2694" t="s">
        <v>19</v>
      </c>
      <c r="E2694" t="s">
        <v>1</v>
      </c>
      <c r="F2694" t="s">
        <v>0</v>
      </c>
      <c r="G2694">
        <v>1</v>
      </c>
      <c r="H2694">
        <v>2019</v>
      </c>
      <c r="I2694">
        <v>1</v>
      </c>
      <c r="J2694">
        <v>2</v>
      </c>
      <c r="K2694">
        <v>30041</v>
      </c>
      <c r="L2694">
        <v>18714</v>
      </c>
      <c r="M2694">
        <v>17622</v>
      </c>
      <c r="N2694">
        <v>1092</v>
      </c>
      <c r="O2694">
        <v>18714</v>
      </c>
      <c r="P2694">
        <v>17622</v>
      </c>
      <c r="Q2694">
        <v>1092</v>
      </c>
      <c r="R2694">
        <v>21452.964312</v>
      </c>
      <c r="S2694">
        <v>20201.140168000002</v>
      </c>
      <c r="T2694">
        <v>1251.824143</v>
      </c>
      <c r="U2694">
        <v>21452.964312</v>
      </c>
      <c r="V2694">
        <v>20201.140168000002</v>
      </c>
      <c r="W2694">
        <v>1251.824143</v>
      </c>
      <c r="X2694" t="s">
        <v>951</v>
      </c>
    </row>
    <row r="2695" spans="1:24" hidden="1" x14ac:dyDescent="0.75">
      <c r="A2695" t="s">
        <v>197</v>
      </c>
      <c r="B2695" t="s">
        <v>196</v>
      </c>
      <c r="C2695" t="s">
        <v>20</v>
      </c>
      <c r="D2695" t="s">
        <v>19</v>
      </c>
      <c r="E2695" t="s">
        <v>1</v>
      </c>
      <c r="F2695" t="s">
        <v>0</v>
      </c>
      <c r="G2695">
        <v>1</v>
      </c>
      <c r="H2695">
        <v>2019</v>
      </c>
      <c r="I2695">
        <v>2</v>
      </c>
      <c r="J2695">
        <v>1</v>
      </c>
      <c r="K2695">
        <v>4145</v>
      </c>
      <c r="L2695">
        <v>8268</v>
      </c>
      <c r="M2695">
        <v>7176</v>
      </c>
      <c r="N2695">
        <v>1092</v>
      </c>
      <c r="O2695">
        <v>8268</v>
      </c>
      <c r="P2695">
        <v>7176</v>
      </c>
      <c r="Q2695">
        <v>1092</v>
      </c>
      <c r="R2695">
        <v>9478.0970890000008</v>
      </c>
      <c r="S2695">
        <v>8226.2729450000006</v>
      </c>
      <c r="T2695">
        <v>1251.824143</v>
      </c>
      <c r="U2695">
        <v>9478.0970890000008</v>
      </c>
      <c r="V2695">
        <v>8226.2729450000006</v>
      </c>
      <c r="W2695">
        <v>1251.824143</v>
      </c>
      <c r="X2695" t="s">
        <v>951</v>
      </c>
    </row>
    <row r="2696" spans="1:24" hidden="1" x14ac:dyDescent="0.75">
      <c r="A2696" t="s">
        <v>197</v>
      </c>
      <c r="B2696" t="s">
        <v>196</v>
      </c>
      <c r="C2696" t="s">
        <v>20</v>
      </c>
      <c r="D2696" t="s">
        <v>19</v>
      </c>
      <c r="E2696" t="s">
        <v>1</v>
      </c>
      <c r="F2696" t="s">
        <v>0</v>
      </c>
      <c r="G2696">
        <v>1</v>
      </c>
      <c r="H2696">
        <v>2019</v>
      </c>
      <c r="I2696">
        <v>2</v>
      </c>
      <c r="J2696">
        <v>2</v>
      </c>
      <c r="K2696">
        <v>4145</v>
      </c>
      <c r="L2696">
        <v>17772</v>
      </c>
      <c r="M2696">
        <v>16680</v>
      </c>
      <c r="N2696">
        <v>1092</v>
      </c>
      <c r="O2696">
        <v>17772</v>
      </c>
      <c r="P2696">
        <v>16680</v>
      </c>
      <c r="Q2696">
        <v>1092</v>
      </c>
      <c r="R2696">
        <v>20373.094034000002</v>
      </c>
      <c r="S2696">
        <v>19121.26989</v>
      </c>
      <c r="T2696">
        <v>1251.824143</v>
      </c>
      <c r="U2696">
        <v>20373.094034000002</v>
      </c>
      <c r="V2696">
        <v>19121.26989</v>
      </c>
      <c r="W2696">
        <v>1251.824143</v>
      </c>
      <c r="X2696" t="s">
        <v>951</v>
      </c>
    </row>
    <row r="2697" spans="1:24" x14ac:dyDescent="0.75">
      <c r="A2697" t="s">
        <v>197</v>
      </c>
      <c r="B2697" t="s">
        <v>196</v>
      </c>
      <c r="C2697" t="s">
        <v>20</v>
      </c>
      <c r="D2697" t="s">
        <v>19</v>
      </c>
      <c r="E2697" t="s">
        <v>1</v>
      </c>
      <c r="F2697" t="s">
        <v>0</v>
      </c>
      <c r="G2697">
        <v>1</v>
      </c>
      <c r="H2697">
        <v>2020</v>
      </c>
      <c r="I2697">
        <v>1</v>
      </c>
      <c r="J2697">
        <v>1</v>
      </c>
      <c r="K2697">
        <v>30798</v>
      </c>
      <c r="L2697">
        <v>6846</v>
      </c>
      <c r="M2697">
        <v>5742</v>
      </c>
      <c r="N2697">
        <v>1104</v>
      </c>
      <c r="O2697">
        <v>6846</v>
      </c>
      <c r="P2697">
        <v>5742</v>
      </c>
      <c r="Q2697">
        <v>1104</v>
      </c>
      <c r="R2697">
        <v>7706.5694949999997</v>
      </c>
      <c r="S2697">
        <v>6463.7922939999999</v>
      </c>
      <c r="T2697">
        <v>1242.7772010000001</v>
      </c>
      <c r="U2697">
        <v>7706.5694949999997</v>
      </c>
      <c r="V2697">
        <v>6463.7922939999999</v>
      </c>
      <c r="W2697">
        <v>1242.7772010000001</v>
      </c>
      <c r="X2697" t="s">
        <v>951</v>
      </c>
    </row>
    <row r="2698" spans="1:24" x14ac:dyDescent="0.75">
      <c r="A2698" t="s">
        <v>197</v>
      </c>
      <c r="B2698" t="s">
        <v>196</v>
      </c>
      <c r="C2698" t="s">
        <v>20</v>
      </c>
      <c r="D2698" t="s">
        <v>19</v>
      </c>
      <c r="E2698" t="s">
        <v>1</v>
      </c>
      <c r="F2698" t="s">
        <v>0</v>
      </c>
      <c r="G2698">
        <v>1</v>
      </c>
      <c r="H2698">
        <v>2020</v>
      </c>
      <c r="I2698">
        <v>1</v>
      </c>
      <c r="J2698">
        <v>2</v>
      </c>
      <c r="K2698">
        <v>30798</v>
      </c>
      <c r="L2698">
        <v>18726</v>
      </c>
      <c r="M2698">
        <v>17622</v>
      </c>
      <c r="N2698">
        <v>1104</v>
      </c>
      <c r="O2698">
        <v>18726</v>
      </c>
      <c r="P2698">
        <v>17622</v>
      </c>
      <c r="Q2698">
        <v>1104</v>
      </c>
      <c r="R2698">
        <v>21079.932863000002</v>
      </c>
      <c r="S2698">
        <v>19837.155661000001</v>
      </c>
      <c r="T2698">
        <v>1242.7772010000001</v>
      </c>
      <c r="U2698">
        <v>21079.932863000002</v>
      </c>
      <c r="V2698">
        <v>19837.155661000001</v>
      </c>
      <c r="W2698">
        <v>1242.7772010000001</v>
      </c>
      <c r="X2698" t="s">
        <v>951</v>
      </c>
    </row>
    <row r="2699" spans="1:24" hidden="1" x14ac:dyDescent="0.75">
      <c r="A2699" t="s">
        <v>197</v>
      </c>
      <c r="B2699" t="s">
        <v>196</v>
      </c>
      <c r="C2699" t="s">
        <v>20</v>
      </c>
      <c r="D2699" t="s">
        <v>19</v>
      </c>
      <c r="E2699" t="s">
        <v>1</v>
      </c>
      <c r="F2699" t="s">
        <v>0</v>
      </c>
      <c r="G2699">
        <v>1</v>
      </c>
      <c r="H2699">
        <v>2020</v>
      </c>
      <c r="I2699">
        <v>2</v>
      </c>
      <c r="J2699">
        <v>1</v>
      </c>
      <c r="K2699">
        <v>4363</v>
      </c>
      <c r="L2699">
        <v>8280</v>
      </c>
      <c r="M2699">
        <v>7176</v>
      </c>
      <c r="N2699">
        <v>1104</v>
      </c>
      <c r="O2699">
        <v>8280</v>
      </c>
      <c r="P2699">
        <v>7176</v>
      </c>
      <c r="Q2699">
        <v>1104</v>
      </c>
      <c r="R2699">
        <v>9320.8290130000005</v>
      </c>
      <c r="S2699">
        <v>8078.0518110000003</v>
      </c>
      <c r="T2699">
        <v>1242.7772010000001</v>
      </c>
      <c r="U2699">
        <v>9320.8290130000005</v>
      </c>
      <c r="V2699">
        <v>8078.0518110000003</v>
      </c>
      <c r="W2699">
        <v>1242.7772010000001</v>
      </c>
      <c r="X2699" t="s">
        <v>951</v>
      </c>
    </row>
    <row r="2700" spans="1:24" hidden="1" x14ac:dyDescent="0.75">
      <c r="A2700" t="s">
        <v>197</v>
      </c>
      <c r="B2700" t="s">
        <v>196</v>
      </c>
      <c r="C2700" t="s">
        <v>20</v>
      </c>
      <c r="D2700" t="s">
        <v>19</v>
      </c>
      <c r="E2700" t="s">
        <v>1</v>
      </c>
      <c r="F2700" t="s">
        <v>0</v>
      </c>
      <c r="G2700">
        <v>1</v>
      </c>
      <c r="H2700">
        <v>2020</v>
      </c>
      <c r="I2700">
        <v>2</v>
      </c>
      <c r="J2700">
        <v>2</v>
      </c>
      <c r="K2700">
        <v>4363</v>
      </c>
      <c r="L2700">
        <v>17784</v>
      </c>
      <c r="M2700">
        <v>16680</v>
      </c>
      <c r="N2700">
        <v>1104</v>
      </c>
      <c r="O2700">
        <v>17784</v>
      </c>
      <c r="P2700">
        <v>16680</v>
      </c>
      <c r="Q2700">
        <v>1104</v>
      </c>
      <c r="R2700">
        <v>20019.519706999999</v>
      </c>
      <c r="S2700">
        <v>18776.742504999998</v>
      </c>
      <c r="T2700">
        <v>1242.7772010000001</v>
      </c>
      <c r="U2700">
        <v>20019.519706999999</v>
      </c>
      <c r="V2700">
        <v>18776.742504999998</v>
      </c>
      <c r="W2700">
        <v>1242.7772010000001</v>
      </c>
      <c r="X2700" t="s">
        <v>951</v>
      </c>
    </row>
    <row r="2701" spans="1:24" x14ac:dyDescent="0.75">
      <c r="A2701" t="s">
        <v>197</v>
      </c>
      <c r="B2701" t="s">
        <v>196</v>
      </c>
      <c r="C2701" t="s">
        <v>20</v>
      </c>
      <c r="D2701" t="s">
        <v>19</v>
      </c>
      <c r="E2701" t="s">
        <v>1</v>
      </c>
      <c r="F2701" t="s">
        <v>0</v>
      </c>
      <c r="G2701">
        <v>1</v>
      </c>
      <c r="H2701">
        <v>2021</v>
      </c>
      <c r="I2701">
        <v>1</v>
      </c>
      <c r="J2701">
        <v>1</v>
      </c>
      <c r="K2701">
        <v>30105</v>
      </c>
      <c r="L2701">
        <v>6846</v>
      </c>
      <c r="M2701">
        <v>5742</v>
      </c>
      <c r="N2701">
        <v>1104</v>
      </c>
      <c r="O2701">
        <v>6846</v>
      </c>
      <c r="P2701">
        <v>5742</v>
      </c>
      <c r="Q2701">
        <v>1104</v>
      </c>
      <c r="R2701">
        <v>7498.6527390000001</v>
      </c>
      <c r="S2701">
        <v>6289.4046200000003</v>
      </c>
      <c r="T2701">
        <v>1209.2481190000001</v>
      </c>
      <c r="U2701">
        <v>7498.6527390000001</v>
      </c>
      <c r="V2701">
        <v>6289.4046200000003</v>
      </c>
      <c r="W2701">
        <v>1209.2481190000001</v>
      </c>
      <c r="X2701" t="s">
        <v>951</v>
      </c>
    </row>
    <row r="2702" spans="1:24" x14ac:dyDescent="0.75">
      <c r="A2702" t="s">
        <v>197</v>
      </c>
      <c r="B2702" t="s">
        <v>196</v>
      </c>
      <c r="C2702" t="s">
        <v>20</v>
      </c>
      <c r="D2702" t="s">
        <v>19</v>
      </c>
      <c r="E2702" t="s">
        <v>1</v>
      </c>
      <c r="F2702" t="s">
        <v>0</v>
      </c>
      <c r="G2702">
        <v>1</v>
      </c>
      <c r="H2702">
        <v>2021</v>
      </c>
      <c r="I2702">
        <v>1</v>
      </c>
      <c r="J2702">
        <v>2</v>
      </c>
      <c r="K2702">
        <v>30105</v>
      </c>
      <c r="L2702">
        <v>18726</v>
      </c>
      <c r="M2702">
        <v>17622</v>
      </c>
      <c r="N2702">
        <v>1104</v>
      </c>
      <c r="O2702">
        <v>18726</v>
      </c>
      <c r="P2702">
        <v>17622</v>
      </c>
      <c r="Q2702">
        <v>1104</v>
      </c>
      <c r="R2702">
        <v>20511.214023</v>
      </c>
      <c r="S2702">
        <v>19301.965904000001</v>
      </c>
      <c r="T2702">
        <v>1209.2481190000001</v>
      </c>
      <c r="U2702">
        <v>20511.214023</v>
      </c>
      <c r="V2702">
        <v>19301.965904000001</v>
      </c>
      <c r="W2702">
        <v>1209.2481190000001</v>
      </c>
      <c r="X2702" t="s">
        <v>951</v>
      </c>
    </row>
    <row r="2703" spans="1:24" hidden="1" x14ac:dyDescent="0.75">
      <c r="A2703" t="s">
        <v>197</v>
      </c>
      <c r="B2703" t="s">
        <v>196</v>
      </c>
      <c r="C2703" t="s">
        <v>20</v>
      </c>
      <c r="D2703" t="s">
        <v>19</v>
      </c>
      <c r="E2703" t="s">
        <v>1</v>
      </c>
      <c r="F2703" t="s">
        <v>0</v>
      </c>
      <c r="G2703">
        <v>1</v>
      </c>
      <c r="H2703">
        <v>2021</v>
      </c>
      <c r="I2703">
        <v>2</v>
      </c>
      <c r="J2703">
        <v>1</v>
      </c>
      <c r="K2703">
        <v>4625</v>
      </c>
      <c r="L2703">
        <v>8280</v>
      </c>
      <c r="M2703">
        <v>7176</v>
      </c>
      <c r="N2703">
        <v>1104</v>
      </c>
      <c r="O2703">
        <v>8280</v>
      </c>
      <c r="P2703">
        <v>7176</v>
      </c>
      <c r="Q2703">
        <v>1104</v>
      </c>
      <c r="R2703">
        <v>9069.3608939999995</v>
      </c>
      <c r="S2703">
        <v>7860.1127749999996</v>
      </c>
      <c r="T2703">
        <v>1209.2481190000001</v>
      </c>
      <c r="U2703">
        <v>9069.3608939999995</v>
      </c>
      <c r="V2703">
        <v>7860.1127749999996</v>
      </c>
      <c r="W2703">
        <v>1209.2481190000001</v>
      </c>
      <c r="X2703" t="s">
        <v>951</v>
      </c>
    </row>
    <row r="2704" spans="1:24" hidden="1" x14ac:dyDescent="0.75">
      <c r="A2704" t="s">
        <v>197</v>
      </c>
      <c r="B2704" t="s">
        <v>196</v>
      </c>
      <c r="C2704" t="s">
        <v>20</v>
      </c>
      <c r="D2704" t="s">
        <v>19</v>
      </c>
      <c r="E2704" t="s">
        <v>1</v>
      </c>
      <c r="F2704" t="s">
        <v>0</v>
      </c>
      <c r="G2704">
        <v>1</v>
      </c>
      <c r="H2704">
        <v>2021</v>
      </c>
      <c r="I2704">
        <v>2</v>
      </c>
      <c r="J2704">
        <v>2</v>
      </c>
      <c r="K2704">
        <v>4625</v>
      </c>
      <c r="L2704">
        <v>17784</v>
      </c>
      <c r="M2704">
        <v>16680</v>
      </c>
      <c r="N2704">
        <v>1104</v>
      </c>
      <c r="O2704">
        <v>17784</v>
      </c>
      <c r="P2704">
        <v>16680</v>
      </c>
      <c r="Q2704">
        <v>1104</v>
      </c>
      <c r="R2704">
        <v>19479.409920999999</v>
      </c>
      <c r="S2704">
        <v>18270.161801999999</v>
      </c>
      <c r="T2704">
        <v>1209.2481190000001</v>
      </c>
      <c r="U2704">
        <v>19479.409920999999</v>
      </c>
      <c r="V2704">
        <v>18270.161801999999</v>
      </c>
      <c r="W2704">
        <v>1209.2481190000001</v>
      </c>
      <c r="X2704" t="s">
        <v>951</v>
      </c>
    </row>
    <row r="2705" spans="1:24" x14ac:dyDescent="0.75">
      <c r="A2705" t="s">
        <v>197</v>
      </c>
      <c r="B2705" t="s">
        <v>196</v>
      </c>
      <c r="C2705" t="s">
        <v>20</v>
      </c>
      <c r="D2705" t="s">
        <v>19</v>
      </c>
      <c r="E2705" t="s">
        <v>1</v>
      </c>
      <c r="F2705" t="s">
        <v>0</v>
      </c>
      <c r="G2705">
        <v>1</v>
      </c>
      <c r="H2705">
        <v>2022</v>
      </c>
      <c r="I2705">
        <v>1</v>
      </c>
      <c r="J2705">
        <v>1</v>
      </c>
      <c r="K2705">
        <v>30105</v>
      </c>
      <c r="L2705">
        <v>6884</v>
      </c>
      <c r="M2705">
        <v>5742</v>
      </c>
      <c r="N2705">
        <v>1142</v>
      </c>
      <c r="O2705">
        <v>6884</v>
      </c>
      <c r="P2705">
        <v>5742</v>
      </c>
      <c r="Q2705">
        <v>1142</v>
      </c>
      <c r="R2705">
        <v>7173.3963279999998</v>
      </c>
      <c r="S2705">
        <v>5983.3878139999997</v>
      </c>
      <c r="T2705">
        <v>1190.008513</v>
      </c>
      <c r="U2705">
        <v>7173.3963279999998</v>
      </c>
      <c r="V2705">
        <v>5983.3878139999997</v>
      </c>
      <c r="W2705">
        <v>1190.008513</v>
      </c>
      <c r="X2705" t="s">
        <v>951</v>
      </c>
    </row>
    <row r="2706" spans="1:24" x14ac:dyDescent="0.75">
      <c r="A2706" t="s">
        <v>197</v>
      </c>
      <c r="B2706" t="s">
        <v>196</v>
      </c>
      <c r="C2706" t="s">
        <v>20</v>
      </c>
      <c r="D2706" t="s">
        <v>19</v>
      </c>
      <c r="E2706" t="s">
        <v>1</v>
      </c>
      <c r="F2706" t="s">
        <v>0</v>
      </c>
      <c r="G2706">
        <v>1</v>
      </c>
      <c r="H2706">
        <v>2022</v>
      </c>
      <c r="I2706">
        <v>1</v>
      </c>
      <c r="J2706">
        <v>2</v>
      </c>
      <c r="K2706">
        <v>30105</v>
      </c>
      <c r="L2706">
        <v>18764</v>
      </c>
      <c r="M2706">
        <v>17622</v>
      </c>
      <c r="N2706">
        <v>1142</v>
      </c>
      <c r="O2706">
        <v>18764</v>
      </c>
      <c r="P2706">
        <v>17622</v>
      </c>
      <c r="Q2706">
        <v>1142</v>
      </c>
      <c r="R2706">
        <v>19552.819392000001</v>
      </c>
      <c r="S2706">
        <v>18362.810879000001</v>
      </c>
      <c r="T2706">
        <v>1190.008513</v>
      </c>
      <c r="U2706">
        <v>19552.819392000001</v>
      </c>
      <c r="V2706">
        <v>18362.810879000001</v>
      </c>
      <c r="W2706">
        <v>1190.008513</v>
      </c>
      <c r="X2706" t="s">
        <v>951</v>
      </c>
    </row>
    <row r="2707" spans="1:24" hidden="1" x14ac:dyDescent="0.75">
      <c r="A2707" t="s">
        <v>197</v>
      </c>
      <c r="B2707" t="s">
        <v>196</v>
      </c>
      <c r="C2707" t="s">
        <v>20</v>
      </c>
      <c r="D2707" t="s">
        <v>19</v>
      </c>
      <c r="E2707" t="s">
        <v>1</v>
      </c>
      <c r="F2707" t="s">
        <v>0</v>
      </c>
      <c r="G2707">
        <v>1</v>
      </c>
      <c r="H2707">
        <v>2022</v>
      </c>
      <c r="I2707">
        <v>2</v>
      </c>
      <c r="J2707">
        <v>1</v>
      </c>
      <c r="K2707">
        <v>4625</v>
      </c>
      <c r="L2707">
        <v>8318</v>
      </c>
      <c r="M2707">
        <v>7176</v>
      </c>
      <c r="N2707">
        <v>1142</v>
      </c>
      <c r="O2707">
        <v>8318</v>
      </c>
      <c r="P2707">
        <v>7176</v>
      </c>
      <c r="Q2707">
        <v>1142</v>
      </c>
      <c r="R2707">
        <v>8667.6802229999994</v>
      </c>
      <c r="S2707">
        <v>7477.6717090000002</v>
      </c>
      <c r="T2707">
        <v>1190.008513</v>
      </c>
      <c r="U2707">
        <v>8667.6802229999994</v>
      </c>
      <c r="V2707">
        <v>7477.6717090000002</v>
      </c>
      <c r="W2707">
        <v>1190.008513</v>
      </c>
      <c r="X2707" t="s">
        <v>951</v>
      </c>
    </row>
    <row r="2708" spans="1:24" hidden="1" x14ac:dyDescent="0.75">
      <c r="A2708" t="s">
        <v>197</v>
      </c>
      <c r="B2708" t="s">
        <v>196</v>
      </c>
      <c r="C2708" t="s">
        <v>20</v>
      </c>
      <c r="D2708" t="s">
        <v>19</v>
      </c>
      <c r="E2708" t="s">
        <v>1</v>
      </c>
      <c r="F2708" t="s">
        <v>0</v>
      </c>
      <c r="G2708">
        <v>1</v>
      </c>
      <c r="H2708">
        <v>2022</v>
      </c>
      <c r="I2708">
        <v>2</v>
      </c>
      <c r="J2708">
        <v>2</v>
      </c>
      <c r="K2708">
        <v>4625</v>
      </c>
      <c r="L2708">
        <v>17822</v>
      </c>
      <c r="M2708">
        <v>16680</v>
      </c>
      <c r="N2708">
        <v>1142</v>
      </c>
      <c r="O2708">
        <v>17822</v>
      </c>
      <c r="P2708">
        <v>16680</v>
      </c>
      <c r="Q2708">
        <v>1142</v>
      </c>
      <c r="R2708">
        <v>18571.218675</v>
      </c>
      <c r="S2708">
        <v>17381.210160999999</v>
      </c>
      <c r="T2708">
        <v>1190.008513</v>
      </c>
      <c r="U2708">
        <v>18571.218675</v>
      </c>
      <c r="V2708">
        <v>17381.210160999999</v>
      </c>
      <c r="W2708">
        <v>1190.008513</v>
      </c>
      <c r="X2708" t="s">
        <v>951</v>
      </c>
    </row>
    <row r="2709" spans="1:24" x14ac:dyDescent="0.75">
      <c r="A2709" t="s">
        <v>197</v>
      </c>
      <c r="B2709" t="s">
        <v>196</v>
      </c>
      <c r="C2709" t="s">
        <v>20</v>
      </c>
      <c r="D2709" t="s">
        <v>19</v>
      </c>
      <c r="E2709" t="s">
        <v>1</v>
      </c>
      <c r="F2709" t="s">
        <v>0</v>
      </c>
      <c r="G2709">
        <v>1</v>
      </c>
      <c r="H2709">
        <v>2023</v>
      </c>
      <c r="I2709">
        <v>1</v>
      </c>
      <c r="J2709">
        <v>1</v>
      </c>
      <c r="K2709">
        <v>30105</v>
      </c>
      <c r="L2709">
        <v>7008</v>
      </c>
      <c r="M2709">
        <v>5742</v>
      </c>
      <c r="N2709">
        <v>1266</v>
      </c>
      <c r="O2709">
        <v>7008</v>
      </c>
      <c r="P2709">
        <v>5742</v>
      </c>
      <c r="Q2709">
        <v>1266</v>
      </c>
      <c r="R2709">
        <v>7008</v>
      </c>
      <c r="S2709">
        <v>5742</v>
      </c>
      <c r="T2709">
        <v>1266</v>
      </c>
      <c r="U2709">
        <v>7008</v>
      </c>
      <c r="V2709">
        <v>5742</v>
      </c>
      <c r="W2709">
        <v>1266</v>
      </c>
      <c r="X2709" t="s">
        <v>951</v>
      </c>
    </row>
    <row r="2710" spans="1:24" x14ac:dyDescent="0.75">
      <c r="A2710" t="s">
        <v>197</v>
      </c>
      <c r="B2710" t="s">
        <v>196</v>
      </c>
      <c r="C2710" t="s">
        <v>20</v>
      </c>
      <c r="D2710" t="s">
        <v>19</v>
      </c>
      <c r="E2710" t="s">
        <v>1</v>
      </c>
      <c r="F2710" t="s">
        <v>0</v>
      </c>
      <c r="G2710">
        <v>1</v>
      </c>
      <c r="H2710">
        <v>2023</v>
      </c>
      <c r="I2710">
        <v>1</v>
      </c>
      <c r="J2710">
        <v>2</v>
      </c>
      <c r="K2710">
        <v>30105</v>
      </c>
      <c r="L2710">
        <v>18888</v>
      </c>
      <c r="M2710">
        <v>17622</v>
      </c>
      <c r="N2710">
        <v>1266</v>
      </c>
      <c r="O2710">
        <v>18888</v>
      </c>
      <c r="P2710">
        <v>17622</v>
      </c>
      <c r="Q2710">
        <v>1266</v>
      </c>
      <c r="R2710">
        <v>18888</v>
      </c>
      <c r="S2710">
        <v>17622</v>
      </c>
      <c r="T2710">
        <v>1266</v>
      </c>
      <c r="U2710">
        <v>18888</v>
      </c>
      <c r="V2710">
        <v>17622</v>
      </c>
      <c r="W2710">
        <v>1266</v>
      </c>
      <c r="X2710" t="s">
        <v>951</v>
      </c>
    </row>
    <row r="2711" spans="1:24" hidden="1" x14ac:dyDescent="0.75">
      <c r="A2711" t="s">
        <v>197</v>
      </c>
      <c r="B2711" t="s">
        <v>196</v>
      </c>
      <c r="C2711" t="s">
        <v>20</v>
      </c>
      <c r="D2711" t="s">
        <v>19</v>
      </c>
      <c r="E2711" t="s">
        <v>1</v>
      </c>
      <c r="F2711" t="s">
        <v>0</v>
      </c>
      <c r="G2711">
        <v>1</v>
      </c>
      <c r="H2711">
        <v>2023</v>
      </c>
      <c r="I2711">
        <v>2</v>
      </c>
      <c r="J2711">
        <v>1</v>
      </c>
      <c r="K2711">
        <v>4625</v>
      </c>
      <c r="L2711">
        <v>8442</v>
      </c>
      <c r="M2711">
        <v>7176</v>
      </c>
      <c r="N2711">
        <v>1266</v>
      </c>
      <c r="O2711">
        <v>8442</v>
      </c>
      <c r="P2711">
        <v>7176</v>
      </c>
      <c r="Q2711">
        <v>1266</v>
      </c>
      <c r="R2711">
        <v>8442</v>
      </c>
      <c r="S2711">
        <v>7176</v>
      </c>
      <c r="T2711">
        <v>1266</v>
      </c>
      <c r="U2711">
        <v>8442</v>
      </c>
      <c r="V2711">
        <v>7176</v>
      </c>
      <c r="W2711">
        <v>1266</v>
      </c>
      <c r="X2711" t="s">
        <v>951</v>
      </c>
    </row>
    <row r="2712" spans="1:24" hidden="1" x14ac:dyDescent="0.75">
      <c r="A2712" t="s">
        <v>197</v>
      </c>
      <c r="B2712" t="s">
        <v>196</v>
      </c>
      <c r="C2712" t="s">
        <v>20</v>
      </c>
      <c r="D2712" t="s">
        <v>19</v>
      </c>
      <c r="E2712" t="s">
        <v>1</v>
      </c>
      <c r="F2712" t="s">
        <v>0</v>
      </c>
      <c r="G2712">
        <v>1</v>
      </c>
      <c r="H2712">
        <v>2023</v>
      </c>
      <c r="I2712">
        <v>2</v>
      </c>
      <c r="J2712">
        <v>2</v>
      </c>
      <c r="K2712">
        <v>4625</v>
      </c>
      <c r="L2712">
        <v>17946</v>
      </c>
      <c r="M2712">
        <v>16680</v>
      </c>
      <c r="N2712">
        <v>1266</v>
      </c>
      <c r="O2712">
        <v>17946</v>
      </c>
      <c r="P2712">
        <v>16680</v>
      </c>
      <c r="Q2712">
        <v>1266</v>
      </c>
      <c r="R2712">
        <v>17946</v>
      </c>
      <c r="S2712">
        <v>16680</v>
      </c>
      <c r="T2712">
        <v>1266</v>
      </c>
      <c r="U2712">
        <v>17946</v>
      </c>
      <c r="V2712">
        <v>16680</v>
      </c>
      <c r="W2712">
        <v>1266</v>
      </c>
      <c r="X2712" t="s">
        <v>951</v>
      </c>
    </row>
    <row r="2713" spans="1:24" x14ac:dyDescent="0.75">
      <c r="A2713" t="s">
        <v>400</v>
      </c>
      <c r="B2713" t="s">
        <v>399</v>
      </c>
      <c r="C2713" t="s">
        <v>20</v>
      </c>
      <c r="D2713" t="s">
        <v>19</v>
      </c>
      <c r="E2713" t="s">
        <v>1</v>
      </c>
      <c r="F2713" t="s">
        <v>0</v>
      </c>
      <c r="G2713">
        <v>1</v>
      </c>
      <c r="H2713">
        <v>2012</v>
      </c>
      <c r="I2713">
        <v>1</v>
      </c>
      <c r="J2713">
        <v>1</v>
      </c>
      <c r="K2713">
        <v>16004</v>
      </c>
      <c r="L2713">
        <v>6341</v>
      </c>
      <c r="O2713">
        <v>6341</v>
      </c>
      <c r="R2713">
        <v>8361.7949960000005</v>
      </c>
      <c r="U2713">
        <v>8361.7949960000005</v>
      </c>
      <c r="X2713" t="s">
        <v>951</v>
      </c>
    </row>
    <row r="2714" spans="1:24" x14ac:dyDescent="0.75">
      <c r="A2714" t="s">
        <v>400</v>
      </c>
      <c r="B2714" t="s">
        <v>399</v>
      </c>
      <c r="C2714" t="s">
        <v>20</v>
      </c>
      <c r="D2714" t="s">
        <v>19</v>
      </c>
      <c r="E2714" t="s">
        <v>1</v>
      </c>
      <c r="F2714" t="s">
        <v>0</v>
      </c>
      <c r="G2714">
        <v>1</v>
      </c>
      <c r="H2714">
        <v>2012</v>
      </c>
      <c r="I2714">
        <v>1</v>
      </c>
      <c r="J2714">
        <v>2</v>
      </c>
      <c r="K2714">
        <v>16004</v>
      </c>
      <c r="L2714">
        <v>17501</v>
      </c>
      <c r="O2714">
        <v>17501</v>
      </c>
      <c r="R2714">
        <v>23078.343201</v>
      </c>
      <c r="U2714">
        <v>23078.343201</v>
      </c>
      <c r="X2714" t="s">
        <v>951</v>
      </c>
    </row>
    <row r="2715" spans="1:24" hidden="1" x14ac:dyDescent="0.75">
      <c r="A2715" t="s">
        <v>400</v>
      </c>
      <c r="B2715" t="s">
        <v>399</v>
      </c>
      <c r="C2715" t="s">
        <v>20</v>
      </c>
      <c r="D2715" t="s">
        <v>19</v>
      </c>
      <c r="E2715" t="s">
        <v>1</v>
      </c>
      <c r="F2715" t="s">
        <v>0</v>
      </c>
      <c r="G2715">
        <v>1</v>
      </c>
      <c r="H2715">
        <v>2012</v>
      </c>
      <c r="I2715">
        <v>2</v>
      </c>
      <c r="J2715">
        <v>1</v>
      </c>
      <c r="K2715">
        <v>2436</v>
      </c>
      <c r="L2715">
        <v>7607</v>
      </c>
      <c r="O2715">
        <v>7607</v>
      </c>
      <c r="R2715">
        <v>10031.252884</v>
      </c>
      <c r="U2715">
        <v>10031.252884</v>
      </c>
      <c r="X2715" t="s">
        <v>951</v>
      </c>
    </row>
    <row r="2716" spans="1:24" hidden="1" x14ac:dyDescent="0.75">
      <c r="A2716" t="s">
        <v>400</v>
      </c>
      <c r="B2716" t="s">
        <v>399</v>
      </c>
      <c r="C2716" t="s">
        <v>20</v>
      </c>
      <c r="D2716" t="s">
        <v>19</v>
      </c>
      <c r="E2716" t="s">
        <v>1</v>
      </c>
      <c r="F2716" t="s">
        <v>0</v>
      </c>
      <c r="G2716">
        <v>1</v>
      </c>
      <c r="H2716">
        <v>2012</v>
      </c>
      <c r="I2716">
        <v>2</v>
      </c>
      <c r="J2716">
        <v>2</v>
      </c>
      <c r="K2716">
        <v>2436</v>
      </c>
      <c r="L2716">
        <v>16565</v>
      </c>
      <c r="M2716">
        <v>15666</v>
      </c>
      <c r="N2716">
        <v>899</v>
      </c>
      <c r="O2716">
        <v>16565</v>
      </c>
      <c r="P2716">
        <v>15666</v>
      </c>
      <c r="Q2716">
        <v>899</v>
      </c>
      <c r="R2716">
        <v>21844.052060999999</v>
      </c>
      <c r="S2716">
        <v>20658.552345</v>
      </c>
      <c r="T2716">
        <v>1185.499716</v>
      </c>
      <c r="U2716">
        <v>21844.052060999999</v>
      </c>
      <c r="V2716">
        <v>20658.552345</v>
      </c>
      <c r="W2716">
        <v>1185.499716</v>
      </c>
      <c r="X2716" t="s">
        <v>951</v>
      </c>
    </row>
    <row r="2717" spans="1:24" x14ac:dyDescent="0.75">
      <c r="A2717" t="s">
        <v>400</v>
      </c>
      <c r="B2717" t="s">
        <v>399</v>
      </c>
      <c r="C2717" t="s">
        <v>20</v>
      </c>
      <c r="D2717" t="s">
        <v>19</v>
      </c>
      <c r="E2717" t="s">
        <v>1</v>
      </c>
      <c r="F2717" t="s">
        <v>0</v>
      </c>
      <c r="G2717">
        <v>1</v>
      </c>
      <c r="H2717">
        <v>2013</v>
      </c>
      <c r="I2717">
        <v>1</v>
      </c>
      <c r="J2717">
        <v>1</v>
      </c>
      <c r="K2717">
        <v>17338</v>
      </c>
      <c r="L2717">
        <v>6344</v>
      </c>
      <c r="M2717">
        <v>5472</v>
      </c>
      <c r="N2717">
        <v>872</v>
      </c>
      <c r="O2717">
        <v>6344</v>
      </c>
      <c r="P2717">
        <v>5472</v>
      </c>
      <c r="Q2717">
        <v>872</v>
      </c>
      <c r="R2717">
        <v>8215.8605989999996</v>
      </c>
      <c r="S2717">
        <v>7086.5682850000003</v>
      </c>
      <c r="T2717">
        <v>1129.292314</v>
      </c>
      <c r="U2717">
        <v>8215.8605989999996</v>
      </c>
      <c r="V2717">
        <v>7086.5682850000003</v>
      </c>
      <c r="W2717">
        <v>1129.292314</v>
      </c>
      <c r="X2717" t="s">
        <v>951</v>
      </c>
    </row>
    <row r="2718" spans="1:24" x14ac:dyDescent="0.75">
      <c r="A2718" t="s">
        <v>400</v>
      </c>
      <c r="B2718" t="s">
        <v>399</v>
      </c>
      <c r="C2718" t="s">
        <v>20</v>
      </c>
      <c r="D2718" t="s">
        <v>19</v>
      </c>
      <c r="E2718" t="s">
        <v>1</v>
      </c>
      <c r="F2718" t="s">
        <v>0</v>
      </c>
      <c r="G2718">
        <v>1</v>
      </c>
      <c r="H2718">
        <v>2013</v>
      </c>
      <c r="I2718">
        <v>1</v>
      </c>
      <c r="J2718">
        <v>2</v>
      </c>
      <c r="K2718">
        <v>17338</v>
      </c>
      <c r="L2718">
        <v>17504</v>
      </c>
      <c r="M2718">
        <v>16632</v>
      </c>
      <c r="N2718">
        <v>872</v>
      </c>
      <c r="O2718">
        <v>17504</v>
      </c>
      <c r="P2718">
        <v>16632</v>
      </c>
      <c r="Q2718">
        <v>872</v>
      </c>
      <c r="R2718">
        <v>22668.730127999999</v>
      </c>
      <c r="S2718">
        <v>21539.437814000001</v>
      </c>
      <c r="T2718">
        <v>1129.292314</v>
      </c>
      <c r="U2718">
        <v>22668.730127999999</v>
      </c>
      <c r="V2718">
        <v>21539.437814000001</v>
      </c>
      <c r="W2718">
        <v>1129.292314</v>
      </c>
      <c r="X2718" t="s">
        <v>951</v>
      </c>
    </row>
    <row r="2719" spans="1:24" hidden="1" x14ac:dyDescent="0.75">
      <c r="A2719" t="s">
        <v>400</v>
      </c>
      <c r="B2719" t="s">
        <v>399</v>
      </c>
      <c r="C2719" t="s">
        <v>20</v>
      </c>
      <c r="D2719" t="s">
        <v>19</v>
      </c>
      <c r="E2719" t="s">
        <v>1</v>
      </c>
      <c r="F2719" t="s">
        <v>0</v>
      </c>
      <c r="G2719">
        <v>1</v>
      </c>
      <c r="H2719">
        <v>2013</v>
      </c>
      <c r="I2719">
        <v>2</v>
      </c>
      <c r="J2719">
        <v>1</v>
      </c>
      <c r="K2719">
        <v>2439</v>
      </c>
      <c r="L2719">
        <v>7610</v>
      </c>
      <c r="M2719">
        <v>6738</v>
      </c>
      <c r="N2719">
        <v>872</v>
      </c>
      <c r="O2719">
        <v>7610</v>
      </c>
      <c r="P2719">
        <v>6738</v>
      </c>
      <c r="Q2719">
        <v>872</v>
      </c>
      <c r="R2719">
        <v>9855.406551</v>
      </c>
      <c r="S2719">
        <v>8726.1142369999998</v>
      </c>
      <c r="T2719">
        <v>1129.292314</v>
      </c>
      <c r="U2719">
        <v>9855.406551</v>
      </c>
      <c r="V2719">
        <v>8726.1142369999998</v>
      </c>
      <c r="W2719">
        <v>1129.292314</v>
      </c>
      <c r="X2719" t="s">
        <v>951</v>
      </c>
    </row>
    <row r="2720" spans="1:24" hidden="1" x14ac:dyDescent="0.75">
      <c r="A2720" t="s">
        <v>400</v>
      </c>
      <c r="B2720" t="s">
        <v>399</v>
      </c>
      <c r="C2720" t="s">
        <v>20</v>
      </c>
      <c r="D2720" t="s">
        <v>19</v>
      </c>
      <c r="E2720" t="s">
        <v>1</v>
      </c>
      <c r="F2720" t="s">
        <v>0</v>
      </c>
      <c r="G2720">
        <v>1</v>
      </c>
      <c r="H2720">
        <v>2013</v>
      </c>
      <c r="I2720">
        <v>2</v>
      </c>
      <c r="J2720">
        <v>2</v>
      </c>
      <c r="K2720">
        <v>2439</v>
      </c>
      <c r="L2720">
        <v>16538</v>
      </c>
      <c r="M2720">
        <v>15666</v>
      </c>
      <c r="N2720">
        <v>872</v>
      </c>
      <c r="O2720">
        <v>16538</v>
      </c>
      <c r="P2720">
        <v>15666</v>
      </c>
      <c r="Q2720">
        <v>872</v>
      </c>
      <c r="R2720">
        <v>21417.702174999999</v>
      </c>
      <c r="S2720">
        <v>20288.40986</v>
      </c>
      <c r="T2720">
        <v>1129.292314</v>
      </c>
      <c r="U2720">
        <v>21417.702174999999</v>
      </c>
      <c r="V2720">
        <v>20288.40986</v>
      </c>
      <c r="W2720">
        <v>1129.292314</v>
      </c>
      <c r="X2720" t="s">
        <v>951</v>
      </c>
    </row>
    <row r="2721" spans="1:24" x14ac:dyDescent="0.75">
      <c r="A2721" t="s">
        <v>400</v>
      </c>
      <c r="B2721" t="s">
        <v>399</v>
      </c>
      <c r="C2721" t="s">
        <v>20</v>
      </c>
      <c r="D2721" t="s">
        <v>19</v>
      </c>
      <c r="E2721" t="s">
        <v>1</v>
      </c>
      <c r="F2721" t="s">
        <v>0</v>
      </c>
      <c r="G2721">
        <v>1</v>
      </c>
      <c r="H2721">
        <v>2014</v>
      </c>
      <c r="I2721">
        <v>1</v>
      </c>
      <c r="J2721">
        <v>1</v>
      </c>
      <c r="K2721">
        <v>18685</v>
      </c>
      <c r="L2721">
        <v>6348</v>
      </c>
      <c r="M2721">
        <v>5472</v>
      </c>
      <c r="N2721">
        <v>876</v>
      </c>
      <c r="O2721">
        <v>6348</v>
      </c>
      <c r="P2721">
        <v>5472</v>
      </c>
      <c r="Q2721">
        <v>876</v>
      </c>
      <c r="R2721">
        <v>8054.8255989999998</v>
      </c>
      <c r="S2721">
        <v>6943.2901190000002</v>
      </c>
      <c r="T2721">
        <v>1111.5354789999999</v>
      </c>
      <c r="U2721">
        <v>8054.8255989999998</v>
      </c>
      <c r="V2721">
        <v>6943.2901190000002</v>
      </c>
      <c r="W2721">
        <v>1111.5354789999999</v>
      </c>
      <c r="X2721" t="s">
        <v>951</v>
      </c>
    </row>
    <row r="2722" spans="1:24" x14ac:dyDescent="0.75">
      <c r="A2722" t="s">
        <v>400</v>
      </c>
      <c r="B2722" t="s">
        <v>399</v>
      </c>
      <c r="C2722" t="s">
        <v>20</v>
      </c>
      <c r="D2722" t="s">
        <v>19</v>
      </c>
      <c r="E2722" t="s">
        <v>1</v>
      </c>
      <c r="F2722" t="s">
        <v>0</v>
      </c>
      <c r="G2722">
        <v>1</v>
      </c>
      <c r="H2722">
        <v>2014</v>
      </c>
      <c r="I2722">
        <v>1</v>
      </c>
      <c r="J2722">
        <v>2</v>
      </c>
      <c r="K2722">
        <v>18685</v>
      </c>
      <c r="L2722">
        <v>17508</v>
      </c>
      <c r="M2722">
        <v>16632</v>
      </c>
      <c r="N2722">
        <v>876</v>
      </c>
      <c r="O2722">
        <v>17508</v>
      </c>
      <c r="P2722">
        <v>16632</v>
      </c>
      <c r="Q2722">
        <v>876</v>
      </c>
      <c r="R2722">
        <v>22215.483080000002</v>
      </c>
      <c r="S2722">
        <v>21103.9476</v>
      </c>
      <c r="T2722">
        <v>1111.5354789999999</v>
      </c>
      <c r="U2722">
        <v>22215.483080000002</v>
      </c>
      <c r="V2722">
        <v>21103.9476</v>
      </c>
      <c r="W2722">
        <v>1111.5354789999999</v>
      </c>
      <c r="X2722" t="s">
        <v>951</v>
      </c>
    </row>
    <row r="2723" spans="1:24" hidden="1" x14ac:dyDescent="0.75">
      <c r="A2723" t="s">
        <v>400</v>
      </c>
      <c r="B2723" t="s">
        <v>399</v>
      </c>
      <c r="C2723" t="s">
        <v>20</v>
      </c>
      <c r="D2723" t="s">
        <v>19</v>
      </c>
      <c r="E2723" t="s">
        <v>1</v>
      </c>
      <c r="F2723" t="s">
        <v>0</v>
      </c>
      <c r="G2723">
        <v>1</v>
      </c>
      <c r="H2723">
        <v>2014</v>
      </c>
      <c r="I2723">
        <v>2</v>
      </c>
      <c r="J2723">
        <v>1</v>
      </c>
      <c r="K2723">
        <v>2477</v>
      </c>
      <c r="L2723">
        <v>7614</v>
      </c>
      <c r="M2723">
        <v>6738</v>
      </c>
      <c r="N2723">
        <v>876</v>
      </c>
      <c r="O2723">
        <v>7614</v>
      </c>
      <c r="P2723">
        <v>6738</v>
      </c>
      <c r="Q2723">
        <v>876</v>
      </c>
      <c r="R2723">
        <v>9661.2227650000004</v>
      </c>
      <c r="S2723">
        <v>8549.687285</v>
      </c>
      <c r="T2723">
        <v>1111.5354789999999</v>
      </c>
      <c r="U2723">
        <v>9661.2227650000004</v>
      </c>
      <c r="V2723">
        <v>8549.687285</v>
      </c>
      <c r="W2723">
        <v>1111.5354789999999</v>
      </c>
      <c r="X2723" t="s">
        <v>951</v>
      </c>
    </row>
    <row r="2724" spans="1:24" hidden="1" x14ac:dyDescent="0.75">
      <c r="A2724" t="s">
        <v>400</v>
      </c>
      <c r="B2724" t="s">
        <v>399</v>
      </c>
      <c r="C2724" t="s">
        <v>20</v>
      </c>
      <c r="D2724" t="s">
        <v>19</v>
      </c>
      <c r="E2724" t="s">
        <v>1</v>
      </c>
      <c r="F2724" t="s">
        <v>0</v>
      </c>
      <c r="G2724">
        <v>1</v>
      </c>
      <c r="H2724">
        <v>2014</v>
      </c>
      <c r="I2724">
        <v>2</v>
      </c>
      <c r="J2724">
        <v>2</v>
      </c>
      <c r="K2724">
        <v>2477</v>
      </c>
      <c r="L2724">
        <v>16542</v>
      </c>
      <c r="O2724">
        <v>16542</v>
      </c>
      <c r="R2724">
        <v>20989.748748999998</v>
      </c>
      <c r="U2724">
        <v>20989.748748999998</v>
      </c>
      <c r="X2724" t="s">
        <v>951</v>
      </c>
    </row>
    <row r="2725" spans="1:24" x14ac:dyDescent="0.75">
      <c r="A2725" t="s">
        <v>400</v>
      </c>
      <c r="B2725" t="s">
        <v>399</v>
      </c>
      <c r="C2725" t="s">
        <v>20</v>
      </c>
      <c r="D2725" t="s">
        <v>19</v>
      </c>
      <c r="E2725" t="s">
        <v>1</v>
      </c>
      <c r="F2725" t="s">
        <v>0</v>
      </c>
      <c r="G2725">
        <v>1</v>
      </c>
      <c r="H2725">
        <v>2015</v>
      </c>
      <c r="I2725">
        <v>1</v>
      </c>
      <c r="J2725">
        <v>1</v>
      </c>
      <c r="K2725">
        <v>21380</v>
      </c>
      <c r="L2725">
        <v>6355</v>
      </c>
      <c r="M2725">
        <v>5472</v>
      </c>
      <c r="N2725">
        <v>883</v>
      </c>
      <c r="O2725">
        <v>6355</v>
      </c>
      <c r="P2725">
        <v>5472</v>
      </c>
      <c r="Q2725">
        <v>883</v>
      </c>
      <c r="R2725">
        <v>7931.149386</v>
      </c>
      <c r="S2725">
        <v>6829.1501870000002</v>
      </c>
      <c r="T2725">
        <v>1101.999198</v>
      </c>
      <c r="U2725">
        <v>7931.149386</v>
      </c>
      <c r="V2725">
        <v>6829.1501870000002</v>
      </c>
      <c r="W2725">
        <v>1101.999198</v>
      </c>
      <c r="X2725" t="s">
        <v>951</v>
      </c>
    </row>
    <row r="2726" spans="1:24" x14ac:dyDescent="0.75">
      <c r="A2726" t="s">
        <v>400</v>
      </c>
      <c r="B2726" t="s">
        <v>399</v>
      </c>
      <c r="C2726" t="s">
        <v>20</v>
      </c>
      <c r="D2726" t="s">
        <v>19</v>
      </c>
      <c r="E2726" t="s">
        <v>1</v>
      </c>
      <c r="F2726" t="s">
        <v>0</v>
      </c>
      <c r="G2726">
        <v>1</v>
      </c>
      <c r="H2726">
        <v>2015</v>
      </c>
      <c r="I2726">
        <v>1</v>
      </c>
      <c r="J2726">
        <v>2</v>
      </c>
      <c r="K2726">
        <v>21380</v>
      </c>
      <c r="L2726">
        <v>17515</v>
      </c>
      <c r="M2726">
        <v>16632</v>
      </c>
      <c r="N2726">
        <v>883</v>
      </c>
      <c r="O2726">
        <v>17515</v>
      </c>
      <c r="P2726">
        <v>16632</v>
      </c>
      <c r="Q2726">
        <v>883</v>
      </c>
      <c r="R2726">
        <v>21859.021478999999</v>
      </c>
      <c r="S2726">
        <v>20757.022280000001</v>
      </c>
      <c r="T2726">
        <v>1101.999198</v>
      </c>
      <c r="U2726">
        <v>21859.021478999999</v>
      </c>
      <c r="V2726">
        <v>20757.022280000001</v>
      </c>
      <c r="W2726">
        <v>1101.999198</v>
      </c>
      <c r="X2726" t="s">
        <v>951</v>
      </c>
    </row>
    <row r="2727" spans="1:24" hidden="1" x14ac:dyDescent="0.75">
      <c r="A2727" t="s">
        <v>400</v>
      </c>
      <c r="B2727" t="s">
        <v>399</v>
      </c>
      <c r="C2727" t="s">
        <v>20</v>
      </c>
      <c r="D2727" t="s">
        <v>19</v>
      </c>
      <c r="E2727" t="s">
        <v>1</v>
      </c>
      <c r="F2727" t="s">
        <v>0</v>
      </c>
      <c r="G2727">
        <v>1</v>
      </c>
      <c r="H2727">
        <v>2015</v>
      </c>
      <c r="I2727">
        <v>2</v>
      </c>
      <c r="J2727">
        <v>1</v>
      </c>
      <c r="K2727">
        <v>2843</v>
      </c>
      <c r="L2727">
        <v>7621</v>
      </c>
      <c r="M2727">
        <v>6738</v>
      </c>
      <c r="N2727">
        <v>883</v>
      </c>
      <c r="O2727">
        <v>7621</v>
      </c>
      <c r="P2727">
        <v>6738</v>
      </c>
      <c r="Q2727">
        <v>883</v>
      </c>
      <c r="R2727">
        <v>9511.1391769999991</v>
      </c>
      <c r="S2727">
        <v>8409.1399779999992</v>
      </c>
      <c r="T2727">
        <v>1101.999198</v>
      </c>
      <c r="U2727">
        <v>9511.1391769999991</v>
      </c>
      <c r="V2727">
        <v>8409.1399779999992</v>
      </c>
      <c r="W2727">
        <v>1101.999198</v>
      </c>
      <c r="X2727" t="s">
        <v>951</v>
      </c>
    </row>
    <row r="2728" spans="1:24" hidden="1" x14ac:dyDescent="0.75">
      <c r="A2728" t="s">
        <v>400</v>
      </c>
      <c r="B2728" t="s">
        <v>399</v>
      </c>
      <c r="C2728" t="s">
        <v>20</v>
      </c>
      <c r="D2728" t="s">
        <v>19</v>
      </c>
      <c r="E2728" t="s">
        <v>1</v>
      </c>
      <c r="F2728" t="s">
        <v>0</v>
      </c>
      <c r="G2728">
        <v>1</v>
      </c>
      <c r="H2728">
        <v>2015</v>
      </c>
      <c r="I2728">
        <v>2</v>
      </c>
      <c r="J2728">
        <v>2</v>
      </c>
      <c r="K2728">
        <v>2843</v>
      </c>
      <c r="L2728">
        <v>16549</v>
      </c>
      <c r="M2728">
        <v>15666</v>
      </c>
      <c r="N2728">
        <v>883</v>
      </c>
      <c r="O2728">
        <v>16549</v>
      </c>
      <c r="P2728">
        <v>15666</v>
      </c>
      <c r="Q2728">
        <v>883</v>
      </c>
      <c r="R2728">
        <v>20653.436851999999</v>
      </c>
      <c r="S2728">
        <v>19551.437653000001</v>
      </c>
      <c r="T2728">
        <v>1101.999198</v>
      </c>
      <c r="U2728">
        <v>20653.436851999999</v>
      </c>
      <c r="V2728">
        <v>19551.437653000001</v>
      </c>
      <c r="W2728">
        <v>1101.999198</v>
      </c>
      <c r="X2728" t="s">
        <v>951</v>
      </c>
    </row>
    <row r="2729" spans="1:24" x14ac:dyDescent="0.75">
      <c r="A2729" t="s">
        <v>400</v>
      </c>
      <c r="B2729" t="s">
        <v>399</v>
      </c>
      <c r="C2729" t="s">
        <v>20</v>
      </c>
      <c r="D2729" t="s">
        <v>19</v>
      </c>
      <c r="E2729" t="s">
        <v>1</v>
      </c>
      <c r="F2729" t="s">
        <v>0</v>
      </c>
      <c r="G2729">
        <v>1</v>
      </c>
      <c r="H2729">
        <v>2016</v>
      </c>
      <c r="I2729">
        <v>1</v>
      </c>
      <c r="J2729">
        <v>1</v>
      </c>
      <c r="K2729">
        <v>21350</v>
      </c>
      <c r="L2729">
        <v>6361</v>
      </c>
      <c r="O2729">
        <v>6361</v>
      </c>
      <c r="R2729">
        <v>7804.1419239999996</v>
      </c>
      <c r="U2729">
        <v>7804.1419239999996</v>
      </c>
      <c r="X2729" t="s">
        <v>951</v>
      </c>
    </row>
    <row r="2730" spans="1:24" x14ac:dyDescent="0.75">
      <c r="A2730" t="s">
        <v>400</v>
      </c>
      <c r="B2730" t="s">
        <v>399</v>
      </c>
      <c r="C2730" t="s">
        <v>20</v>
      </c>
      <c r="D2730" t="s">
        <v>19</v>
      </c>
      <c r="E2730" t="s">
        <v>1</v>
      </c>
      <c r="F2730" t="s">
        <v>0</v>
      </c>
      <c r="G2730">
        <v>1</v>
      </c>
      <c r="H2730">
        <v>2016</v>
      </c>
      <c r="I2730">
        <v>1</v>
      </c>
      <c r="J2730">
        <v>2</v>
      </c>
      <c r="K2730">
        <v>21350</v>
      </c>
      <c r="L2730">
        <v>17521</v>
      </c>
      <c r="O2730">
        <v>17521</v>
      </c>
      <c r="R2730">
        <v>21496.049467000001</v>
      </c>
      <c r="U2730">
        <v>21496.049467000001</v>
      </c>
      <c r="X2730" t="s">
        <v>951</v>
      </c>
    </row>
    <row r="2731" spans="1:24" hidden="1" x14ac:dyDescent="0.75">
      <c r="A2731" t="s">
        <v>400</v>
      </c>
      <c r="B2731" t="s">
        <v>399</v>
      </c>
      <c r="C2731" t="s">
        <v>20</v>
      </c>
      <c r="D2731" t="s">
        <v>19</v>
      </c>
      <c r="E2731" t="s">
        <v>1</v>
      </c>
      <c r="F2731" t="s">
        <v>0</v>
      </c>
      <c r="G2731">
        <v>1</v>
      </c>
      <c r="H2731">
        <v>2016</v>
      </c>
      <c r="I2731">
        <v>2</v>
      </c>
      <c r="J2731">
        <v>1</v>
      </c>
      <c r="K2731">
        <v>2683</v>
      </c>
      <c r="L2731">
        <v>7627</v>
      </c>
      <c r="O2731">
        <v>7627</v>
      </c>
      <c r="R2731">
        <v>9357.3636939999997</v>
      </c>
      <c r="U2731">
        <v>9357.3636939999997</v>
      </c>
      <c r="X2731" t="s">
        <v>951</v>
      </c>
    </row>
    <row r="2732" spans="1:24" hidden="1" x14ac:dyDescent="0.75">
      <c r="A2732" t="s">
        <v>400</v>
      </c>
      <c r="B2732" t="s">
        <v>399</v>
      </c>
      <c r="C2732" t="s">
        <v>20</v>
      </c>
      <c r="D2732" t="s">
        <v>19</v>
      </c>
      <c r="E2732" t="s">
        <v>1</v>
      </c>
      <c r="F2732" t="s">
        <v>0</v>
      </c>
      <c r="G2732">
        <v>1</v>
      </c>
      <c r="H2732">
        <v>2016</v>
      </c>
      <c r="I2732">
        <v>2</v>
      </c>
      <c r="J2732">
        <v>2</v>
      </c>
      <c r="K2732">
        <v>2683</v>
      </c>
      <c r="L2732">
        <v>16555</v>
      </c>
      <c r="O2732">
        <v>16555</v>
      </c>
      <c r="R2732">
        <v>20310.889727999998</v>
      </c>
      <c r="U2732">
        <v>20310.889727999998</v>
      </c>
      <c r="X2732" t="s">
        <v>951</v>
      </c>
    </row>
    <row r="2733" spans="1:24" x14ac:dyDescent="0.75">
      <c r="A2733" t="s">
        <v>400</v>
      </c>
      <c r="B2733" t="s">
        <v>399</v>
      </c>
      <c r="C2733" t="s">
        <v>20</v>
      </c>
      <c r="D2733" t="s">
        <v>19</v>
      </c>
      <c r="E2733" t="s">
        <v>1</v>
      </c>
      <c r="F2733" t="s">
        <v>0</v>
      </c>
      <c r="G2733">
        <v>1</v>
      </c>
      <c r="H2733">
        <v>2017</v>
      </c>
      <c r="I2733">
        <v>1</v>
      </c>
      <c r="J2733">
        <v>1</v>
      </c>
      <c r="K2733">
        <v>22240</v>
      </c>
      <c r="L2733">
        <v>6639</v>
      </c>
      <c r="M2733">
        <v>5742</v>
      </c>
      <c r="N2733">
        <v>897</v>
      </c>
      <c r="O2733">
        <v>6639</v>
      </c>
      <c r="P2733">
        <v>5742</v>
      </c>
      <c r="Q2733">
        <v>897</v>
      </c>
      <c r="R2733">
        <v>7968.6295970000001</v>
      </c>
      <c r="S2733">
        <v>6891.9823990000004</v>
      </c>
      <c r="T2733">
        <v>1076.6471979999999</v>
      </c>
      <c r="U2733">
        <v>7968.6295970000001</v>
      </c>
      <c r="V2733">
        <v>6891.9823990000004</v>
      </c>
      <c r="W2733">
        <v>1076.6471979999999</v>
      </c>
      <c r="X2733" t="s">
        <v>951</v>
      </c>
    </row>
    <row r="2734" spans="1:24" x14ac:dyDescent="0.75">
      <c r="A2734" t="s">
        <v>400</v>
      </c>
      <c r="B2734" t="s">
        <v>399</v>
      </c>
      <c r="C2734" t="s">
        <v>20</v>
      </c>
      <c r="D2734" t="s">
        <v>19</v>
      </c>
      <c r="E2734" t="s">
        <v>1</v>
      </c>
      <c r="F2734" t="s">
        <v>0</v>
      </c>
      <c r="G2734">
        <v>1</v>
      </c>
      <c r="H2734">
        <v>2017</v>
      </c>
      <c r="I2734">
        <v>1</v>
      </c>
      <c r="J2734">
        <v>2</v>
      </c>
      <c r="K2734">
        <v>22240</v>
      </c>
      <c r="L2734">
        <v>18519</v>
      </c>
      <c r="M2734">
        <v>17622</v>
      </c>
      <c r="N2734">
        <v>897</v>
      </c>
      <c r="O2734">
        <v>18519</v>
      </c>
      <c r="P2734">
        <v>17622</v>
      </c>
      <c r="Q2734">
        <v>897</v>
      </c>
      <c r="R2734">
        <v>22227.903525999998</v>
      </c>
      <c r="S2734">
        <v>21151.256327999999</v>
      </c>
      <c r="T2734">
        <v>1076.6471979999999</v>
      </c>
      <c r="U2734">
        <v>22227.903525999998</v>
      </c>
      <c r="V2734">
        <v>21151.256327999999</v>
      </c>
      <c r="W2734">
        <v>1076.6471979999999</v>
      </c>
      <c r="X2734" t="s">
        <v>951</v>
      </c>
    </row>
    <row r="2735" spans="1:24" hidden="1" x14ac:dyDescent="0.75">
      <c r="A2735" t="s">
        <v>400</v>
      </c>
      <c r="B2735" t="s">
        <v>399</v>
      </c>
      <c r="C2735" t="s">
        <v>20</v>
      </c>
      <c r="D2735" t="s">
        <v>19</v>
      </c>
      <c r="E2735" t="s">
        <v>1</v>
      </c>
      <c r="F2735" t="s">
        <v>0</v>
      </c>
      <c r="G2735">
        <v>1</v>
      </c>
      <c r="H2735">
        <v>2017</v>
      </c>
      <c r="I2735">
        <v>2</v>
      </c>
      <c r="J2735">
        <v>1</v>
      </c>
      <c r="K2735">
        <v>2781</v>
      </c>
      <c r="L2735">
        <v>8073</v>
      </c>
      <c r="M2735">
        <v>7176</v>
      </c>
      <c r="N2735">
        <v>897</v>
      </c>
      <c r="O2735">
        <v>8073</v>
      </c>
      <c r="P2735">
        <v>7176</v>
      </c>
      <c r="Q2735">
        <v>897</v>
      </c>
      <c r="R2735">
        <v>9689.824783</v>
      </c>
      <c r="S2735">
        <v>8613.1775849999995</v>
      </c>
      <c r="T2735">
        <v>1076.6471979999999</v>
      </c>
      <c r="U2735">
        <v>9689.824783</v>
      </c>
      <c r="V2735">
        <v>8613.1775849999995</v>
      </c>
      <c r="W2735">
        <v>1076.6471979999999</v>
      </c>
      <c r="X2735" t="s">
        <v>951</v>
      </c>
    </row>
    <row r="2736" spans="1:24" hidden="1" x14ac:dyDescent="0.75">
      <c r="A2736" t="s">
        <v>400</v>
      </c>
      <c r="B2736" t="s">
        <v>399</v>
      </c>
      <c r="C2736" t="s">
        <v>20</v>
      </c>
      <c r="D2736" t="s">
        <v>19</v>
      </c>
      <c r="E2736" t="s">
        <v>1</v>
      </c>
      <c r="F2736" t="s">
        <v>0</v>
      </c>
      <c r="G2736">
        <v>1</v>
      </c>
      <c r="H2736">
        <v>2017</v>
      </c>
      <c r="I2736">
        <v>2</v>
      </c>
      <c r="J2736">
        <v>2</v>
      </c>
      <c r="K2736">
        <v>2781</v>
      </c>
      <c r="L2736">
        <v>17577</v>
      </c>
      <c r="M2736">
        <v>16680</v>
      </c>
      <c r="N2736">
        <v>897</v>
      </c>
      <c r="O2736">
        <v>17577</v>
      </c>
      <c r="P2736">
        <v>16680</v>
      </c>
      <c r="Q2736">
        <v>897</v>
      </c>
      <c r="R2736">
        <v>21097.243927</v>
      </c>
      <c r="S2736">
        <v>20020.596729000001</v>
      </c>
      <c r="T2736">
        <v>1076.6471979999999</v>
      </c>
      <c r="U2736">
        <v>21097.243927</v>
      </c>
      <c r="V2736">
        <v>20020.596729000001</v>
      </c>
      <c r="W2736">
        <v>1076.6471979999999</v>
      </c>
      <c r="X2736" t="s">
        <v>951</v>
      </c>
    </row>
    <row r="2737" spans="1:24" x14ac:dyDescent="0.75">
      <c r="A2737" t="s">
        <v>400</v>
      </c>
      <c r="B2737" t="s">
        <v>399</v>
      </c>
      <c r="C2737" t="s">
        <v>20</v>
      </c>
      <c r="D2737" t="s">
        <v>19</v>
      </c>
      <c r="E2737" t="s">
        <v>1</v>
      </c>
      <c r="F2737" t="s">
        <v>0</v>
      </c>
      <c r="G2737">
        <v>1</v>
      </c>
      <c r="H2737">
        <v>2018</v>
      </c>
      <c r="I2737">
        <v>1</v>
      </c>
      <c r="J2737">
        <v>1</v>
      </c>
      <c r="K2737">
        <v>21850</v>
      </c>
      <c r="L2737">
        <v>6749</v>
      </c>
      <c r="M2737">
        <v>5742</v>
      </c>
      <c r="N2737">
        <v>1007</v>
      </c>
      <c r="O2737">
        <v>6749</v>
      </c>
      <c r="P2737">
        <v>5742</v>
      </c>
      <c r="Q2737">
        <v>1007</v>
      </c>
      <c r="R2737">
        <v>7914.2832340000004</v>
      </c>
      <c r="S2737">
        <v>6733.4144809999998</v>
      </c>
      <c r="T2737">
        <v>1180.868753</v>
      </c>
      <c r="U2737">
        <v>7914.2832340000004</v>
      </c>
      <c r="V2737">
        <v>6733.4144809999998</v>
      </c>
      <c r="W2737">
        <v>1180.868753</v>
      </c>
      <c r="X2737" t="s">
        <v>951</v>
      </c>
    </row>
    <row r="2738" spans="1:24" x14ac:dyDescent="0.75">
      <c r="A2738" t="s">
        <v>400</v>
      </c>
      <c r="B2738" t="s">
        <v>399</v>
      </c>
      <c r="C2738" t="s">
        <v>20</v>
      </c>
      <c r="D2738" t="s">
        <v>19</v>
      </c>
      <c r="E2738" t="s">
        <v>1</v>
      </c>
      <c r="F2738" t="s">
        <v>0</v>
      </c>
      <c r="G2738">
        <v>1</v>
      </c>
      <c r="H2738">
        <v>2018</v>
      </c>
      <c r="I2738">
        <v>1</v>
      </c>
      <c r="J2738">
        <v>2</v>
      </c>
      <c r="K2738">
        <v>21850</v>
      </c>
      <c r="L2738">
        <v>18629</v>
      </c>
      <c r="M2738">
        <v>17622</v>
      </c>
      <c r="N2738">
        <v>1007</v>
      </c>
      <c r="O2738">
        <v>18629</v>
      </c>
      <c r="P2738">
        <v>17622</v>
      </c>
      <c r="Q2738">
        <v>1007</v>
      </c>
      <c r="R2738">
        <v>21845.48561</v>
      </c>
      <c r="S2738">
        <v>20664.616856000001</v>
      </c>
      <c r="T2738">
        <v>1180.868753</v>
      </c>
      <c r="U2738">
        <v>21845.48561</v>
      </c>
      <c r="V2738">
        <v>20664.616856000001</v>
      </c>
      <c r="W2738">
        <v>1180.868753</v>
      </c>
      <c r="X2738" t="s">
        <v>951</v>
      </c>
    </row>
    <row r="2739" spans="1:24" hidden="1" x14ac:dyDescent="0.75">
      <c r="A2739" t="s">
        <v>400</v>
      </c>
      <c r="B2739" t="s">
        <v>399</v>
      </c>
      <c r="C2739" t="s">
        <v>20</v>
      </c>
      <c r="D2739" t="s">
        <v>19</v>
      </c>
      <c r="E2739" t="s">
        <v>1</v>
      </c>
      <c r="F2739" t="s">
        <v>0</v>
      </c>
      <c r="G2739">
        <v>1</v>
      </c>
      <c r="H2739">
        <v>2018</v>
      </c>
      <c r="I2739">
        <v>2</v>
      </c>
      <c r="J2739">
        <v>1</v>
      </c>
      <c r="K2739">
        <v>2837</v>
      </c>
      <c r="L2739">
        <v>8183</v>
      </c>
      <c r="M2739">
        <v>7176</v>
      </c>
      <c r="N2739">
        <v>1007</v>
      </c>
      <c r="O2739">
        <v>8183</v>
      </c>
      <c r="P2739">
        <v>7176</v>
      </c>
      <c r="Q2739">
        <v>1007</v>
      </c>
      <c r="R2739">
        <v>9595.8778650000004</v>
      </c>
      <c r="S2739">
        <v>8415.0091109999994</v>
      </c>
      <c r="T2739">
        <v>1180.868753</v>
      </c>
      <c r="U2739">
        <v>9595.8778650000004</v>
      </c>
      <c r="V2739">
        <v>8415.0091109999994</v>
      </c>
      <c r="W2739">
        <v>1180.868753</v>
      </c>
      <c r="X2739" t="s">
        <v>951</v>
      </c>
    </row>
    <row r="2740" spans="1:24" hidden="1" x14ac:dyDescent="0.75">
      <c r="A2740" t="s">
        <v>400</v>
      </c>
      <c r="B2740" t="s">
        <v>399</v>
      </c>
      <c r="C2740" t="s">
        <v>20</v>
      </c>
      <c r="D2740" t="s">
        <v>19</v>
      </c>
      <c r="E2740" t="s">
        <v>1</v>
      </c>
      <c r="F2740" t="s">
        <v>0</v>
      </c>
      <c r="G2740">
        <v>1</v>
      </c>
      <c r="H2740">
        <v>2018</v>
      </c>
      <c r="I2740">
        <v>2</v>
      </c>
      <c r="J2740">
        <v>2</v>
      </c>
      <c r="K2740">
        <v>2837</v>
      </c>
      <c r="L2740">
        <v>17687</v>
      </c>
      <c r="M2740">
        <v>16680</v>
      </c>
      <c r="N2740">
        <v>1007</v>
      </c>
      <c r="O2740">
        <v>17687</v>
      </c>
      <c r="P2740">
        <v>16680</v>
      </c>
      <c r="Q2740">
        <v>1007</v>
      </c>
      <c r="R2740">
        <v>20740.839765000001</v>
      </c>
      <c r="S2740">
        <v>19559.971011000001</v>
      </c>
      <c r="T2740">
        <v>1180.868753</v>
      </c>
      <c r="U2740">
        <v>20740.839765000001</v>
      </c>
      <c r="V2740">
        <v>19559.971011000001</v>
      </c>
      <c r="W2740">
        <v>1180.868753</v>
      </c>
      <c r="X2740" t="s">
        <v>951</v>
      </c>
    </row>
    <row r="2741" spans="1:24" x14ac:dyDescent="0.75">
      <c r="A2741" t="s">
        <v>400</v>
      </c>
      <c r="B2741" t="s">
        <v>399</v>
      </c>
      <c r="C2741" t="s">
        <v>20</v>
      </c>
      <c r="D2741" t="s">
        <v>19</v>
      </c>
      <c r="E2741" t="s">
        <v>1</v>
      </c>
      <c r="F2741" t="s">
        <v>0</v>
      </c>
      <c r="G2741">
        <v>1</v>
      </c>
      <c r="H2741">
        <v>2019</v>
      </c>
      <c r="I2741">
        <v>1</v>
      </c>
      <c r="J2741">
        <v>1</v>
      </c>
      <c r="K2741">
        <v>20702</v>
      </c>
      <c r="L2741">
        <v>6768</v>
      </c>
      <c r="M2741">
        <v>5742</v>
      </c>
      <c r="N2741">
        <v>1026</v>
      </c>
      <c r="O2741">
        <v>6768</v>
      </c>
      <c r="P2741">
        <v>5742</v>
      </c>
      <c r="Q2741">
        <v>1026</v>
      </c>
      <c r="R2741">
        <v>7758.55843</v>
      </c>
      <c r="S2741">
        <v>6582.3939870000004</v>
      </c>
      <c r="T2741">
        <v>1176.164442</v>
      </c>
      <c r="U2741">
        <v>7758.55843</v>
      </c>
      <c r="V2741">
        <v>6582.3939870000004</v>
      </c>
      <c r="W2741">
        <v>1176.164442</v>
      </c>
      <c r="X2741" t="s">
        <v>951</v>
      </c>
    </row>
    <row r="2742" spans="1:24" x14ac:dyDescent="0.75">
      <c r="A2742" t="s">
        <v>400</v>
      </c>
      <c r="B2742" t="s">
        <v>399</v>
      </c>
      <c r="C2742" t="s">
        <v>20</v>
      </c>
      <c r="D2742" t="s">
        <v>19</v>
      </c>
      <c r="E2742" t="s">
        <v>1</v>
      </c>
      <c r="F2742" t="s">
        <v>0</v>
      </c>
      <c r="G2742">
        <v>1</v>
      </c>
      <c r="H2742">
        <v>2019</v>
      </c>
      <c r="I2742">
        <v>1</v>
      </c>
      <c r="J2742">
        <v>2</v>
      </c>
      <c r="K2742">
        <v>20702</v>
      </c>
      <c r="L2742">
        <v>18648</v>
      </c>
      <c r="M2742">
        <v>17622</v>
      </c>
      <c r="N2742">
        <v>1026</v>
      </c>
      <c r="O2742">
        <v>18648</v>
      </c>
      <c r="P2742">
        <v>17622</v>
      </c>
      <c r="Q2742">
        <v>1026</v>
      </c>
      <c r="R2742">
        <v>21377.304611</v>
      </c>
      <c r="S2742">
        <v>20201.140168000002</v>
      </c>
      <c r="T2742">
        <v>1176.164442</v>
      </c>
      <c r="U2742">
        <v>21377.304611</v>
      </c>
      <c r="V2742">
        <v>20201.140168000002</v>
      </c>
      <c r="W2742">
        <v>1176.164442</v>
      </c>
      <c r="X2742" t="s">
        <v>951</v>
      </c>
    </row>
    <row r="2743" spans="1:24" hidden="1" x14ac:dyDescent="0.75">
      <c r="A2743" t="s">
        <v>400</v>
      </c>
      <c r="B2743" t="s">
        <v>399</v>
      </c>
      <c r="C2743" t="s">
        <v>20</v>
      </c>
      <c r="D2743" t="s">
        <v>19</v>
      </c>
      <c r="E2743" t="s">
        <v>1</v>
      </c>
      <c r="F2743" t="s">
        <v>0</v>
      </c>
      <c r="G2743">
        <v>1</v>
      </c>
      <c r="H2743">
        <v>2019</v>
      </c>
      <c r="I2743">
        <v>2</v>
      </c>
      <c r="J2743">
        <v>1</v>
      </c>
      <c r="K2743">
        <v>2923</v>
      </c>
      <c r="L2743">
        <v>8202</v>
      </c>
      <c r="M2743">
        <v>7176</v>
      </c>
      <c r="N2743">
        <v>1026</v>
      </c>
      <c r="O2743">
        <v>8202</v>
      </c>
      <c r="P2743">
        <v>7176</v>
      </c>
      <c r="Q2743">
        <v>1026</v>
      </c>
      <c r="R2743">
        <v>9402.4373880000003</v>
      </c>
      <c r="S2743">
        <v>8226.2729450000006</v>
      </c>
      <c r="T2743">
        <v>1176.164442</v>
      </c>
      <c r="U2743">
        <v>9402.4373880000003</v>
      </c>
      <c r="V2743">
        <v>8226.2729450000006</v>
      </c>
      <c r="W2743">
        <v>1176.164442</v>
      </c>
      <c r="X2743" t="s">
        <v>951</v>
      </c>
    </row>
    <row r="2744" spans="1:24" hidden="1" x14ac:dyDescent="0.75">
      <c r="A2744" t="s">
        <v>400</v>
      </c>
      <c r="B2744" t="s">
        <v>399</v>
      </c>
      <c r="C2744" t="s">
        <v>20</v>
      </c>
      <c r="D2744" t="s">
        <v>19</v>
      </c>
      <c r="E2744" t="s">
        <v>1</v>
      </c>
      <c r="F2744" t="s">
        <v>0</v>
      </c>
      <c r="G2744">
        <v>1</v>
      </c>
      <c r="H2744">
        <v>2019</v>
      </c>
      <c r="I2744">
        <v>2</v>
      </c>
      <c r="J2744">
        <v>2</v>
      </c>
      <c r="K2744">
        <v>2923</v>
      </c>
      <c r="L2744">
        <v>17706</v>
      </c>
      <c r="M2744">
        <v>16680</v>
      </c>
      <c r="N2744">
        <v>1026</v>
      </c>
      <c r="O2744">
        <v>17706</v>
      </c>
      <c r="P2744">
        <v>16680</v>
      </c>
      <c r="Q2744">
        <v>1026</v>
      </c>
      <c r="R2744">
        <v>20297.434333000001</v>
      </c>
      <c r="S2744">
        <v>19121.26989</v>
      </c>
      <c r="T2744">
        <v>1176.164442</v>
      </c>
      <c r="U2744">
        <v>20297.434333000001</v>
      </c>
      <c r="V2744">
        <v>19121.26989</v>
      </c>
      <c r="W2744">
        <v>1176.164442</v>
      </c>
      <c r="X2744" t="s">
        <v>951</v>
      </c>
    </row>
    <row r="2745" spans="1:24" x14ac:dyDescent="0.75">
      <c r="A2745" t="s">
        <v>400</v>
      </c>
      <c r="B2745" t="s">
        <v>399</v>
      </c>
      <c r="C2745" t="s">
        <v>20</v>
      </c>
      <c r="D2745" t="s">
        <v>19</v>
      </c>
      <c r="E2745" t="s">
        <v>1</v>
      </c>
      <c r="F2745" t="s">
        <v>0</v>
      </c>
      <c r="G2745">
        <v>1</v>
      </c>
      <c r="H2745">
        <v>2020</v>
      </c>
      <c r="I2745">
        <v>1</v>
      </c>
      <c r="J2745">
        <v>1</v>
      </c>
      <c r="K2745">
        <v>20556</v>
      </c>
      <c r="L2745">
        <v>6785</v>
      </c>
      <c r="M2745">
        <v>5742</v>
      </c>
      <c r="N2745">
        <v>1043</v>
      </c>
      <c r="O2745">
        <v>6785</v>
      </c>
      <c r="P2745">
        <v>5742</v>
      </c>
      <c r="Q2745">
        <v>1043</v>
      </c>
      <c r="R2745">
        <v>7637.9015520000003</v>
      </c>
      <c r="S2745">
        <v>6463.7922939999999</v>
      </c>
      <c r="T2745">
        <v>1174.109258</v>
      </c>
      <c r="U2745">
        <v>7637.9015520000003</v>
      </c>
      <c r="V2745">
        <v>6463.7922939999999</v>
      </c>
      <c r="W2745">
        <v>1174.109258</v>
      </c>
      <c r="X2745" t="s">
        <v>951</v>
      </c>
    </row>
    <row r="2746" spans="1:24" x14ac:dyDescent="0.75">
      <c r="A2746" t="s">
        <v>400</v>
      </c>
      <c r="B2746" t="s">
        <v>399</v>
      </c>
      <c r="C2746" t="s">
        <v>20</v>
      </c>
      <c r="D2746" t="s">
        <v>19</v>
      </c>
      <c r="E2746" t="s">
        <v>1</v>
      </c>
      <c r="F2746" t="s">
        <v>0</v>
      </c>
      <c r="G2746">
        <v>1</v>
      </c>
      <c r="H2746">
        <v>2020</v>
      </c>
      <c r="I2746">
        <v>1</v>
      </c>
      <c r="J2746">
        <v>2</v>
      </c>
      <c r="K2746">
        <v>20556</v>
      </c>
      <c r="L2746">
        <v>18665</v>
      </c>
      <c r="M2746">
        <v>17622</v>
      </c>
      <c r="N2746">
        <v>1043</v>
      </c>
      <c r="O2746">
        <v>18665</v>
      </c>
      <c r="P2746">
        <v>17622</v>
      </c>
      <c r="Q2746">
        <v>1043</v>
      </c>
      <c r="R2746">
        <v>21011.264919000001</v>
      </c>
      <c r="S2746">
        <v>19837.155661000001</v>
      </c>
      <c r="T2746">
        <v>1174.109258</v>
      </c>
      <c r="U2746">
        <v>21011.264919000001</v>
      </c>
      <c r="V2746">
        <v>19837.155661000001</v>
      </c>
      <c r="W2746">
        <v>1174.109258</v>
      </c>
      <c r="X2746" t="s">
        <v>951</v>
      </c>
    </row>
    <row r="2747" spans="1:24" hidden="1" x14ac:dyDescent="0.75">
      <c r="A2747" t="s">
        <v>400</v>
      </c>
      <c r="B2747" t="s">
        <v>399</v>
      </c>
      <c r="C2747" t="s">
        <v>20</v>
      </c>
      <c r="D2747" t="s">
        <v>19</v>
      </c>
      <c r="E2747" t="s">
        <v>1</v>
      </c>
      <c r="F2747" t="s">
        <v>0</v>
      </c>
      <c r="G2747">
        <v>1</v>
      </c>
      <c r="H2747">
        <v>2020</v>
      </c>
      <c r="I2747">
        <v>2</v>
      </c>
      <c r="J2747">
        <v>1</v>
      </c>
      <c r="K2747">
        <v>2988</v>
      </c>
      <c r="L2747">
        <v>8219</v>
      </c>
      <c r="M2747">
        <v>7176</v>
      </c>
      <c r="N2747">
        <v>1043</v>
      </c>
      <c r="O2747">
        <v>8219</v>
      </c>
      <c r="P2747">
        <v>7176</v>
      </c>
      <c r="Q2747">
        <v>1043</v>
      </c>
      <c r="R2747">
        <v>9252.1610700000001</v>
      </c>
      <c r="S2747">
        <v>8078.0518110000003</v>
      </c>
      <c r="T2747">
        <v>1174.109258</v>
      </c>
      <c r="U2747">
        <v>9252.1610700000001</v>
      </c>
      <c r="V2747">
        <v>8078.0518110000003</v>
      </c>
      <c r="W2747">
        <v>1174.109258</v>
      </c>
      <c r="X2747" t="s">
        <v>951</v>
      </c>
    </row>
    <row r="2748" spans="1:24" hidden="1" x14ac:dyDescent="0.75">
      <c r="A2748" t="s">
        <v>400</v>
      </c>
      <c r="B2748" t="s">
        <v>399</v>
      </c>
      <c r="C2748" t="s">
        <v>20</v>
      </c>
      <c r="D2748" t="s">
        <v>19</v>
      </c>
      <c r="E2748" t="s">
        <v>1</v>
      </c>
      <c r="F2748" t="s">
        <v>0</v>
      </c>
      <c r="G2748">
        <v>1</v>
      </c>
      <c r="H2748">
        <v>2020</v>
      </c>
      <c r="I2748">
        <v>2</v>
      </c>
      <c r="J2748">
        <v>2</v>
      </c>
      <c r="K2748">
        <v>2988</v>
      </c>
      <c r="L2748">
        <v>17723</v>
      </c>
      <c r="M2748">
        <v>16680</v>
      </c>
      <c r="N2748">
        <v>1043</v>
      </c>
      <c r="O2748">
        <v>17723</v>
      </c>
      <c r="P2748">
        <v>16680</v>
      </c>
      <c r="Q2748">
        <v>1043</v>
      </c>
      <c r="R2748">
        <v>19950.851762999999</v>
      </c>
      <c r="S2748">
        <v>18776.742504999998</v>
      </c>
      <c r="T2748">
        <v>1174.109258</v>
      </c>
      <c r="U2748">
        <v>19950.851762999999</v>
      </c>
      <c r="V2748">
        <v>18776.742504999998</v>
      </c>
      <c r="W2748">
        <v>1174.109258</v>
      </c>
      <c r="X2748" t="s">
        <v>951</v>
      </c>
    </row>
    <row r="2749" spans="1:24" x14ac:dyDescent="0.75">
      <c r="A2749" t="s">
        <v>400</v>
      </c>
      <c r="B2749" t="s">
        <v>399</v>
      </c>
      <c r="C2749" t="s">
        <v>20</v>
      </c>
      <c r="D2749" t="s">
        <v>19</v>
      </c>
      <c r="E2749" t="s">
        <v>1</v>
      </c>
      <c r="F2749" t="s">
        <v>0</v>
      </c>
      <c r="G2749">
        <v>1</v>
      </c>
      <c r="H2749">
        <v>2021</v>
      </c>
      <c r="I2749">
        <v>1</v>
      </c>
      <c r="J2749">
        <v>1</v>
      </c>
      <c r="K2749">
        <v>20858</v>
      </c>
      <c r="L2749">
        <v>6785</v>
      </c>
      <c r="M2749">
        <v>5742</v>
      </c>
      <c r="N2749">
        <v>1043</v>
      </c>
      <c r="O2749">
        <v>6785</v>
      </c>
      <c r="P2749">
        <v>5742</v>
      </c>
      <c r="Q2749">
        <v>1043</v>
      </c>
      <c r="R2749">
        <v>7431.837399</v>
      </c>
      <c r="S2749">
        <v>6289.4046200000003</v>
      </c>
      <c r="T2749">
        <v>1142.432779</v>
      </c>
      <c r="U2749">
        <v>7431.837399</v>
      </c>
      <c r="V2749">
        <v>6289.4046200000003</v>
      </c>
      <c r="W2749">
        <v>1142.432779</v>
      </c>
      <c r="X2749" t="s">
        <v>951</v>
      </c>
    </row>
    <row r="2750" spans="1:24" x14ac:dyDescent="0.75">
      <c r="A2750" t="s">
        <v>400</v>
      </c>
      <c r="B2750" t="s">
        <v>399</v>
      </c>
      <c r="C2750" t="s">
        <v>20</v>
      </c>
      <c r="D2750" t="s">
        <v>19</v>
      </c>
      <c r="E2750" t="s">
        <v>1</v>
      </c>
      <c r="F2750" t="s">
        <v>0</v>
      </c>
      <c r="G2750">
        <v>1</v>
      </c>
      <c r="H2750">
        <v>2021</v>
      </c>
      <c r="I2750">
        <v>1</v>
      </c>
      <c r="J2750">
        <v>2</v>
      </c>
      <c r="K2750">
        <v>20858</v>
      </c>
      <c r="L2750">
        <v>18665</v>
      </c>
      <c r="M2750">
        <v>17622</v>
      </c>
      <c r="N2750">
        <v>1043</v>
      </c>
      <c r="O2750">
        <v>18665</v>
      </c>
      <c r="P2750">
        <v>17622</v>
      </c>
      <c r="Q2750">
        <v>1043</v>
      </c>
      <c r="R2750">
        <v>20444.398682999999</v>
      </c>
      <c r="S2750">
        <v>19301.965904000001</v>
      </c>
      <c r="T2750">
        <v>1142.432779</v>
      </c>
      <c r="U2750">
        <v>20444.398682999999</v>
      </c>
      <c r="V2750">
        <v>19301.965904000001</v>
      </c>
      <c r="W2750">
        <v>1142.432779</v>
      </c>
      <c r="X2750" t="s">
        <v>951</v>
      </c>
    </row>
    <row r="2751" spans="1:24" hidden="1" x14ac:dyDescent="0.75">
      <c r="A2751" t="s">
        <v>400</v>
      </c>
      <c r="B2751" t="s">
        <v>399</v>
      </c>
      <c r="C2751" t="s">
        <v>20</v>
      </c>
      <c r="D2751" t="s">
        <v>19</v>
      </c>
      <c r="E2751" t="s">
        <v>1</v>
      </c>
      <c r="F2751" t="s">
        <v>0</v>
      </c>
      <c r="G2751">
        <v>1</v>
      </c>
      <c r="H2751">
        <v>2021</v>
      </c>
      <c r="I2751">
        <v>2</v>
      </c>
      <c r="J2751">
        <v>1</v>
      </c>
      <c r="K2751">
        <v>3012</v>
      </c>
      <c r="L2751">
        <v>8219</v>
      </c>
      <c r="M2751">
        <v>7176</v>
      </c>
      <c r="N2751">
        <v>1043</v>
      </c>
      <c r="O2751">
        <v>8219</v>
      </c>
      <c r="P2751">
        <v>7176</v>
      </c>
      <c r="Q2751">
        <v>1043</v>
      </c>
      <c r="R2751">
        <v>9002.5455540000003</v>
      </c>
      <c r="S2751">
        <v>7860.1127749999996</v>
      </c>
      <c r="T2751">
        <v>1142.432779</v>
      </c>
      <c r="U2751">
        <v>9002.5455540000003</v>
      </c>
      <c r="V2751">
        <v>7860.1127749999996</v>
      </c>
      <c r="W2751">
        <v>1142.432779</v>
      </c>
      <c r="X2751" t="s">
        <v>951</v>
      </c>
    </row>
    <row r="2752" spans="1:24" hidden="1" x14ac:dyDescent="0.75">
      <c r="A2752" t="s">
        <v>400</v>
      </c>
      <c r="B2752" t="s">
        <v>399</v>
      </c>
      <c r="C2752" t="s">
        <v>20</v>
      </c>
      <c r="D2752" t="s">
        <v>19</v>
      </c>
      <c r="E2752" t="s">
        <v>1</v>
      </c>
      <c r="F2752" t="s">
        <v>0</v>
      </c>
      <c r="G2752">
        <v>1</v>
      </c>
      <c r="H2752">
        <v>2021</v>
      </c>
      <c r="I2752">
        <v>2</v>
      </c>
      <c r="J2752">
        <v>2</v>
      </c>
      <c r="K2752">
        <v>3012</v>
      </c>
      <c r="L2752">
        <v>17723</v>
      </c>
      <c r="M2752">
        <v>16680</v>
      </c>
      <c r="N2752">
        <v>1043</v>
      </c>
      <c r="O2752">
        <v>17723</v>
      </c>
      <c r="P2752">
        <v>16680</v>
      </c>
      <c r="Q2752">
        <v>1043</v>
      </c>
      <c r="R2752">
        <v>19412.594582000002</v>
      </c>
      <c r="S2752">
        <v>18270.161801999999</v>
      </c>
      <c r="T2752">
        <v>1142.432779</v>
      </c>
      <c r="U2752">
        <v>19412.594582000002</v>
      </c>
      <c r="V2752">
        <v>18270.161801999999</v>
      </c>
      <c r="W2752">
        <v>1142.432779</v>
      </c>
      <c r="X2752" t="s">
        <v>951</v>
      </c>
    </row>
    <row r="2753" spans="1:24" x14ac:dyDescent="0.75">
      <c r="A2753" t="s">
        <v>400</v>
      </c>
      <c r="B2753" t="s">
        <v>399</v>
      </c>
      <c r="C2753" t="s">
        <v>20</v>
      </c>
      <c r="D2753" t="s">
        <v>19</v>
      </c>
      <c r="E2753" t="s">
        <v>1</v>
      </c>
      <c r="F2753" t="s">
        <v>0</v>
      </c>
      <c r="G2753">
        <v>1</v>
      </c>
      <c r="H2753">
        <v>2022</v>
      </c>
      <c r="I2753">
        <v>1</v>
      </c>
      <c r="J2753">
        <v>1</v>
      </c>
      <c r="K2753">
        <v>20858</v>
      </c>
      <c r="L2753">
        <v>6804</v>
      </c>
      <c r="M2753">
        <v>5742</v>
      </c>
      <c r="N2753">
        <v>1062</v>
      </c>
      <c r="O2753">
        <v>6804</v>
      </c>
      <c r="P2753">
        <v>5742</v>
      </c>
      <c r="Q2753">
        <v>1062</v>
      </c>
      <c r="R2753">
        <v>7090.0332090000002</v>
      </c>
      <c r="S2753">
        <v>5983.3878139999997</v>
      </c>
      <c r="T2753">
        <v>1106.645395</v>
      </c>
      <c r="U2753">
        <v>7090.0332090000002</v>
      </c>
      <c r="V2753">
        <v>5983.3878139999997</v>
      </c>
      <c r="W2753">
        <v>1106.645395</v>
      </c>
      <c r="X2753" t="s">
        <v>951</v>
      </c>
    </row>
    <row r="2754" spans="1:24" x14ac:dyDescent="0.75">
      <c r="A2754" t="s">
        <v>400</v>
      </c>
      <c r="B2754" t="s">
        <v>399</v>
      </c>
      <c r="C2754" t="s">
        <v>20</v>
      </c>
      <c r="D2754" t="s">
        <v>19</v>
      </c>
      <c r="E2754" t="s">
        <v>1</v>
      </c>
      <c r="F2754" t="s">
        <v>0</v>
      </c>
      <c r="G2754">
        <v>1</v>
      </c>
      <c r="H2754">
        <v>2022</v>
      </c>
      <c r="I2754">
        <v>1</v>
      </c>
      <c r="J2754">
        <v>2</v>
      </c>
      <c r="K2754">
        <v>20858</v>
      </c>
      <c r="L2754">
        <v>18684</v>
      </c>
      <c r="M2754">
        <v>17622</v>
      </c>
      <c r="N2754">
        <v>1062</v>
      </c>
      <c r="O2754">
        <v>18684</v>
      </c>
      <c r="P2754">
        <v>17622</v>
      </c>
      <c r="Q2754">
        <v>1062</v>
      </c>
      <c r="R2754">
        <v>19469.456274</v>
      </c>
      <c r="S2754">
        <v>18362.810879000001</v>
      </c>
      <c r="T2754">
        <v>1106.645395</v>
      </c>
      <c r="U2754">
        <v>19469.456274</v>
      </c>
      <c r="V2754">
        <v>18362.810879000001</v>
      </c>
      <c r="W2754">
        <v>1106.645395</v>
      </c>
      <c r="X2754" t="s">
        <v>951</v>
      </c>
    </row>
    <row r="2755" spans="1:24" hidden="1" x14ac:dyDescent="0.75">
      <c r="A2755" t="s">
        <v>400</v>
      </c>
      <c r="B2755" t="s">
        <v>399</v>
      </c>
      <c r="C2755" t="s">
        <v>20</v>
      </c>
      <c r="D2755" t="s">
        <v>19</v>
      </c>
      <c r="E2755" t="s">
        <v>1</v>
      </c>
      <c r="F2755" t="s">
        <v>0</v>
      </c>
      <c r="G2755">
        <v>1</v>
      </c>
      <c r="H2755">
        <v>2022</v>
      </c>
      <c r="I2755">
        <v>2</v>
      </c>
      <c r="J2755">
        <v>1</v>
      </c>
      <c r="K2755">
        <v>3012</v>
      </c>
      <c r="L2755">
        <v>8238</v>
      </c>
      <c r="M2755">
        <v>7176</v>
      </c>
      <c r="N2755">
        <v>1062</v>
      </c>
      <c r="O2755">
        <v>8238</v>
      </c>
      <c r="P2755">
        <v>7176</v>
      </c>
      <c r="Q2755">
        <v>1062</v>
      </c>
      <c r="R2755">
        <v>8584.3171039999997</v>
      </c>
      <c r="S2755">
        <v>7477.6717090000002</v>
      </c>
      <c r="T2755">
        <v>1106.645395</v>
      </c>
      <c r="U2755">
        <v>8584.3171039999997</v>
      </c>
      <c r="V2755">
        <v>7477.6717090000002</v>
      </c>
      <c r="W2755">
        <v>1106.645395</v>
      </c>
      <c r="X2755" t="s">
        <v>951</v>
      </c>
    </row>
    <row r="2756" spans="1:24" hidden="1" x14ac:dyDescent="0.75">
      <c r="A2756" t="s">
        <v>400</v>
      </c>
      <c r="B2756" t="s">
        <v>399</v>
      </c>
      <c r="C2756" t="s">
        <v>20</v>
      </c>
      <c r="D2756" t="s">
        <v>19</v>
      </c>
      <c r="E2756" t="s">
        <v>1</v>
      </c>
      <c r="F2756" t="s">
        <v>0</v>
      </c>
      <c r="G2756">
        <v>1</v>
      </c>
      <c r="H2756">
        <v>2022</v>
      </c>
      <c r="I2756">
        <v>2</v>
      </c>
      <c r="J2756">
        <v>2</v>
      </c>
      <c r="K2756">
        <v>3012</v>
      </c>
      <c r="L2756">
        <v>17742</v>
      </c>
      <c r="M2756">
        <v>16680</v>
      </c>
      <c r="N2756">
        <v>1062</v>
      </c>
      <c r="O2756">
        <v>17742</v>
      </c>
      <c r="P2756">
        <v>16680</v>
      </c>
      <c r="Q2756">
        <v>1062</v>
      </c>
      <c r="R2756">
        <v>18487.855555999999</v>
      </c>
      <c r="S2756">
        <v>17381.210160999999</v>
      </c>
      <c r="T2756">
        <v>1106.645395</v>
      </c>
      <c r="U2756">
        <v>18487.855555999999</v>
      </c>
      <c r="V2756">
        <v>17381.210160999999</v>
      </c>
      <c r="W2756">
        <v>1106.645395</v>
      </c>
      <c r="X2756" t="s">
        <v>951</v>
      </c>
    </row>
    <row r="2757" spans="1:24" x14ac:dyDescent="0.75">
      <c r="A2757" t="s">
        <v>400</v>
      </c>
      <c r="B2757" t="s">
        <v>399</v>
      </c>
      <c r="C2757" t="s">
        <v>20</v>
      </c>
      <c r="D2757" t="s">
        <v>19</v>
      </c>
      <c r="E2757" t="s">
        <v>1</v>
      </c>
      <c r="F2757" t="s">
        <v>0</v>
      </c>
      <c r="G2757">
        <v>1</v>
      </c>
      <c r="H2757">
        <v>2023</v>
      </c>
      <c r="I2757">
        <v>1</v>
      </c>
      <c r="J2757">
        <v>1</v>
      </c>
      <c r="K2757">
        <v>20858</v>
      </c>
      <c r="L2757">
        <v>6818</v>
      </c>
      <c r="M2757">
        <v>5742</v>
      </c>
      <c r="N2757">
        <v>1076</v>
      </c>
      <c r="O2757">
        <v>6818</v>
      </c>
      <c r="P2757">
        <v>5742</v>
      </c>
      <c r="Q2757">
        <v>1076</v>
      </c>
      <c r="R2757">
        <v>6818</v>
      </c>
      <c r="S2757">
        <v>5742</v>
      </c>
      <c r="T2757">
        <v>1076</v>
      </c>
      <c r="U2757">
        <v>6818</v>
      </c>
      <c r="V2757">
        <v>5742</v>
      </c>
      <c r="W2757">
        <v>1076</v>
      </c>
      <c r="X2757" t="s">
        <v>951</v>
      </c>
    </row>
    <row r="2758" spans="1:24" x14ac:dyDescent="0.75">
      <c r="A2758" t="s">
        <v>400</v>
      </c>
      <c r="B2758" t="s">
        <v>399</v>
      </c>
      <c r="C2758" t="s">
        <v>20</v>
      </c>
      <c r="D2758" t="s">
        <v>19</v>
      </c>
      <c r="E2758" t="s">
        <v>1</v>
      </c>
      <c r="F2758" t="s">
        <v>0</v>
      </c>
      <c r="G2758">
        <v>1</v>
      </c>
      <c r="H2758">
        <v>2023</v>
      </c>
      <c r="I2758">
        <v>1</v>
      </c>
      <c r="J2758">
        <v>2</v>
      </c>
      <c r="K2758">
        <v>20858</v>
      </c>
      <c r="L2758">
        <v>18698</v>
      </c>
      <c r="M2758">
        <v>17622</v>
      </c>
      <c r="N2758">
        <v>1076</v>
      </c>
      <c r="O2758">
        <v>18698</v>
      </c>
      <c r="P2758">
        <v>17622</v>
      </c>
      <c r="Q2758">
        <v>1076</v>
      </c>
      <c r="R2758">
        <v>18698</v>
      </c>
      <c r="S2758">
        <v>17622</v>
      </c>
      <c r="T2758">
        <v>1076</v>
      </c>
      <c r="U2758">
        <v>18698</v>
      </c>
      <c r="V2758">
        <v>17622</v>
      </c>
      <c r="W2758">
        <v>1076</v>
      </c>
      <c r="X2758" t="s">
        <v>951</v>
      </c>
    </row>
    <row r="2759" spans="1:24" hidden="1" x14ac:dyDescent="0.75">
      <c r="A2759" t="s">
        <v>400</v>
      </c>
      <c r="B2759" t="s">
        <v>399</v>
      </c>
      <c r="C2759" t="s">
        <v>20</v>
      </c>
      <c r="D2759" t="s">
        <v>19</v>
      </c>
      <c r="E2759" t="s">
        <v>1</v>
      </c>
      <c r="F2759" t="s">
        <v>0</v>
      </c>
      <c r="G2759">
        <v>1</v>
      </c>
      <c r="H2759">
        <v>2023</v>
      </c>
      <c r="I2759">
        <v>2</v>
      </c>
      <c r="J2759">
        <v>1</v>
      </c>
      <c r="K2759">
        <v>3012</v>
      </c>
      <c r="L2759">
        <v>8252</v>
      </c>
      <c r="M2759">
        <v>7176</v>
      </c>
      <c r="N2759">
        <v>1076</v>
      </c>
      <c r="O2759">
        <v>8252</v>
      </c>
      <c r="P2759">
        <v>7176</v>
      </c>
      <c r="Q2759">
        <v>1076</v>
      </c>
      <c r="R2759">
        <v>8252</v>
      </c>
      <c r="S2759">
        <v>7176</v>
      </c>
      <c r="T2759">
        <v>1076</v>
      </c>
      <c r="U2759">
        <v>8252</v>
      </c>
      <c r="V2759">
        <v>7176</v>
      </c>
      <c r="W2759">
        <v>1076</v>
      </c>
      <c r="X2759" t="s">
        <v>951</v>
      </c>
    </row>
    <row r="2760" spans="1:24" hidden="1" x14ac:dyDescent="0.75">
      <c r="A2760" t="s">
        <v>400</v>
      </c>
      <c r="B2760" t="s">
        <v>399</v>
      </c>
      <c r="C2760" t="s">
        <v>20</v>
      </c>
      <c r="D2760" t="s">
        <v>19</v>
      </c>
      <c r="E2760" t="s">
        <v>1</v>
      </c>
      <c r="F2760" t="s">
        <v>0</v>
      </c>
      <c r="G2760">
        <v>1</v>
      </c>
      <c r="H2760">
        <v>2023</v>
      </c>
      <c r="I2760">
        <v>2</v>
      </c>
      <c r="J2760">
        <v>2</v>
      </c>
      <c r="K2760">
        <v>3012</v>
      </c>
      <c r="L2760">
        <v>17756</v>
      </c>
      <c r="M2760">
        <v>16680</v>
      </c>
      <c r="N2760">
        <v>1076</v>
      </c>
      <c r="O2760">
        <v>17756</v>
      </c>
      <c r="P2760">
        <v>16680</v>
      </c>
      <c r="Q2760">
        <v>1076</v>
      </c>
      <c r="R2760">
        <v>17756</v>
      </c>
      <c r="S2760">
        <v>16680</v>
      </c>
      <c r="T2760">
        <v>1076</v>
      </c>
      <c r="U2760">
        <v>17756</v>
      </c>
      <c r="V2760">
        <v>16680</v>
      </c>
      <c r="W2760">
        <v>1076</v>
      </c>
      <c r="X2760" t="s">
        <v>951</v>
      </c>
    </row>
    <row r="2761" spans="1:24" x14ac:dyDescent="0.75">
      <c r="A2761" t="s">
        <v>339</v>
      </c>
      <c r="B2761" t="s">
        <v>338</v>
      </c>
      <c r="C2761" t="s">
        <v>20</v>
      </c>
      <c r="D2761" t="s">
        <v>19</v>
      </c>
      <c r="E2761" t="s">
        <v>1</v>
      </c>
      <c r="F2761" t="s">
        <v>0</v>
      </c>
      <c r="G2761">
        <v>1</v>
      </c>
      <c r="H2761">
        <v>2012</v>
      </c>
      <c r="I2761">
        <v>1</v>
      </c>
      <c r="J2761">
        <v>1</v>
      </c>
      <c r="K2761">
        <v>27436</v>
      </c>
      <c r="L2761">
        <v>6504</v>
      </c>
      <c r="M2761">
        <v>5472</v>
      </c>
      <c r="N2761">
        <v>1032</v>
      </c>
      <c r="O2761">
        <v>6504</v>
      </c>
      <c r="P2761">
        <v>5472</v>
      </c>
      <c r="Q2761">
        <v>1032</v>
      </c>
      <c r="R2761">
        <v>8576.7409960000005</v>
      </c>
      <c r="S2761">
        <v>7215.8558929999999</v>
      </c>
      <c r="T2761">
        <v>1360.885102</v>
      </c>
      <c r="U2761">
        <v>8576.7409960000005</v>
      </c>
      <c r="V2761">
        <v>7215.8558929999999</v>
      </c>
      <c r="W2761">
        <v>1360.885102</v>
      </c>
      <c r="X2761" t="s">
        <v>951</v>
      </c>
    </row>
    <row r="2762" spans="1:24" x14ac:dyDescent="0.75">
      <c r="A2762" t="s">
        <v>339</v>
      </c>
      <c r="B2762" t="s">
        <v>338</v>
      </c>
      <c r="C2762" t="s">
        <v>20</v>
      </c>
      <c r="D2762" t="s">
        <v>19</v>
      </c>
      <c r="E2762" t="s">
        <v>1</v>
      </c>
      <c r="F2762" t="s">
        <v>0</v>
      </c>
      <c r="G2762">
        <v>1</v>
      </c>
      <c r="H2762">
        <v>2012</v>
      </c>
      <c r="I2762">
        <v>1</v>
      </c>
      <c r="J2762">
        <v>2</v>
      </c>
      <c r="K2762">
        <v>27436</v>
      </c>
      <c r="L2762">
        <v>17664</v>
      </c>
      <c r="M2762">
        <v>16632</v>
      </c>
      <c r="N2762">
        <v>1032</v>
      </c>
      <c r="O2762">
        <v>17664</v>
      </c>
      <c r="P2762">
        <v>16632</v>
      </c>
      <c r="Q2762">
        <v>1032</v>
      </c>
      <c r="R2762">
        <v>23293.289201</v>
      </c>
      <c r="S2762">
        <v>21932.404097999999</v>
      </c>
      <c r="T2762">
        <v>1360.885102</v>
      </c>
      <c r="U2762">
        <v>23293.289201</v>
      </c>
      <c r="V2762">
        <v>21932.404097999999</v>
      </c>
      <c r="W2762">
        <v>1360.885102</v>
      </c>
      <c r="X2762" t="s">
        <v>951</v>
      </c>
    </row>
    <row r="2763" spans="1:24" hidden="1" x14ac:dyDescent="0.75">
      <c r="A2763" t="s">
        <v>339</v>
      </c>
      <c r="B2763" t="s">
        <v>338</v>
      </c>
      <c r="C2763" t="s">
        <v>20</v>
      </c>
      <c r="D2763" t="s">
        <v>19</v>
      </c>
      <c r="E2763" t="s">
        <v>1</v>
      </c>
      <c r="F2763" t="s">
        <v>0</v>
      </c>
      <c r="G2763">
        <v>1</v>
      </c>
      <c r="H2763">
        <v>2012</v>
      </c>
      <c r="I2763">
        <v>2</v>
      </c>
      <c r="J2763">
        <v>1</v>
      </c>
      <c r="K2763">
        <v>3081</v>
      </c>
      <c r="L2763">
        <v>7770</v>
      </c>
      <c r="M2763">
        <v>6738</v>
      </c>
      <c r="N2763">
        <v>1032</v>
      </c>
      <c r="O2763">
        <v>7770</v>
      </c>
      <c r="P2763">
        <v>6738</v>
      </c>
      <c r="Q2763">
        <v>1032</v>
      </c>
      <c r="R2763">
        <v>10246.198883999999</v>
      </c>
      <c r="S2763">
        <v>8885.3137810000007</v>
      </c>
      <c r="T2763">
        <v>1360.885102</v>
      </c>
      <c r="U2763">
        <v>10246.198883999999</v>
      </c>
      <c r="V2763">
        <v>8885.3137810000007</v>
      </c>
      <c r="W2763">
        <v>1360.885102</v>
      </c>
      <c r="X2763" t="s">
        <v>951</v>
      </c>
    </row>
    <row r="2764" spans="1:24" hidden="1" x14ac:dyDescent="0.75">
      <c r="A2764" t="s">
        <v>339</v>
      </c>
      <c r="B2764" t="s">
        <v>338</v>
      </c>
      <c r="C2764" t="s">
        <v>20</v>
      </c>
      <c r="D2764" t="s">
        <v>19</v>
      </c>
      <c r="E2764" t="s">
        <v>1</v>
      </c>
      <c r="F2764" t="s">
        <v>0</v>
      </c>
      <c r="G2764">
        <v>1</v>
      </c>
      <c r="H2764">
        <v>2012</v>
      </c>
      <c r="I2764">
        <v>2</v>
      </c>
      <c r="J2764">
        <v>2</v>
      </c>
      <c r="K2764">
        <v>3081</v>
      </c>
      <c r="L2764">
        <v>16698</v>
      </c>
      <c r="M2764">
        <v>15666</v>
      </c>
      <c r="N2764">
        <v>1032</v>
      </c>
      <c r="O2764">
        <v>16698</v>
      </c>
      <c r="P2764">
        <v>15666</v>
      </c>
      <c r="Q2764">
        <v>1032</v>
      </c>
      <c r="R2764">
        <v>22019.437448000001</v>
      </c>
      <c r="S2764">
        <v>20658.552345</v>
      </c>
      <c r="T2764">
        <v>1360.885102</v>
      </c>
      <c r="U2764">
        <v>22019.437448000001</v>
      </c>
      <c r="V2764">
        <v>20658.552345</v>
      </c>
      <c r="W2764">
        <v>1360.885102</v>
      </c>
      <c r="X2764" t="s">
        <v>951</v>
      </c>
    </row>
    <row r="2765" spans="1:24" x14ac:dyDescent="0.75">
      <c r="A2765" t="s">
        <v>339</v>
      </c>
      <c r="B2765" t="s">
        <v>338</v>
      </c>
      <c r="C2765" t="s">
        <v>20</v>
      </c>
      <c r="D2765" t="s">
        <v>19</v>
      </c>
      <c r="E2765" t="s">
        <v>1</v>
      </c>
      <c r="F2765" t="s">
        <v>0</v>
      </c>
      <c r="G2765">
        <v>1</v>
      </c>
      <c r="H2765">
        <v>2013</v>
      </c>
      <c r="I2765">
        <v>1</v>
      </c>
      <c r="J2765">
        <v>1</v>
      </c>
      <c r="K2765">
        <v>29957</v>
      </c>
      <c r="L2765">
        <v>6525</v>
      </c>
      <c r="M2765">
        <v>5472</v>
      </c>
      <c r="N2765">
        <v>1053</v>
      </c>
      <c r="O2765">
        <v>6525</v>
      </c>
      <c r="P2765">
        <v>5472</v>
      </c>
      <c r="Q2765">
        <v>1053</v>
      </c>
      <c r="R2765">
        <v>8450.2664580000001</v>
      </c>
      <c r="S2765">
        <v>7086.5682850000003</v>
      </c>
      <c r="T2765">
        <v>1363.698173</v>
      </c>
      <c r="U2765">
        <v>8450.2664580000001</v>
      </c>
      <c r="V2765">
        <v>7086.5682850000003</v>
      </c>
      <c r="W2765">
        <v>1363.698173</v>
      </c>
      <c r="X2765" t="s">
        <v>951</v>
      </c>
    </row>
    <row r="2766" spans="1:24" x14ac:dyDescent="0.75">
      <c r="A2766" t="s">
        <v>339</v>
      </c>
      <c r="B2766" t="s">
        <v>338</v>
      </c>
      <c r="C2766" t="s">
        <v>20</v>
      </c>
      <c r="D2766" t="s">
        <v>19</v>
      </c>
      <c r="E2766" t="s">
        <v>1</v>
      </c>
      <c r="F2766" t="s">
        <v>0</v>
      </c>
      <c r="G2766">
        <v>1</v>
      </c>
      <c r="H2766">
        <v>2013</v>
      </c>
      <c r="I2766">
        <v>1</v>
      </c>
      <c r="J2766">
        <v>2</v>
      </c>
      <c r="K2766">
        <v>29957</v>
      </c>
      <c r="L2766">
        <v>17685</v>
      </c>
      <c r="M2766">
        <v>16632</v>
      </c>
      <c r="N2766">
        <v>1053</v>
      </c>
      <c r="O2766">
        <v>17685</v>
      </c>
      <c r="P2766">
        <v>16632</v>
      </c>
      <c r="Q2766">
        <v>1053</v>
      </c>
      <c r="R2766">
        <v>22903.135987000001</v>
      </c>
      <c r="S2766">
        <v>21539.437814000001</v>
      </c>
      <c r="T2766">
        <v>1363.698173</v>
      </c>
      <c r="U2766">
        <v>22903.135987000001</v>
      </c>
      <c r="V2766">
        <v>21539.437814000001</v>
      </c>
      <c r="W2766">
        <v>1363.698173</v>
      </c>
      <c r="X2766" t="s">
        <v>951</v>
      </c>
    </row>
    <row r="2767" spans="1:24" hidden="1" x14ac:dyDescent="0.75">
      <c r="A2767" t="s">
        <v>339</v>
      </c>
      <c r="B2767" t="s">
        <v>338</v>
      </c>
      <c r="C2767" t="s">
        <v>20</v>
      </c>
      <c r="D2767" t="s">
        <v>19</v>
      </c>
      <c r="E2767" t="s">
        <v>1</v>
      </c>
      <c r="F2767" t="s">
        <v>0</v>
      </c>
      <c r="G2767">
        <v>1</v>
      </c>
      <c r="H2767">
        <v>2013</v>
      </c>
      <c r="I2767">
        <v>2</v>
      </c>
      <c r="J2767">
        <v>1</v>
      </c>
      <c r="K2767">
        <v>2995</v>
      </c>
      <c r="L2767">
        <v>7791</v>
      </c>
      <c r="M2767">
        <v>6738</v>
      </c>
      <c r="N2767">
        <v>1053</v>
      </c>
      <c r="O2767">
        <v>7791</v>
      </c>
      <c r="P2767">
        <v>6738</v>
      </c>
      <c r="Q2767">
        <v>1053</v>
      </c>
      <c r="R2767">
        <v>10089.81241</v>
      </c>
      <c r="S2767">
        <v>8726.1142369999998</v>
      </c>
      <c r="T2767">
        <v>1363.698173</v>
      </c>
      <c r="U2767">
        <v>10089.81241</v>
      </c>
      <c r="V2767">
        <v>8726.1142369999998</v>
      </c>
      <c r="W2767">
        <v>1363.698173</v>
      </c>
      <c r="X2767" t="s">
        <v>951</v>
      </c>
    </row>
    <row r="2768" spans="1:24" hidden="1" x14ac:dyDescent="0.75">
      <c r="A2768" t="s">
        <v>339</v>
      </c>
      <c r="B2768" t="s">
        <v>338</v>
      </c>
      <c r="C2768" t="s">
        <v>20</v>
      </c>
      <c r="D2768" t="s">
        <v>19</v>
      </c>
      <c r="E2768" t="s">
        <v>1</v>
      </c>
      <c r="F2768" t="s">
        <v>0</v>
      </c>
      <c r="G2768">
        <v>1</v>
      </c>
      <c r="H2768">
        <v>2013</v>
      </c>
      <c r="I2768">
        <v>2</v>
      </c>
      <c r="J2768">
        <v>2</v>
      </c>
      <c r="K2768">
        <v>2995</v>
      </c>
      <c r="L2768">
        <v>16719</v>
      </c>
      <c r="M2768">
        <v>15666</v>
      </c>
      <c r="N2768">
        <v>1053</v>
      </c>
      <c r="O2768">
        <v>16719</v>
      </c>
      <c r="P2768">
        <v>15666</v>
      </c>
      <c r="Q2768">
        <v>1053</v>
      </c>
      <c r="R2768">
        <v>21652.108033</v>
      </c>
      <c r="S2768">
        <v>20288.40986</v>
      </c>
      <c r="T2768">
        <v>1363.698173</v>
      </c>
      <c r="U2768">
        <v>21652.108033</v>
      </c>
      <c r="V2768">
        <v>20288.40986</v>
      </c>
      <c r="W2768">
        <v>1363.698173</v>
      </c>
      <c r="X2768" t="s">
        <v>951</v>
      </c>
    </row>
    <row r="2769" spans="1:24" x14ac:dyDescent="0.75">
      <c r="A2769" t="s">
        <v>339</v>
      </c>
      <c r="B2769" t="s">
        <v>338</v>
      </c>
      <c r="C2769" t="s">
        <v>20</v>
      </c>
      <c r="D2769" t="s">
        <v>19</v>
      </c>
      <c r="E2769" t="s">
        <v>1</v>
      </c>
      <c r="F2769" t="s">
        <v>0</v>
      </c>
      <c r="G2769">
        <v>1</v>
      </c>
      <c r="H2769">
        <v>2014</v>
      </c>
      <c r="I2769">
        <v>1</v>
      </c>
      <c r="J2769">
        <v>1</v>
      </c>
      <c r="K2769">
        <v>31319</v>
      </c>
      <c r="L2769">
        <v>6549</v>
      </c>
      <c r="M2769">
        <v>5472</v>
      </c>
      <c r="N2769">
        <v>1077</v>
      </c>
      <c r="O2769">
        <v>6549</v>
      </c>
      <c r="P2769">
        <v>5472</v>
      </c>
      <c r="Q2769">
        <v>1077</v>
      </c>
      <c r="R2769">
        <v>8309.8696990000008</v>
      </c>
      <c r="S2769">
        <v>6943.2901190000002</v>
      </c>
      <c r="T2769">
        <v>1366.579579</v>
      </c>
      <c r="U2769">
        <v>8309.8696990000008</v>
      </c>
      <c r="V2769">
        <v>6943.2901190000002</v>
      </c>
      <c r="W2769">
        <v>1366.579579</v>
      </c>
      <c r="X2769" t="s">
        <v>951</v>
      </c>
    </row>
    <row r="2770" spans="1:24" x14ac:dyDescent="0.75">
      <c r="A2770" t="s">
        <v>339</v>
      </c>
      <c r="B2770" t="s">
        <v>338</v>
      </c>
      <c r="C2770" t="s">
        <v>20</v>
      </c>
      <c r="D2770" t="s">
        <v>19</v>
      </c>
      <c r="E2770" t="s">
        <v>1</v>
      </c>
      <c r="F2770" t="s">
        <v>0</v>
      </c>
      <c r="G2770">
        <v>1</v>
      </c>
      <c r="H2770">
        <v>2014</v>
      </c>
      <c r="I2770">
        <v>1</v>
      </c>
      <c r="J2770">
        <v>2</v>
      </c>
      <c r="K2770">
        <v>31319</v>
      </c>
      <c r="L2770">
        <v>17709</v>
      </c>
      <c r="M2770">
        <v>16632</v>
      </c>
      <c r="N2770">
        <v>1077</v>
      </c>
      <c r="O2770">
        <v>17709</v>
      </c>
      <c r="P2770">
        <v>16632</v>
      </c>
      <c r="Q2770">
        <v>1077</v>
      </c>
      <c r="R2770">
        <v>22470.527179000001</v>
      </c>
      <c r="S2770">
        <v>21103.9476</v>
      </c>
      <c r="T2770">
        <v>1366.579579</v>
      </c>
      <c r="U2770">
        <v>22470.527179000001</v>
      </c>
      <c r="V2770">
        <v>21103.9476</v>
      </c>
      <c r="W2770">
        <v>1366.579579</v>
      </c>
      <c r="X2770" t="s">
        <v>951</v>
      </c>
    </row>
    <row r="2771" spans="1:24" hidden="1" x14ac:dyDescent="0.75">
      <c r="A2771" t="s">
        <v>339</v>
      </c>
      <c r="B2771" t="s">
        <v>338</v>
      </c>
      <c r="C2771" t="s">
        <v>20</v>
      </c>
      <c r="D2771" t="s">
        <v>19</v>
      </c>
      <c r="E2771" t="s">
        <v>1</v>
      </c>
      <c r="F2771" t="s">
        <v>0</v>
      </c>
      <c r="G2771">
        <v>1</v>
      </c>
      <c r="H2771">
        <v>2014</v>
      </c>
      <c r="I2771">
        <v>2</v>
      </c>
      <c r="J2771">
        <v>1</v>
      </c>
      <c r="K2771">
        <v>3035</v>
      </c>
      <c r="L2771">
        <v>7815</v>
      </c>
      <c r="M2771">
        <v>6738</v>
      </c>
      <c r="N2771">
        <v>1077</v>
      </c>
      <c r="O2771">
        <v>7815</v>
      </c>
      <c r="P2771">
        <v>6738</v>
      </c>
      <c r="Q2771">
        <v>1077</v>
      </c>
      <c r="R2771">
        <v>9916.2668639999993</v>
      </c>
      <c r="S2771">
        <v>8549.687285</v>
      </c>
      <c r="T2771">
        <v>1366.579579</v>
      </c>
      <c r="U2771">
        <v>9916.2668639999993</v>
      </c>
      <c r="V2771">
        <v>8549.687285</v>
      </c>
      <c r="W2771">
        <v>1366.579579</v>
      </c>
      <c r="X2771" t="s">
        <v>951</v>
      </c>
    </row>
    <row r="2772" spans="1:24" hidden="1" x14ac:dyDescent="0.75">
      <c r="A2772" t="s">
        <v>339</v>
      </c>
      <c r="B2772" t="s">
        <v>338</v>
      </c>
      <c r="C2772" t="s">
        <v>20</v>
      </c>
      <c r="D2772" t="s">
        <v>19</v>
      </c>
      <c r="E2772" t="s">
        <v>1</v>
      </c>
      <c r="F2772" t="s">
        <v>0</v>
      </c>
      <c r="G2772">
        <v>1</v>
      </c>
      <c r="H2772">
        <v>2014</v>
      </c>
      <c r="I2772">
        <v>2</v>
      </c>
      <c r="J2772">
        <v>2</v>
      </c>
      <c r="K2772">
        <v>3035</v>
      </c>
      <c r="L2772">
        <v>16743</v>
      </c>
      <c r="O2772">
        <v>16743</v>
      </c>
      <c r="R2772">
        <v>21244.792849000001</v>
      </c>
      <c r="U2772">
        <v>21244.792849000001</v>
      </c>
      <c r="X2772" t="s">
        <v>951</v>
      </c>
    </row>
    <row r="2773" spans="1:24" x14ac:dyDescent="0.75">
      <c r="A2773" t="s">
        <v>339</v>
      </c>
      <c r="B2773" t="s">
        <v>338</v>
      </c>
      <c r="C2773" t="s">
        <v>20</v>
      </c>
      <c r="D2773" t="s">
        <v>19</v>
      </c>
      <c r="E2773" t="s">
        <v>1</v>
      </c>
      <c r="F2773" t="s">
        <v>0</v>
      </c>
      <c r="G2773">
        <v>1</v>
      </c>
      <c r="H2773">
        <v>2015</v>
      </c>
      <c r="I2773">
        <v>1</v>
      </c>
      <c r="J2773">
        <v>1</v>
      </c>
      <c r="K2773">
        <v>32462</v>
      </c>
      <c r="L2773">
        <v>6569</v>
      </c>
      <c r="M2773">
        <v>5472</v>
      </c>
      <c r="N2773">
        <v>1097</v>
      </c>
      <c r="O2773">
        <v>6569</v>
      </c>
      <c r="P2773">
        <v>5472</v>
      </c>
      <c r="Q2773">
        <v>1097</v>
      </c>
      <c r="R2773">
        <v>8198.2250690000001</v>
      </c>
      <c r="S2773">
        <v>6829.1501870000002</v>
      </c>
      <c r="T2773">
        <v>1369.0748819999999</v>
      </c>
      <c r="U2773">
        <v>8198.2250690000001</v>
      </c>
      <c r="V2773">
        <v>6829.1501870000002</v>
      </c>
      <c r="W2773">
        <v>1369.0748819999999</v>
      </c>
      <c r="X2773" t="s">
        <v>951</v>
      </c>
    </row>
    <row r="2774" spans="1:24" x14ac:dyDescent="0.75">
      <c r="A2774" t="s">
        <v>339</v>
      </c>
      <c r="B2774" t="s">
        <v>338</v>
      </c>
      <c r="C2774" t="s">
        <v>20</v>
      </c>
      <c r="D2774" t="s">
        <v>19</v>
      </c>
      <c r="E2774" t="s">
        <v>1</v>
      </c>
      <c r="F2774" t="s">
        <v>0</v>
      </c>
      <c r="G2774">
        <v>1</v>
      </c>
      <c r="H2774">
        <v>2015</v>
      </c>
      <c r="I2774">
        <v>1</v>
      </c>
      <c r="J2774">
        <v>2</v>
      </c>
      <c r="K2774">
        <v>32462</v>
      </c>
      <c r="L2774">
        <v>17729</v>
      </c>
      <c r="M2774">
        <v>16632</v>
      </c>
      <c r="N2774">
        <v>1097</v>
      </c>
      <c r="O2774">
        <v>17729</v>
      </c>
      <c r="P2774">
        <v>16632</v>
      </c>
      <c r="Q2774">
        <v>1097</v>
      </c>
      <c r="R2774">
        <v>22126.097162999999</v>
      </c>
      <c r="S2774">
        <v>20757.022280000001</v>
      </c>
      <c r="T2774">
        <v>1369.0748819999999</v>
      </c>
      <c r="U2774">
        <v>22126.097162999999</v>
      </c>
      <c r="V2774">
        <v>20757.022280000001</v>
      </c>
      <c r="W2774">
        <v>1369.0748819999999</v>
      </c>
      <c r="X2774" t="s">
        <v>951</v>
      </c>
    </row>
    <row r="2775" spans="1:24" hidden="1" x14ac:dyDescent="0.75">
      <c r="A2775" t="s">
        <v>339</v>
      </c>
      <c r="B2775" t="s">
        <v>338</v>
      </c>
      <c r="C2775" t="s">
        <v>20</v>
      </c>
      <c r="D2775" t="s">
        <v>19</v>
      </c>
      <c r="E2775" t="s">
        <v>1</v>
      </c>
      <c r="F2775" t="s">
        <v>0</v>
      </c>
      <c r="G2775">
        <v>1</v>
      </c>
      <c r="H2775">
        <v>2015</v>
      </c>
      <c r="I2775">
        <v>2</v>
      </c>
      <c r="J2775">
        <v>1</v>
      </c>
      <c r="K2775">
        <v>2896</v>
      </c>
      <c r="L2775">
        <v>7835</v>
      </c>
      <c r="M2775">
        <v>6738</v>
      </c>
      <c r="N2775">
        <v>1097</v>
      </c>
      <c r="O2775">
        <v>7835</v>
      </c>
      <c r="P2775">
        <v>6738</v>
      </c>
      <c r="Q2775">
        <v>1097</v>
      </c>
      <c r="R2775">
        <v>9778.2148610000004</v>
      </c>
      <c r="S2775">
        <v>8409.1399779999992</v>
      </c>
      <c r="T2775">
        <v>1369.0748819999999</v>
      </c>
      <c r="U2775">
        <v>9778.2148610000004</v>
      </c>
      <c r="V2775">
        <v>8409.1399779999992</v>
      </c>
      <c r="W2775">
        <v>1369.0748819999999</v>
      </c>
      <c r="X2775" t="s">
        <v>951</v>
      </c>
    </row>
    <row r="2776" spans="1:24" hidden="1" x14ac:dyDescent="0.75">
      <c r="A2776" t="s">
        <v>339</v>
      </c>
      <c r="B2776" t="s">
        <v>338</v>
      </c>
      <c r="C2776" t="s">
        <v>20</v>
      </c>
      <c r="D2776" t="s">
        <v>19</v>
      </c>
      <c r="E2776" t="s">
        <v>1</v>
      </c>
      <c r="F2776" t="s">
        <v>0</v>
      </c>
      <c r="G2776">
        <v>1</v>
      </c>
      <c r="H2776">
        <v>2015</v>
      </c>
      <c r="I2776">
        <v>2</v>
      </c>
      <c r="J2776">
        <v>2</v>
      </c>
      <c r="K2776">
        <v>2896</v>
      </c>
      <c r="L2776">
        <v>16763</v>
      </c>
      <c r="M2776">
        <v>15666</v>
      </c>
      <c r="N2776">
        <v>1097</v>
      </c>
      <c r="O2776">
        <v>16763</v>
      </c>
      <c r="P2776">
        <v>15666</v>
      </c>
      <c r="Q2776">
        <v>1097</v>
      </c>
      <c r="R2776">
        <v>20920.512535000002</v>
      </c>
      <c r="S2776">
        <v>19551.437653000001</v>
      </c>
      <c r="T2776">
        <v>1369.0748819999999</v>
      </c>
      <c r="U2776">
        <v>20920.512535000002</v>
      </c>
      <c r="V2776">
        <v>19551.437653000001</v>
      </c>
      <c r="W2776">
        <v>1369.0748819999999</v>
      </c>
      <c r="X2776" t="s">
        <v>951</v>
      </c>
    </row>
    <row r="2777" spans="1:24" x14ac:dyDescent="0.75">
      <c r="A2777" t="s">
        <v>339</v>
      </c>
      <c r="B2777" t="s">
        <v>338</v>
      </c>
      <c r="C2777" t="s">
        <v>20</v>
      </c>
      <c r="D2777" t="s">
        <v>19</v>
      </c>
      <c r="E2777" t="s">
        <v>1</v>
      </c>
      <c r="F2777" t="s">
        <v>0</v>
      </c>
      <c r="G2777">
        <v>1</v>
      </c>
      <c r="H2777">
        <v>2016</v>
      </c>
      <c r="I2777">
        <v>1</v>
      </c>
      <c r="J2777">
        <v>1</v>
      </c>
      <c r="K2777">
        <v>31239</v>
      </c>
      <c r="L2777">
        <v>6587</v>
      </c>
      <c r="M2777">
        <v>5472</v>
      </c>
      <c r="N2777">
        <v>1115</v>
      </c>
      <c r="O2777">
        <v>6587</v>
      </c>
      <c r="P2777">
        <v>5472</v>
      </c>
      <c r="Q2777">
        <v>1115</v>
      </c>
      <c r="R2777">
        <v>8081.4153210000004</v>
      </c>
      <c r="S2777">
        <v>6713.4514399999998</v>
      </c>
      <c r="T2777">
        <v>1367.96388</v>
      </c>
      <c r="U2777">
        <v>8081.4153210000004</v>
      </c>
      <c r="V2777">
        <v>6713.4514399999998</v>
      </c>
      <c r="W2777">
        <v>1367.96388</v>
      </c>
      <c r="X2777" t="s">
        <v>951</v>
      </c>
    </row>
    <row r="2778" spans="1:24" x14ac:dyDescent="0.75">
      <c r="A2778" t="s">
        <v>339</v>
      </c>
      <c r="B2778" t="s">
        <v>338</v>
      </c>
      <c r="C2778" t="s">
        <v>20</v>
      </c>
      <c r="D2778" t="s">
        <v>19</v>
      </c>
      <c r="E2778" t="s">
        <v>1</v>
      </c>
      <c r="F2778" t="s">
        <v>0</v>
      </c>
      <c r="G2778">
        <v>1</v>
      </c>
      <c r="H2778">
        <v>2016</v>
      </c>
      <c r="I2778">
        <v>1</v>
      </c>
      <c r="J2778">
        <v>2</v>
      </c>
      <c r="K2778">
        <v>31239</v>
      </c>
      <c r="L2778">
        <v>17747</v>
      </c>
      <c r="M2778">
        <v>16632</v>
      </c>
      <c r="N2778">
        <v>1115</v>
      </c>
      <c r="O2778">
        <v>17747</v>
      </c>
      <c r="P2778">
        <v>16632</v>
      </c>
      <c r="Q2778">
        <v>1115</v>
      </c>
      <c r="R2778">
        <v>21773.322864000002</v>
      </c>
      <c r="S2778">
        <v>20405.358982999998</v>
      </c>
      <c r="T2778">
        <v>1367.96388</v>
      </c>
      <c r="U2778">
        <v>21773.322864000002</v>
      </c>
      <c r="V2778">
        <v>20405.358982999998</v>
      </c>
      <c r="W2778">
        <v>1367.96388</v>
      </c>
      <c r="X2778" t="s">
        <v>951</v>
      </c>
    </row>
    <row r="2779" spans="1:24" hidden="1" x14ac:dyDescent="0.75">
      <c r="A2779" t="s">
        <v>339</v>
      </c>
      <c r="B2779" t="s">
        <v>338</v>
      </c>
      <c r="C2779" t="s">
        <v>20</v>
      </c>
      <c r="D2779" t="s">
        <v>19</v>
      </c>
      <c r="E2779" t="s">
        <v>1</v>
      </c>
      <c r="F2779" t="s">
        <v>0</v>
      </c>
      <c r="G2779">
        <v>1</v>
      </c>
      <c r="H2779">
        <v>2016</v>
      </c>
      <c r="I2779">
        <v>2</v>
      </c>
      <c r="J2779">
        <v>1</v>
      </c>
      <c r="K2779">
        <v>2819</v>
      </c>
      <c r="L2779">
        <v>7853</v>
      </c>
      <c r="M2779">
        <v>6738</v>
      </c>
      <c r="N2779">
        <v>1115</v>
      </c>
      <c r="O2779">
        <v>7853</v>
      </c>
      <c r="P2779">
        <v>6738</v>
      </c>
      <c r="Q2779">
        <v>1115</v>
      </c>
      <c r="R2779">
        <v>9634.6370900000002</v>
      </c>
      <c r="S2779">
        <v>8266.6732090000005</v>
      </c>
      <c r="T2779">
        <v>1367.96388</v>
      </c>
      <c r="U2779">
        <v>9634.6370900000002</v>
      </c>
      <c r="V2779">
        <v>8266.6732090000005</v>
      </c>
      <c r="W2779">
        <v>1367.96388</v>
      </c>
      <c r="X2779" t="s">
        <v>951</v>
      </c>
    </row>
    <row r="2780" spans="1:24" hidden="1" x14ac:dyDescent="0.75">
      <c r="A2780" t="s">
        <v>339</v>
      </c>
      <c r="B2780" t="s">
        <v>338</v>
      </c>
      <c r="C2780" t="s">
        <v>20</v>
      </c>
      <c r="D2780" t="s">
        <v>19</v>
      </c>
      <c r="E2780" t="s">
        <v>1</v>
      </c>
      <c r="F2780" t="s">
        <v>0</v>
      </c>
      <c r="G2780">
        <v>1</v>
      </c>
      <c r="H2780">
        <v>2016</v>
      </c>
      <c r="I2780">
        <v>2</v>
      </c>
      <c r="J2780">
        <v>2</v>
      </c>
      <c r="K2780">
        <v>2819</v>
      </c>
      <c r="L2780">
        <v>16781</v>
      </c>
      <c r="M2780">
        <v>15666</v>
      </c>
      <c r="N2780">
        <v>1115</v>
      </c>
      <c r="O2780">
        <v>16781</v>
      </c>
      <c r="P2780">
        <v>15666</v>
      </c>
      <c r="Q2780">
        <v>1115</v>
      </c>
      <c r="R2780">
        <v>20588.163124999999</v>
      </c>
      <c r="S2780">
        <v>19220.199243999999</v>
      </c>
      <c r="T2780">
        <v>1367.96388</v>
      </c>
      <c r="U2780">
        <v>20588.163124999999</v>
      </c>
      <c r="V2780">
        <v>19220.199243999999</v>
      </c>
      <c r="W2780">
        <v>1367.96388</v>
      </c>
      <c r="X2780" t="s">
        <v>951</v>
      </c>
    </row>
    <row r="2781" spans="1:24" x14ac:dyDescent="0.75">
      <c r="A2781" t="s">
        <v>339</v>
      </c>
      <c r="B2781" t="s">
        <v>338</v>
      </c>
      <c r="C2781" t="s">
        <v>20</v>
      </c>
      <c r="D2781" t="s">
        <v>19</v>
      </c>
      <c r="E2781" t="s">
        <v>1</v>
      </c>
      <c r="F2781" t="s">
        <v>0</v>
      </c>
      <c r="G2781">
        <v>1</v>
      </c>
      <c r="H2781">
        <v>2017</v>
      </c>
      <c r="I2781">
        <v>1</v>
      </c>
      <c r="J2781">
        <v>1</v>
      </c>
      <c r="K2781">
        <v>31668</v>
      </c>
      <c r="L2781">
        <v>6875</v>
      </c>
      <c r="M2781">
        <v>5742</v>
      </c>
      <c r="N2781">
        <v>1133</v>
      </c>
      <c r="O2781">
        <v>6875</v>
      </c>
      <c r="P2781">
        <v>5742</v>
      </c>
      <c r="Q2781">
        <v>1133</v>
      </c>
      <c r="R2781">
        <v>8251.8946350000006</v>
      </c>
      <c r="S2781">
        <v>6891.9823990000004</v>
      </c>
      <c r="T2781">
        <v>1359.912235</v>
      </c>
      <c r="U2781">
        <v>8251.8946350000006</v>
      </c>
      <c r="V2781">
        <v>6891.9823990000004</v>
      </c>
      <c r="W2781">
        <v>1359.912235</v>
      </c>
      <c r="X2781" t="s">
        <v>951</v>
      </c>
    </row>
    <row r="2782" spans="1:24" x14ac:dyDescent="0.75">
      <c r="A2782" t="s">
        <v>339</v>
      </c>
      <c r="B2782" t="s">
        <v>338</v>
      </c>
      <c r="C2782" t="s">
        <v>20</v>
      </c>
      <c r="D2782" t="s">
        <v>19</v>
      </c>
      <c r="E2782" t="s">
        <v>1</v>
      </c>
      <c r="F2782" t="s">
        <v>0</v>
      </c>
      <c r="G2782">
        <v>1</v>
      </c>
      <c r="H2782">
        <v>2017</v>
      </c>
      <c r="I2782">
        <v>1</v>
      </c>
      <c r="J2782">
        <v>2</v>
      </c>
      <c r="K2782">
        <v>31668</v>
      </c>
      <c r="L2782">
        <v>18755</v>
      </c>
      <c r="M2782">
        <v>17622</v>
      </c>
      <c r="N2782">
        <v>1133</v>
      </c>
      <c r="O2782">
        <v>18755</v>
      </c>
      <c r="P2782">
        <v>17622</v>
      </c>
      <c r="Q2782">
        <v>1133</v>
      </c>
      <c r="R2782">
        <v>22511.168564</v>
      </c>
      <c r="S2782">
        <v>21151.256327999999</v>
      </c>
      <c r="T2782">
        <v>1359.912235</v>
      </c>
      <c r="U2782">
        <v>22511.168564</v>
      </c>
      <c r="V2782">
        <v>21151.256327999999</v>
      </c>
      <c r="W2782">
        <v>1359.912235</v>
      </c>
      <c r="X2782" t="s">
        <v>951</v>
      </c>
    </row>
    <row r="2783" spans="1:24" hidden="1" x14ac:dyDescent="0.75">
      <c r="A2783" t="s">
        <v>339</v>
      </c>
      <c r="B2783" t="s">
        <v>338</v>
      </c>
      <c r="C2783" t="s">
        <v>20</v>
      </c>
      <c r="D2783" t="s">
        <v>19</v>
      </c>
      <c r="E2783" t="s">
        <v>1</v>
      </c>
      <c r="F2783" t="s">
        <v>0</v>
      </c>
      <c r="G2783">
        <v>1</v>
      </c>
      <c r="H2783">
        <v>2017</v>
      </c>
      <c r="I2783">
        <v>2</v>
      </c>
      <c r="J2783">
        <v>1</v>
      </c>
      <c r="K2783">
        <v>3337</v>
      </c>
      <c r="L2783">
        <v>8309</v>
      </c>
      <c r="M2783">
        <v>7176</v>
      </c>
      <c r="N2783">
        <v>1133</v>
      </c>
      <c r="O2783">
        <v>8309</v>
      </c>
      <c r="P2783">
        <v>7176</v>
      </c>
      <c r="Q2783">
        <v>1133</v>
      </c>
      <c r="R2783">
        <v>9973.0898209999996</v>
      </c>
      <c r="S2783">
        <v>8613.1775849999995</v>
      </c>
      <c r="T2783">
        <v>1359.912235</v>
      </c>
      <c r="U2783">
        <v>9973.0898209999996</v>
      </c>
      <c r="V2783">
        <v>8613.1775849999995</v>
      </c>
      <c r="W2783">
        <v>1359.912235</v>
      </c>
      <c r="X2783" t="s">
        <v>951</v>
      </c>
    </row>
    <row r="2784" spans="1:24" hidden="1" x14ac:dyDescent="0.75">
      <c r="A2784" t="s">
        <v>339</v>
      </c>
      <c r="B2784" t="s">
        <v>338</v>
      </c>
      <c r="C2784" t="s">
        <v>20</v>
      </c>
      <c r="D2784" t="s">
        <v>19</v>
      </c>
      <c r="E2784" t="s">
        <v>1</v>
      </c>
      <c r="F2784" t="s">
        <v>0</v>
      </c>
      <c r="G2784">
        <v>1</v>
      </c>
      <c r="H2784">
        <v>2017</v>
      </c>
      <c r="I2784">
        <v>2</v>
      </c>
      <c r="J2784">
        <v>2</v>
      </c>
      <c r="K2784">
        <v>3337</v>
      </c>
      <c r="L2784">
        <v>17813</v>
      </c>
      <c r="M2784">
        <v>16680</v>
      </c>
      <c r="N2784">
        <v>1133</v>
      </c>
      <c r="O2784">
        <v>17813</v>
      </c>
      <c r="P2784">
        <v>16680</v>
      </c>
      <c r="Q2784">
        <v>1133</v>
      </c>
      <c r="R2784">
        <v>21380.508964000001</v>
      </c>
      <c r="S2784">
        <v>20020.596729000001</v>
      </c>
      <c r="T2784">
        <v>1359.912235</v>
      </c>
      <c r="U2784">
        <v>21380.508964000001</v>
      </c>
      <c r="V2784">
        <v>20020.596729000001</v>
      </c>
      <c r="W2784">
        <v>1359.912235</v>
      </c>
      <c r="X2784" t="s">
        <v>951</v>
      </c>
    </row>
    <row r="2785" spans="1:24" x14ac:dyDescent="0.75">
      <c r="A2785" t="s">
        <v>339</v>
      </c>
      <c r="B2785" t="s">
        <v>338</v>
      </c>
      <c r="C2785" t="s">
        <v>20</v>
      </c>
      <c r="D2785" t="s">
        <v>19</v>
      </c>
      <c r="E2785" t="s">
        <v>1</v>
      </c>
      <c r="F2785" t="s">
        <v>0</v>
      </c>
      <c r="G2785">
        <v>1</v>
      </c>
      <c r="H2785">
        <v>2018</v>
      </c>
      <c r="I2785">
        <v>1</v>
      </c>
      <c r="J2785">
        <v>1</v>
      </c>
      <c r="K2785">
        <v>31128</v>
      </c>
      <c r="L2785">
        <v>6893</v>
      </c>
      <c r="M2785">
        <v>5742</v>
      </c>
      <c r="N2785">
        <v>1151</v>
      </c>
      <c r="O2785">
        <v>6893</v>
      </c>
      <c r="P2785">
        <v>5742</v>
      </c>
      <c r="Q2785">
        <v>1151</v>
      </c>
      <c r="R2785">
        <v>8083.1462940000001</v>
      </c>
      <c r="S2785">
        <v>6733.4144809999998</v>
      </c>
      <c r="T2785">
        <v>1349.731812</v>
      </c>
      <c r="U2785">
        <v>8083.1462940000001</v>
      </c>
      <c r="V2785">
        <v>6733.4144809999998</v>
      </c>
      <c r="W2785">
        <v>1349.731812</v>
      </c>
      <c r="X2785" t="s">
        <v>951</v>
      </c>
    </row>
    <row r="2786" spans="1:24" x14ac:dyDescent="0.75">
      <c r="A2786" t="s">
        <v>339</v>
      </c>
      <c r="B2786" t="s">
        <v>338</v>
      </c>
      <c r="C2786" t="s">
        <v>20</v>
      </c>
      <c r="D2786" t="s">
        <v>19</v>
      </c>
      <c r="E2786" t="s">
        <v>1</v>
      </c>
      <c r="F2786" t="s">
        <v>0</v>
      </c>
      <c r="G2786">
        <v>1</v>
      </c>
      <c r="H2786">
        <v>2018</v>
      </c>
      <c r="I2786">
        <v>1</v>
      </c>
      <c r="J2786">
        <v>2</v>
      </c>
      <c r="K2786">
        <v>31128</v>
      </c>
      <c r="L2786">
        <v>18773</v>
      </c>
      <c r="M2786">
        <v>17622</v>
      </c>
      <c r="N2786">
        <v>1151</v>
      </c>
      <c r="O2786">
        <v>18773</v>
      </c>
      <c r="P2786">
        <v>17622</v>
      </c>
      <c r="Q2786">
        <v>1151</v>
      </c>
      <c r="R2786">
        <v>22014.348668999999</v>
      </c>
      <c r="S2786">
        <v>20664.616856000001</v>
      </c>
      <c r="T2786">
        <v>1349.731812</v>
      </c>
      <c r="U2786">
        <v>22014.348668999999</v>
      </c>
      <c r="V2786">
        <v>20664.616856000001</v>
      </c>
      <c r="W2786">
        <v>1349.731812</v>
      </c>
      <c r="X2786" t="s">
        <v>951</v>
      </c>
    </row>
    <row r="2787" spans="1:24" hidden="1" x14ac:dyDescent="0.75">
      <c r="A2787" t="s">
        <v>339</v>
      </c>
      <c r="B2787" t="s">
        <v>338</v>
      </c>
      <c r="C2787" t="s">
        <v>20</v>
      </c>
      <c r="D2787" t="s">
        <v>19</v>
      </c>
      <c r="E2787" t="s">
        <v>1</v>
      </c>
      <c r="F2787" t="s">
        <v>0</v>
      </c>
      <c r="G2787">
        <v>1</v>
      </c>
      <c r="H2787">
        <v>2018</v>
      </c>
      <c r="I2787">
        <v>2</v>
      </c>
      <c r="J2787">
        <v>1</v>
      </c>
      <c r="K2787">
        <v>3210</v>
      </c>
      <c r="L2787">
        <v>8327</v>
      </c>
      <c r="M2787">
        <v>7176</v>
      </c>
      <c r="N2787">
        <v>1151</v>
      </c>
      <c r="O2787">
        <v>8327</v>
      </c>
      <c r="P2787">
        <v>7176</v>
      </c>
      <c r="Q2787">
        <v>1151</v>
      </c>
      <c r="R2787">
        <v>9764.7409239999997</v>
      </c>
      <c r="S2787">
        <v>8415.0091109999994</v>
      </c>
      <c r="T2787">
        <v>1349.731812</v>
      </c>
      <c r="U2787">
        <v>9764.7409239999997</v>
      </c>
      <c r="V2787">
        <v>8415.0091109999994</v>
      </c>
      <c r="W2787">
        <v>1349.731812</v>
      </c>
      <c r="X2787" t="s">
        <v>951</v>
      </c>
    </row>
    <row r="2788" spans="1:24" hidden="1" x14ac:dyDescent="0.75">
      <c r="A2788" t="s">
        <v>339</v>
      </c>
      <c r="B2788" t="s">
        <v>338</v>
      </c>
      <c r="C2788" t="s">
        <v>20</v>
      </c>
      <c r="D2788" t="s">
        <v>19</v>
      </c>
      <c r="E2788" t="s">
        <v>1</v>
      </c>
      <c r="F2788" t="s">
        <v>0</v>
      </c>
      <c r="G2788">
        <v>1</v>
      </c>
      <c r="H2788">
        <v>2018</v>
      </c>
      <c r="I2788">
        <v>2</v>
      </c>
      <c r="J2788">
        <v>2</v>
      </c>
      <c r="K2788">
        <v>3210</v>
      </c>
      <c r="L2788">
        <v>17831</v>
      </c>
      <c r="M2788">
        <v>16680</v>
      </c>
      <c r="N2788">
        <v>1151</v>
      </c>
      <c r="O2788">
        <v>17831</v>
      </c>
      <c r="P2788">
        <v>16680</v>
      </c>
      <c r="Q2788">
        <v>1151</v>
      </c>
      <c r="R2788">
        <v>20909.702824</v>
      </c>
      <c r="S2788">
        <v>19559.971011000001</v>
      </c>
      <c r="T2788">
        <v>1349.731812</v>
      </c>
      <c r="U2788">
        <v>20909.702824</v>
      </c>
      <c r="V2788">
        <v>19559.971011000001</v>
      </c>
      <c r="W2788">
        <v>1349.731812</v>
      </c>
      <c r="X2788" t="s">
        <v>951</v>
      </c>
    </row>
    <row r="2789" spans="1:24" x14ac:dyDescent="0.75">
      <c r="A2789" t="s">
        <v>339</v>
      </c>
      <c r="B2789" t="s">
        <v>338</v>
      </c>
      <c r="C2789" t="s">
        <v>20</v>
      </c>
      <c r="D2789" t="s">
        <v>19</v>
      </c>
      <c r="E2789" t="s">
        <v>1</v>
      </c>
      <c r="F2789" t="s">
        <v>0</v>
      </c>
      <c r="G2789">
        <v>1</v>
      </c>
      <c r="H2789">
        <v>2019</v>
      </c>
      <c r="I2789">
        <v>1</v>
      </c>
      <c r="J2789">
        <v>1</v>
      </c>
      <c r="K2789">
        <v>31094</v>
      </c>
      <c r="L2789">
        <v>6977</v>
      </c>
      <c r="M2789">
        <v>5742</v>
      </c>
      <c r="N2789">
        <v>1235</v>
      </c>
      <c r="O2789">
        <v>6977</v>
      </c>
      <c r="P2789">
        <v>5742</v>
      </c>
      <c r="Q2789">
        <v>1235</v>
      </c>
      <c r="R2789">
        <v>7998.1474829999997</v>
      </c>
      <c r="S2789">
        <v>6582.3939870000004</v>
      </c>
      <c r="T2789">
        <v>1415.753496</v>
      </c>
      <c r="U2789">
        <v>7998.1474829999997</v>
      </c>
      <c r="V2789">
        <v>6582.3939870000004</v>
      </c>
      <c r="W2789">
        <v>1415.753496</v>
      </c>
      <c r="X2789" t="s">
        <v>951</v>
      </c>
    </row>
    <row r="2790" spans="1:24" x14ac:dyDescent="0.75">
      <c r="A2790" t="s">
        <v>339</v>
      </c>
      <c r="B2790" t="s">
        <v>338</v>
      </c>
      <c r="C2790" t="s">
        <v>20</v>
      </c>
      <c r="D2790" t="s">
        <v>19</v>
      </c>
      <c r="E2790" t="s">
        <v>1</v>
      </c>
      <c r="F2790" t="s">
        <v>0</v>
      </c>
      <c r="G2790">
        <v>1</v>
      </c>
      <c r="H2790">
        <v>2019</v>
      </c>
      <c r="I2790">
        <v>1</v>
      </c>
      <c r="J2790">
        <v>2</v>
      </c>
      <c r="K2790">
        <v>31094</v>
      </c>
      <c r="L2790">
        <v>18857</v>
      </c>
      <c r="M2790">
        <v>17622</v>
      </c>
      <c r="N2790">
        <v>1235</v>
      </c>
      <c r="O2790">
        <v>18857</v>
      </c>
      <c r="P2790">
        <v>17622</v>
      </c>
      <c r="Q2790">
        <v>1235</v>
      </c>
      <c r="R2790">
        <v>21616.893663999999</v>
      </c>
      <c r="S2790">
        <v>20201.140168000002</v>
      </c>
      <c r="T2790">
        <v>1415.753496</v>
      </c>
      <c r="U2790">
        <v>21616.893663999999</v>
      </c>
      <c r="V2790">
        <v>20201.140168000002</v>
      </c>
      <c r="W2790">
        <v>1415.753496</v>
      </c>
      <c r="X2790" t="s">
        <v>951</v>
      </c>
    </row>
    <row r="2791" spans="1:24" hidden="1" x14ac:dyDescent="0.75">
      <c r="A2791" t="s">
        <v>339</v>
      </c>
      <c r="B2791" t="s">
        <v>338</v>
      </c>
      <c r="C2791" t="s">
        <v>20</v>
      </c>
      <c r="D2791" t="s">
        <v>19</v>
      </c>
      <c r="E2791" t="s">
        <v>1</v>
      </c>
      <c r="F2791" t="s">
        <v>0</v>
      </c>
      <c r="G2791">
        <v>1</v>
      </c>
      <c r="H2791">
        <v>2019</v>
      </c>
      <c r="I2791">
        <v>2</v>
      </c>
      <c r="J2791">
        <v>1</v>
      </c>
      <c r="K2791">
        <v>3142</v>
      </c>
      <c r="L2791">
        <v>8411</v>
      </c>
      <c r="M2791">
        <v>7176</v>
      </c>
      <c r="N2791">
        <v>1235</v>
      </c>
      <c r="O2791">
        <v>8411</v>
      </c>
      <c r="P2791">
        <v>7176</v>
      </c>
      <c r="Q2791">
        <v>1235</v>
      </c>
      <c r="R2791">
        <v>9642.026441</v>
      </c>
      <c r="S2791">
        <v>8226.2729450000006</v>
      </c>
      <c r="T2791">
        <v>1415.753496</v>
      </c>
      <c r="U2791">
        <v>9642.026441</v>
      </c>
      <c r="V2791">
        <v>8226.2729450000006</v>
      </c>
      <c r="W2791">
        <v>1415.753496</v>
      </c>
      <c r="X2791" t="s">
        <v>951</v>
      </c>
    </row>
    <row r="2792" spans="1:24" hidden="1" x14ac:dyDescent="0.75">
      <c r="A2792" t="s">
        <v>339</v>
      </c>
      <c r="B2792" t="s">
        <v>338</v>
      </c>
      <c r="C2792" t="s">
        <v>20</v>
      </c>
      <c r="D2792" t="s">
        <v>19</v>
      </c>
      <c r="E2792" t="s">
        <v>1</v>
      </c>
      <c r="F2792" t="s">
        <v>0</v>
      </c>
      <c r="G2792">
        <v>1</v>
      </c>
      <c r="H2792">
        <v>2019</v>
      </c>
      <c r="I2792">
        <v>2</v>
      </c>
      <c r="J2792">
        <v>2</v>
      </c>
      <c r="K2792">
        <v>3142</v>
      </c>
      <c r="L2792">
        <v>17915</v>
      </c>
      <c r="M2792">
        <v>16680</v>
      </c>
      <c r="N2792">
        <v>1235</v>
      </c>
      <c r="O2792">
        <v>17915</v>
      </c>
      <c r="P2792">
        <v>16680</v>
      </c>
      <c r="Q2792">
        <v>1235</v>
      </c>
      <c r="R2792">
        <v>20537.023386000001</v>
      </c>
      <c r="S2792">
        <v>19121.26989</v>
      </c>
      <c r="T2792">
        <v>1415.753496</v>
      </c>
      <c r="U2792">
        <v>20537.023386000001</v>
      </c>
      <c r="V2792">
        <v>19121.26989</v>
      </c>
      <c r="W2792">
        <v>1415.753496</v>
      </c>
      <c r="X2792" t="s">
        <v>951</v>
      </c>
    </row>
    <row r="2793" spans="1:24" x14ac:dyDescent="0.75">
      <c r="A2793" t="s">
        <v>339</v>
      </c>
      <c r="B2793" t="s">
        <v>338</v>
      </c>
      <c r="C2793" t="s">
        <v>20</v>
      </c>
      <c r="D2793" t="s">
        <v>19</v>
      </c>
      <c r="E2793" t="s">
        <v>1</v>
      </c>
      <c r="F2793" t="s">
        <v>0</v>
      </c>
      <c r="G2793">
        <v>1</v>
      </c>
      <c r="H2793">
        <v>2020</v>
      </c>
      <c r="I2793">
        <v>1</v>
      </c>
      <c r="J2793">
        <v>1</v>
      </c>
      <c r="K2793">
        <v>31085</v>
      </c>
      <c r="L2793">
        <v>7017</v>
      </c>
      <c r="M2793">
        <v>5742</v>
      </c>
      <c r="N2793">
        <v>1275</v>
      </c>
      <c r="O2793">
        <v>7017</v>
      </c>
      <c r="P2793">
        <v>5742</v>
      </c>
      <c r="Q2793">
        <v>1275</v>
      </c>
      <c r="R2793">
        <v>7899.0648769999998</v>
      </c>
      <c r="S2793">
        <v>6463.7922939999999</v>
      </c>
      <c r="T2793">
        <v>1435.2725829999999</v>
      </c>
      <c r="U2793">
        <v>7899.0648769999998</v>
      </c>
      <c r="V2793">
        <v>6463.7922939999999</v>
      </c>
      <c r="W2793">
        <v>1435.2725829999999</v>
      </c>
      <c r="X2793" t="s">
        <v>951</v>
      </c>
    </row>
    <row r="2794" spans="1:24" x14ac:dyDescent="0.75">
      <c r="A2794" t="s">
        <v>339</v>
      </c>
      <c r="B2794" t="s">
        <v>338</v>
      </c>
      <c r="C2794" t="s">
        <v>20</v>
      </c>
      <c r="D2794" t="s">
        <v>19</v>
      </c>
      <c r="E2794" t="s">
        <v>1</v>
      </c>
      <c r="F2794" t="s">
        <v>0</v>
      </c>
      <c r="G2794">
        <v>1</v>
      </c>
      <c r="H2794">
        <v>2020</v>
      </c>
      <c r="I2794">
        <v>1</v>
      </c>
      <c r="J2794">
        <v>2</v>
      </c>
      <c r="K2794">
        <v>31085</v>
      </c>
      <c r="L2794">
        <v>18897</v>
      </c>
      <c r="M2794">
        <v>17622</v>
      </c>
      <c r="N2794">
        <v>1275</v>
      </c>
      <c r="O2794">
        <v>18897</v>
      </c>
      <c r="P2794">
        <v>17622</v>
      </c>
      <c r="Q2794">
        <v>1275</v>
      </c>
      <c r="R2794">
        <v>21272.428243999999</v>
      </c>
      <c r="S2794">
        <v>19837.155661000001</v>
      </c>
      <c r="T2794">
        <v>1435.2725829999999</v>
      </c>
      <c r="U2794">
        <v>21272.428243999999</v>
      </c>
      <c r="V2794">
        <v>19837.155661000001</v>
      </c>
      <c r="W2794">
        <v>1435.2725829999999</v>
      </c>
      <c r="X2794" t="s">
        <v>951</v>
      </c>
    </row>
    <row r="2795" spans="1:24" hidden="1" x14ac:dyDescent="0.75">
      <c r="A2795" t="s">
        <v>339</v>
      </c>
      <c r="B2795" t="s">
        <v>338</v>
      </c>
      <c r="C2795" t="s">
        <v>20</v>
      </c>
      <c r="D2795" t="s">
        <v>19</v>
      </c>
      <c r="E2795" t="s">
        <v>1</v>
      </c>
      <c r="F2795" t="s">
        <v>0</v>
      </c>
      <c r="G2795">
        <v>1</v>
      </c>
      <c r="H2795">
        <v>2020</v>
      </c>
      <c r="I2795">
        <v>2</v>
      </c>
      <c r="J2795">
        <v>1</v>
      </c>
      <c r="K2795">
        <v>3623</v>
      </c>
      <c r="L2795">
        <v>8451</v>
      </c>
      <c r="M2795">
        <v>7176</v>
      </c>
      <c r="N2795">
        <v>1275</v>
      </c>
      <c r="O2795">
        <v>8451</v>
      </c>
      <c r="P2795">
        <v>7176</v>
      </c>
      <c r="Q2795">
        <v>1275</v>
      </c>
      <c r="R2795">
        <v>9513.3243949999996</v>
      </c>
      <c r="S2795">
        <v>8078.0518110000003</v>
      </c>
      <c r="T2795">
        <v>1435.2725829999999</v>
      </c>
      <c r="U2795">
        <v>9513.3243949999996</v>
      </c>
      <c r="V2795">
        <v>8078.0518110000003</v>
      </c>
      <c r="W2795">
        <v>1435.2725829999999</v>
      </c>
      <c r="X2795" t="s">
        <v>951</v>
      </c>
    </row>
    <row r="2796" spans="1:24" hidden="1" x14ac:dyDescent="0.75">
      <c r="A2796" t="s">
        <v>339</v>
      </c>
      <c r="B2796" t="s">
        <v>338</v>
      </c>
      <c r="C2796" t="s">
        <v>20</v>
      </c>
      <c r="D2796" t="s">
        <v>19</v>
      </c>
      <c r="E2796" t="s">
        <v>1</v>
      </c>
      <c r="F2796" t="s">
        <v>0</v>
      </c>
      <c r="G2796">
        <v>1</v>
      </c>
      <c r="H2796">
        <v>2020</v>
      </c>
      <c r="I2796">
        <v>2</v>
      </c>
      <c r="J2796">
        <v>2</v>
      </c>
      <c r="K2796">
        <v>3623</v>
      </c>
      <c r="L2796">
        <v>17955</v>
      </c>
      <c r="M2796">
        <v>16680</v>
      </c>
      <c r="N2796">
        <v>1275</v>
      </c>
      <c r="O2796">
        <v>17955</v>
      </c>
      <c r="P2796">
        <v>16680</v>
      </c>
      <c r="Q2796">
        <v>1275</v>
      </c>
      <c r="R2796">
        <v>20212.015088</v>
      </c>
      <c r="S2796">
        <v>18776.742504999998</v>
      </c>
      <c r="T2796">
        <v>1435.2725829999999</v>
      </c>
      <c r="U2796">
        <v>20212.015088</v>
      </c>
      <c r="V2796">
        <v>18776.742504999998</v>
      </c>
      <c r="W2796">
        <v>1435.2725829999999</v>
      </c>
      <c r="X2796" t="s">
        <v>951</v>
      </c>
    </row>
    <row r="2797" spans="1:24" x14ac:dyDescent="0.75">
      <c r="A2797" t="s">
        <v>339</v>
      </c>
      <c r="B2797" t="s">
        <v>338</v>
      </c>
      <c r="C2797" t="s">
        <v>20</v>
      </c>
      <c r="D2797" t="s">
        <v>19</v>
      </c>
      <c r="E2797" t="s">
        <v>1</v>
      </c>
      <c r="F2797" t="s">
        <v>0</v>
      </c>
      <c r="G2797">
        <v>1</v>
      </c>
      <c r="H2797">
        <v>2021</v>
      </c>
      <c r="I2797">
        <v>1</v>
      </c>
      <c r="J2797">
        <v>1</v>
      </c>
      <c r="K2797">
        <v>30286</v>
      </c>
      <c r="L2797">
        <v>7043</v>
      </c>
      <c r="M2797">
        <v>5742</v>
      </c>
      <c r="N2797">
        <v>1301</v>
      </c>
      <c r="O2797">
        <v>7043</v>
      </c>
      <c r="P2797">
        <v>5742</v>
      </c>
      <c r="Q2797">
        <v>1301</v>
      </c>
      <c r="R2797">
        <v>7714.4334269999999</v>
      </c>
      <c r="S2797">
        <v>6289.4046200000003</v>
      </c>
      <c r="T2797">
        <v>1425.0288069999999</v>
      </c>
      <c r="U2797">
        <v>7714.4334269999999</v>
      </c>
      <c r="V2797">
        <v>6289.4046200000003</v>
      </c>
      <c r="W2797">
        <v>1425.0288069999999</v>
      </c>
      <c r="X2797" t="s">
        <v>951</v>
      </c>
    </row>
    <row r="2798" spans="1:24" x14ac:dyDescent="0.75">
      <c r="A2798" t="s">
        <v>339</v>
      </c>
      <c r="B2798" t="s">
        <v>338</v>
      </c>
      <c r="C2798" t="s">
        <v>20</v>
      </c>
      <c r="D2798" t="s">
        <v>19</v>
      </c>
      <c r="E2798" t="s">
        <v>1</v>
      </c>
      <c r="F2798" t="s">
        <v>0</v>
      </c>
      <c r="G2798">
        <v>1</v>
      </c>
      <c r="H2798">
        <v>2021</v>
      </c>
      <c r="I2798">
        <v>1</v>
      </c>
      <c r="J2798">
        <v>2</v>
      </c>
      <c r="K2798">
        <v>30286</v>
      </c>
      <c r="L2798">
        <v>18923</v>
      </c>
      <c r="M2798">
        <v>17622</v>
      </c>
      <c r="N2798">
        <v>1301</v>
      </c>
      <c r="O2798">
        <v>18923</v>
      </c>
      <c r="P2798">
        <v>17622</v>
      </c>
      <c r="Q2798">
        <v>1301</v>
      </c>
      <c r="R2798">
        <v>20726.994710999999</v>
      </c>
      <c r="S2798">
        <v>19301.965904000001</v>
      </c>
      <c r="T2798">
        <v>1425.0288069999999</v>
      </c>
      <c r="U2798">
        <v>20726.994710999999</v>
      </c>
      <c r="V2798">
        <v>19301.965904000001</v>
      </c>
      <c r="W2798">
        <v>1425.0288069999999</v>
      </c>
      <c r="X2798" t="s">
        <v>951</v>
      </c>
    </row>
    <row r="2799" spans="1:24" hidden="1" x14ac:dyDescent="0.75">
      <c r="A2799" t="s">
        <v>339</v>
      </c>
      <c r="B2799" t="s">
        <v>338</v>
      </c>
      <c r="C2799" t="s">
        <v>20</v>
      </c>
      <c r="D2799" t="s">
        <v>19</v>
      </c>
      <c r="E2799" t="s">
        <v>1</v>
      </c>
      <c r="F2799" t="s">
        <v>0</v>
      </c>
      <c r="G2799">
        <v>1</v>
      </c>
      <c r="H2799">
        <v>2021</v>
      </c>
      <c r="I2799">
        <v>2</v>
      </c>
      <c r="J2799">
        <v>1</v>
      </c>
      <c r="K2799">
        <v>3672</v>
      </c>
      <c r="L2799">
        <v>8477</v>
      </c>
      <c r="M2799">
        <v>7176</v>
      </c>
      <c r="N2799">
        <v>1301</v>
      </c>
      <c r="O2799">
        <v>8477</v>
      </c>
      <c r="P2799">
        <v>7176</v>
      </c>
      <c r="Q2799">
        <v>1301</v>
      </c>
      <c r="R2799">
        <v>9285.1415820000002</v>
      </c>
      <c r="S2799">
        <v>7860.1127749999996</v>
      </c>
      <c r="T2799">
        <v>1425.0288069999999</v>
      </c>
      <c r="U2799">
        <v>9285.1415820000002</v>
      </c>
      <c r="V2799">
        <v>7860.1127749999996</v>
      </c>
      <c r="W2799">
        <v>1425.0288069999999</v>
      </c>
      <c r="X2799" t="s">
        <v>951</v>
      </c>
    </row>
    <row r="2800" spans="1:24" hidden="1" x14ac:dyDescent="0.75">
      <c r="A2800" t="s">
        <v>339</v>
      </c>
      <c r="B2800" t="s">
        <v>338</v>
      </c>
      <c r="C2800" t="s">
        <v>20</v>
      </c>
      <c r="D2800" t="s">
        <v>19</v>
      </c>
      <c r="E2800" t="s">
        <v>1</v>
      </c>
      <c r="F2800" t="s">
        <v>0</v>
      </c>
      <c r="G2800">
        <v>1</v>
      </c>
      <c r="H2800">
        <v>2021</v>
      </c>
      <c r="I2800">
        <v>2</v>
      </c>
      <c r="J2800">
        <v>2</v>
      </c>
      <c r="K2800">
        <v>3672</v>
      </c>
      <c r="L2800">
        <v>17981</v>
      </c>
      <c r="M2800">
        <v>16680</v>
      </c>
      <c r="N2800">
        <v>1301</v>
      </c>
      <c r="O2800">
        <v>17981</v>
      </c>
      <c r="P2800">
        <v>16680</v>
      </c>
      <c r="Q2800">
        <v>1301</v>
      </c>
      <c r="R2800">
        <v>19695.190609000001</v>
      </c>
      <c r="S2800">
        <v>18270.161801999999</v>
      </c>
      <c r="T2800">
        <v>1425.0288069999999</v>
      </c>
      <c r="U2800">
        <v>19695.190609000001</v>
      </c>
      <c r="V2800">
        <v>18270.161801999999</v>
      </c>
      <c r="W2800">
        <v>1425.0288069999999</v>
      </c>
      <c r="X2800" t="s">
        <v>951</v>
      </c>
    </row>
    <row r="2801" spans="1:24" x14ac:dyDescent="0.75">
      <c r="A2801" t="s">
        <v>339</v>
      </c>
      <c r="B2801" t="s">
        <v>338</v>
      </c>
      <c r="C2801" t="s">
        <v>20</v>
      </c>
      <c r="D2801" t="s">
        <v>19</v>
      </c>
      <c r="E2801" t="s">
        <v>1</v>
      </c>
      <c r="F2801" t="s">
        <v>0</v>
      </c>
      <c r="G2801">
        <v>1</v>
      </c>
      <c r="H2801">
        <v>2022</v>
      </c>
      <c r="I2801">
        <v>1</v>
      </c>
      <c r="J2801">
        <v>1</v>
      </c>
      <c r="K2801">
        <v>30286</v>
      </c>
      <c r="L2801">
        <v>7069</v>
      </c>
      <c r="M2801">
        <v>5742</v>
      </c>
      <c r="N2801">
        <v>1327</v>
      </c>
      <c r="O2801">
        <v>7069</v>
      </c>
      <c r="P2801">
        <v>5742</v>
      </c>
      <c r="Q2801">
        <v>1327</v>
      </c>
      <c r="R2801">
        <v>7366.1735390000003</v>
      </c>
      <c r="S2801">
        <v>5983.3878139999997</v>
      </c>
      <c r="T2801">
        <v>1382.7857240000001</v>
      </c>
      <c r="U2801">
        <v>7366.1735390000003</v>
      </c>
      <c r="V2801">
        <v>5983.3878139999997</v>
      </c>
      <c r="W2801">
        <v>1382.7857240000001</v>
      </c>
      <c r="X2801" t="s">
        <v>951</v>
      </c>
    </row>
    <row r="2802" spans="1:24" x14ac:dyDescent="0.75">
      <c r="A2802" t="s">
        <v>339</v>
      </c>
      <c r="B2802" t="s">
        <v>338</v>
      </c>
      <c r="C2802" t="s">
        <v>20</v>
      </c>
      <c r="D2802" t="s">
        <v>19</v>
      </c>
      <c r="E2802" t="s">
        <v>1</v>
      </c>
      <c r="F2802" t="s">
        <v>0</v>
      </c>
      <c r="G2802">
        <v>1</v>
      </c>
      <c r="H2802">
        <v>2022</v>
      </c>
      <c r="I2802">
        <v>1</v>
      </c>
      <c r="J2802">
        <v>2</v>
      </c>
      <c r="K2802">
        <v>30286</v>
      </c>
      <c r="L2802">
        <v>18949</v>
      </c>
      <c r="M2802">
        <v>17622</v>
      </c>
      <c r="N2802">
        <v>1327</v>
      </c>
      <c r="O2802">
        <v>18949</v>
      </c>
      <c r="P2802">
        <v>17622</v>
      </c>
      <c r="Q2802">
        <v>1327</v>
      </c>
      <c r="R2802">
        <v>19745.596603000002</v>
      </c>
      <c r="S2802">
        <v>18362.810879000001</v>
      </c>
      <c r="T2802">
        <v>1382.7857240000001</v>
      </c>
      <c r="U2802">
        <v>19745.596603000002</v>
      </c>
      <c r="V2802">
        <v>18362.810879000001</v>
      </c>
      <c r="W2802">
        <v>1382.7857240000001</v>
      </c>
      <c r="X2802" t="s">
        <v>951</v>
      </c>
    </row>
    <row r="2803" spans="1:24" hidden="1" x14ac:dyDescent="0.75">
      <c r="A2803" t="s">
        <v>339</v>
      </c>
      <c r="B2803" t="s">
        <v>338</v>
      </c>
      <c r="C2803" t="s">
        <v>20</v>
      </c>
      <c r="D2803" t="s">
        <v>19</v>
      </c>
      <c r="E2803" t="s">
        <v>1</v>
      </c>
      <c r="F2803" t="s">
        <v>0</v>
      </c>
      <c r="G2803">
        <v>1</v>
      </c>
      <c r="H2803">
        <v>2022</v>
      </c>
      <c r="I2803">
        <v>2</v>
      </c>
      <c r="J2803">
        <v>1</v>
      </c>
      <c r="K2803">
        <v>3672</v>
      </c>
      <c r="L2803">
        <v>8503</v>
      </c>
      <c r="M2803">
        <v>7176</v>
      </c>
      <c r="N2803">
        <v>1327</v>
      </c>
      <c r="O2803">
        <v>8503</v>
      </c>
      <c r="P2803">
        <v>7176</v>
      </c>
      <c r="Q2803">
        <v>1327</v>
      </c>
      <c r="R2803">
        <v>8860.4574339999999</v>
      </c>
      <c r="S2803">
        <v>7477.6717090000002</v>
      </c>
      <c r="T2803">
        <v>1382.7857240000001</v>
      </c>
      <c r="U2803">
        <v>8860.4574339999999</v>
      </c>
      <c r="V2803">
        <v>7477.6717090000002</v>
      </c>
      <c r="W2803">
        <v>1382.7857240000001</v>
      </c>
      <c r="X2803" t="s">
        <v>951</v>
      </c>
    </row>
    <row r="2804" spans="1:24" hidden="1" x14ac:dyDescent="0.75">
      <c r="A2804" t="s">
        <v>339</v>
      </c>
      <c r="B2804" t="s">
        <v>338</v>
      </c>
      <c r="C2804" t="s">
        <v>20</v>
      </c>
      <c r="D2804" t="s">
        <v>19</v>
      </c>
      <c r="E2804" t="s">
        <v>1</v>
      </c>
      <c r="F2804" t="s">
        <v>0</v>
      </c>
      <c r="G2804">
        <v>1</v>
      </c>
      <c r="H2804">
        <v>2022</v>
      </c>
      <c r="I2804">
        <v>2</v>
      </c>
      <c r="J2804">
        <v>2</v>
      </c>
      <c r="K2804">
        <v>3672</v>
      </c>
      <c r="L2804">
        <v>18007</v>
      </c>
      <c r="M2804">
        <v>16680</v>
      </c>
      <c r="N2804">
        <v>1327</v>
      </c>
      <c r="O2804">
        <v>18007</v>
      </c>
      <c r="P2804">
        <v>16680</v>
      </c>
      <c r="Q2804">
        <v>1327</v>
      </c>
      <c r="R2804">
        <v>18763.995886000001</v>
      </c>
      <c r="S2804">
        <v>17381.210160999999</v>
      </c>
      <c r="T2804">
        <v>1382.7857240000001</v>
      </c>
      <c r="U2804">
        <v>18763.995886000001</v>
      </c>
      <c r="V2804">
        <v>17381.210160999999</v>
      </c>
      <c r="W2804">
        <v>1382.7857240000001</v>
      </c>
      <c r="X2804" t="s">
        <v>951</v>
      </c>
    </row>
    <row r="2805" spans="1:24" x14ac:dyDescent="0.75">
      <c r="A2805" t="s">
        <v>339</v>
      </c>
      <c r="B2805" t="s">
        <v>338</v>
      </c>
      <c r="C2805" t="s">
        <v>20</v>
      </c>
      <c r="D2805" t="s">
        <v>19</v>
      </c>
      <c r="E2805" t="s">
        <v>1</v>
      </c>
      <c r="F2805" t="s">
        <v>0</v>
      </c>
      <c r="G2805">
        <v>1</v>
      </c>
      <c r="H2805">
        <v>2023</v>
      </c>
      <c r="I2805">
        <v>1</v>
      </c>
      <c r="J2805">
        <v>1</v>
      </c>
      <c r="K2805">
        <v>30286</v>
      </c>
      <c r="L2805">
        <v>7095</v>
      </c>
      <c r="M2805">
        <v>5742</v>
      </c>
      <c r="N2805">
        <v>1353</v>
      </c>
      <c r="O2805">
        <v>7095</v>
      </c>
      <c r="P2805">
        <v>5742</v>
      </c>
      <c r="Q2805">
        <v>1353</v>
      </c>
      <c r="R2805">
        <v>7095</v>
      </c>
      <c r="S2805">
        <v>5742</v>
      </c>
      <c r="T2805">
        <v>1353</v>
      </c>
      <c r="U2805">
        <v>7095</v>
      </c>
      <c r="V2805">
        <v>5742</v>
      </c>
      <c r="W2805">
        <v>1353</v>
      </c>
      <c r="X2805" t="s">
        <v>951</v>
      </c>
    </row>
    <row r="2806" spans="1:24" x14ac:dyDescent="0.75">
      <c r="A2806" t="s">
        <v>339</v>
      </c>
      <c r="B2806" t="s">
        <v>338</v>
      </c>
      <c r="C2806" t="s">
        <v>20</v>
      </c>
      <c r="D2806" t="s">
        <v>19</v>
      </c>
      <c r="E2806" t="s">
        <v>1</v>
      </c>
      <c r="F2806" t="s">
        <v>0</v>
      </c>
      <c r="G2806">
        <v>1</v>
      </c>
      <c r="H2806">
        <v>2023</v>
      </c>
      <c r="I2806">
        <v>1</v>
      </c>
      <c r="J2806">
        <v>2</v>
      </c>
      <c r="K2806">
        <v>30286</v>
      </c>
      <c r="L2806">
        <v>18975</v>
      </c>
      <c r="M2806">
        <v>17622</v>
      </c>
      <c r="N2806">
        <v>1353</v>
      </c>
      <c r="O2806">
        <v>18975</v>
      </c>
      <c r="P2806">
        <v>17622</v>
      </c>
      <c r="Q2806">
        <v>1353</v>
      </c>
      <c r="R2806">
        <v>18975</v>
      </c>
      <c r="S2806">
        <v>17622</v>
      </c>
      <c r="T2806">
        <v>1353</v>
      </c>
      <c r="U2806">
        <v>18975</v>
      </c>
      <c r="V2806">
        <v>17622</v>
      </c>
      <c r="W2806">
        <v>1353</v>
      </c>
      <c r="X2806" t="s">
        <v>951</v>
      </c>
    </row>
    <row r="2807" spans="1:24" hidden="1" x14ac:dyDescent="0.75">
      <c r="A2807" t="s">
        <v>339</v>
      </c>
      <c r="B2807" t="s">
        <v>338</v>
      </c>
      <c r="C2807" t="s">
        <v>20</v>
      </c>
      <c r="D2807" t="s">
        <v>19</v>
      </c>
      <c r="E2807" t="s">
        <v>1</v>
      </c>
      <c r="F2807" t="s">
        <v>0</v>
      </c>
      <c r="G2807">
        <v>1</v>
      </c>
      <c r="H2807">
        <v>2023</v>
      </c>
      <c r="I2807">
        <v>2</v>
      </c>
      <c r="J2807">
        <v>1</v>
      </c>
      <c r="K2807">
        <v>3672</v>
      </c>
      <c r="L2807">
        <v>8529</v>
      </c>
      <c r="M2807">
        <v>7176</v>
      </c>
      <c r="N2807">
        <v>1353</v>
      </c>
      <c r="O2807">
        <v>8529</v>
      </c>
      <c r="P2807">
        <v>7176</v>
      </c>
      <c r="Q2807">
        <v>1353</v>
      </c>
      <c r="R2807">
        <v>8529</v>
      </c>
      <c r="S2807">
        <v>7176</v>
      </c>
      <c r="T2807">
        <v>1353</v>
      </c>
      <c r="U2807">
        <v>8529</v>
      </c>
      <c r="V2807">
        <v>7176</v>
      </c>
      <c r="W2807">
        <v>1353</v>
      </c>
      <c r="X2807" t="s">
        <v>951</v>
      </c>
    </row>
    <row r="2808" spans="1:24" hidden="1" x14ac:dyDescent="0.75">
      <c r="A2808" t="s">
        <v>339</v>
      </c>
      <c r="B2808" t="s">
        <v>338</v>
      </c>
      <c r="C2808" t="s">
        <v>20</v>
      </c>
      <c r="D2808" t="s">
        <v>19</v>
      </c>
      <c r="E2808" t="s">
        <v>1</v>
      </c>
      <c r="F2808" t="s">
        <v>0</v>
      </c>
      <c r="G2808">
        <v>1</v>
      </c>
      <c r="H2808">
        <v>2023</v>
      </c>
      <c r="I2808">
        <v>2</v>
      </c>
      <c r="J2808">
        <v>2</v>
      </c>
      <c r="K2808">
        <v>3672</v>
      </c>
      <c r="L2808">
        <v>18033</v>
      </c>
      <c r="M2808">
        <v>16680</v>
      </c>
      <c r="N2808">
        <v>1353</v>
      </c>
      <c r="O2808">
        <v>18033</v>
      </c>
      <c r="P2808">
        <v>16680</v>
      </c>
      <c r="Q2808">
        <v>1353</v>
      </c>
      <c r="R2808">
        <v>18033</v>
      </c>
      <c r="S2808">
        <v>16680</v>
      </c>
      <c r="T2808">
        <v>1353</v>
      </c>
      <c r="U2808">
        <v>18033</v>
      </c>
      <c r="V2808">
        <v>16680</v>
      </c>
      <c r="W2808">
        <v>1353</v>
      </c>
      <c r="X2808" t="s">
        <v>951</v>
      </c>
    </row>
    <row r="2809" spans="1:24" x14ac:dyDescent="0.75">
      <c r="A2809" t="s">
        <v>306</v>
      </c>
      <c r="B2809" t="s">
        <v>305</v>
      </c>
      <c r="C2809" t="s">
        <v>20</v>
      </c>
      <c r="D2809" t="s">
        <v>19</v>
      </c>
      <c r="E2809" t="s">
        <v>1</v>
      </c>
      <c r="F2809" t="s">
        <v>0</v>
      </c>
      <c r="G2809">
        <v>1</v>
      </c>
      <c r="H2809">
        <v>2012</v>
      </c>
      <c r="I2809">
        <v>1</v>
      </c>
      <c r="J2809">
        <v>1</v>
      </c>
      <c r="K2809">
        <v>22248</v>
      </c>
      <c r="L2809">
        <v>6602</v>
      </c>
      <c r="M2809">
        <v>5472</v>
      </c>
      <c r="N2809">
        <v>1130</v>
      </c>
      <c r="O2809">
        <v>6602</v>
      </c>
      <c r="P2809">
        <v>5472</v>
      </c>
      <c r="Q2809">
        <v>1130</v>
      </c>
      <c r="R2809">
        <v>8705.9723329999997</v>
      </c>
      <c r="S2809">
        <v>7215.8558929999999</v>
      </c>
      <c r="T2809">
        <v>1490.11644</v>
      </c>
      <c r="U2809">
        <v>8705.9723329999997</v>
      </c>
      <c r="V2809">
        <v>7215.8558929999999</v>
      </c>
      <c r="W2809">
        <v>1490.11644</v>
      </c>
      <c r="X2809" t="s">
        <v>951</v>
      </c>
    </row>
    <row r="2810" spans="1:24" x14ac:dyDescent="0.75">
      <c r="A2810" t="s">
        <v>306</v>
      </c>
      <c r="B2810" t="s">
        <v>305</v>
      </c>
      <c r="C2810" t="s">
        <v>20</v>
      </c>
      <c r="D2810" t="s">
        <v>19</v>
      </c>
      <c r="E2810" t="s">
        <v>1</v>
      </c>
      <c r="F2810" t="s">
        <v>0</v>
      </c>
      <c r="G2810">
        <v>1</v>
      </c>
      <c r="H2810">
        <v>2012</v>
      </c>
      <c r="I2810">
        <v>1</v>
      </c>
      <c r="J2810">
        <v>2</v>
      </c>
      <c r="K2810">
        <v>22248</v>
      </c>
      <c r="L2810">
        <v>17762</v>
      </c>
      <c r="M2810">
        <v>16632</v>
      </c>
      <c r="N2810">
        <v>1130</v>
      </c>
      <c r="O2810">
        <v>17762</v>
      </c>
      <c r="P2810">
        <v>16632</v>
      </c>
      <c r="Q2810">
        <v>1130</v>
      </c>
      <c r="R2810">
        <v>23422.520538000001</v>
      </c>
      <c r="S2810">
        <v>21932.404097999999</v>
      </c>
      <c r="T2810">
        <v>1490.11644</v>
      </c>
      <c r="U2810">
        <v>23422.520538000001</v>
      </c>
      <c r="V2810">
        <v>21932.404097999999</v>
      </c>
      <c r="W2810">
        <v>1490.11644</v>
      </c>
      <c r="X2810" t="s">
        <v>951</v>
      </c>
    </row>
    <row r="2811" spans="1:24" hidden="1" x14ac:dyDescent="0.75">
      <c r="A2811" t="s">
        <v>306</v>
      </c>
      <c r="B2811" t="s">
        <v>305</v>
      </c>
      <c r="C2811" t="s">
        <v>20</v>
      </c>
      <c r="D2811" t="s">
        <v>19</v>
      </c>
      <c r="E2811" t="s">
        <v>1</v>
      </c>
      <c r="F2811" t="s">
        <v>0</v>
      </c>
      <c r="G2811">
        <v>1</v>
      </c>
      <c r="H2811">
        <v>2012</v>
      </c>
      <c r="I2811">
        <v>2</v>
      </c>
      <c r="J2811">
        <v>1</v>
      </c>
      <c r="K2811">
        <v>2119</v>
      </c>
      <c r="L2811">
        <v>7868</v>
      </c>
      <c r="M2811">
        <v>6738</v>
      </c>
      <c r="N2811">
        <v>1130</v>
      </c>
      <c r="O2811">
        <v>7868</v>
      </c>
      <c r="P2811">
        <v>6738</v>
      </c>
      <c r="Q2811">
        <v>1130</v>
      </c>
      <c r="R2811">
        <v>10375.430221000001</v>
      </c>
      <c r="S2811">
        <v>8885.3137810000007</v>
      </c>
      <c r="T2811">
        <v>1490.11644</v>
      </c>
      <c r="U2811">
        <v>10375.430221000001</v>
      </c>
      <c r="V2811">
        <v>8885.3137810000007</v>
      </c>
      <c r="W2811">
        <v>1490.11644</v>
      </c>
      <c r="X2811" t="s">
        <v>951</v>
      </c>
    </row>
    <row r="2812" spans="1:24" hidden="1" x14ac:dyDescent="0.75">
      <c r="A2812" t="s">
        <v>306</v>
      </c>
      <c r="B2812" t="s">
        <v>305</v>
      </c>
      <c r="C2812" t="s">
        <v>20</v>
      </c>
      <c r="D2812" t="s">
        <v>19</v>
      </c>
      <c r="E2812" t="s">
        <v>1</v>
      </c>
      <c r="F2812" t="s">
        <v>0</v>
      </c>
      <c r="G2812">
        <v>1</v>
      </c>
      <c r="H2812">
        <v>2012</v>
      </c>
      <c r="I2812">
        <v>2</v>
      </c>
      <c r="J2812">
        <v>2</v>
      </c>
      <c r="K2812">
        <v>2119</v>
      </c>
      <c r="L2812">
        <v>16796</v>
      </c>
      <c r="M2812">
        <v>15666</v>
      </c>
      <c r="N2812">
        <v>1130</v>
      </c>
      <c r="O2812">
        <v>16796</v>
      </c>
      <c r="P2812">
        <v>15666</v>
      </c>
      <c r="Q2812">
        <v>1130</v>
      </c>
      <c r="R2812">
        <v>22148.668785000002</v>
      </c>
      <c r="S2812">
        <v>20658.552345</v>
      </c>
      <c r="T2812">
        <v>1490.11644</v>
      </c>
      <c r="U2812">
        <v>22148.668785000002</v>
      </c>
      <c r="V2812">
        <v>20658.552345</v>
      </c>
      <c r="W2812">
        <v>1490.11644</v>
      </c>
      <c r="X2812" t="s">
        <v>951</v>
      </c>
    </row>
    <row r="2813" spans="1:24" x14ac:dyDescent="0.75">
      <c r="A2813" t="s">
        <v>306</v>
      </c>
      <c r="B2813" t="s">
        <v>305</v>
      </c>
      <c r="C2813" t="s">
        <v>20</v>
      </c>
      <c r="D2813" t="s">
        <v>19</v>
      </c>
      <c r="E2813" t="s">
        <v>1</v>
      </c>
      <c r="F2813" t="s">
        <v>0</v>
      </c>
      <c r="G2813">
        <v>1</v>
      </c>
      <c r="H2813">
        <v>2013</v>
      </c>
      <c r="I2813">
        <v>1</v>
      </c>
      <c r="J2813">
        <v>1</v>
      </c>
      <c r="K2813">
        <v>22682</v>
      </c>
      <c r="L2813">
        <v>6628</v>
      </c>
      <c r="M2813">
        <v>5472</v>
      </c>
      <c r="N2813">
        <v>1156</v>
      </c>
      <c r="O2813">
        <v>6628</v>
      </c>
      <c r="P2813">
        <v>5472</v>
      </c>
      <c r="Q2813">
        <v>1156</v>
      </c>
      <c r="R2813">
        <v>8583.6576370000002</v>
      </c>
      <c r="S2813">
        <v>7086.5682850000003</v>
      </c>
      <c r="T2813">
        <v>1497.089352</v>
      </c>
      <c r="U2813">
        <v>8583.6576370000002</v>
      </c>
      <c r="V2813">
        <v>7086.5682850000003</v>
      </c>
      <c r="W2813">
        <v>1497.089352</v>
      </c>
      <c r="X2813" t="s">
        <v>951</v>
      </c>
    </row>
    <row r="2814" spans="1:24" x14ac:dyDescent="0.75">
      <c r="A2814" t="s">
        <v>306</v>
      </c>
      <c r="B2814" t="s">
        <v>305</v>
      </c>
      <c r="C2814" t="s">
        <v>20</v>
      </c>
      <c r="D2814" t="s">
        <v>19</v>
      </c>
      <c r="E2814" t="s">
        <v>1</v>
      </c>
      <c r="F2814" t="s">
        <v>0</v>
      </c>
      <c r="G2814">
        <v>1</v>
      </c>
      <c r="H2814">
        <v>2013</v>
      </c>
      <c r="I2814">
        <v>1</v>
      </c>
      <c r="J2814">
        <v>2</v>
      </c>
      <c r="K2814">
        <v>22682</v>
      </c>
      <c r="L2814">
        <v>17788</v>
      </c>
      <c r="M2814">
        <v>16632</v>
      </c>
      <c r="N2814">
        <v>1156</v>
      </c>
      <c r="O2814">
        <v>17788</v>
      </c>
      <c r="P2814">
        <v>16632</v>
      </c>
      <c r="Q2814">
        <v>1156</v>
      </c>
      <c r="R2814">
        <v>23036.527167</v>
      </c>
      <c r="S2814">
        <v>21539.437814000001</v>
      </c>
      <c r="T2814">
        <v>1497.089352</v>
      </c>
      <c r="U2814">
        <v>23036.527167</v>
      </c>
      <c r="V2814">
        <v>21539.437814000001</v>
      </c>
      <c r="W2814">
        <v>1497.089352</v>
      </c>
      <c r="X2814" t="s">
        <v>951</v>
      </c>
    </row>
    <row r="2815" spans="1:24" hidden="1" x14ac:dyDescent="0.75">
      <c r="A2815" t="s">
        <v>306</v>
      </c>
      <c r="B2815" t="s">
        <v>305</v>
      </c>
      <c r="C2815" t="s">
        <v>20</v>
      </c>
      <c r="D2815" t="s">
        <v>19</v>
      </c>
      <c r="E2815" t="s">
        <v>1</v>
      </c>
      <c r="F2815" t="s">
        <v>0</v>
      </c>
      <c r="G2815">
        <v>1</v>
      </c>
      <c r="H2815">
        <v>2013</v>
      </c>
      <c r="I2815">
        <v>2</v>
      </c>
      <c r="J2815">
        <v>1</v>
      </c>
      <c r="K2815">
        <v>1999</v>
      </c>
      <c r="L2815">
        <v>7894</v>
      </c>
      <c r="M2815">
        <v>6738</v>
      </c>
      <c r="N2815">
        <v>1156</v>
      </c>
      <c r="O2815">
        <v>7894</v>
      </c>
      <c r="P2815">
        <v>6738</v>
      </c>
      <c r="Q2815">
        <v>1156</v>
      </c>
      <c r="R2815">
        <v>10223.203589000001</v>
      </c>
      <c r="S2815">
        <v>8726.1142369999998</v>
      </c>
      <c r="T2815">
        <v>1497.089352</v>
      </c>
      <c r="U2815">
        <v>10223.203589000001</v>
      </c>
      <c r="V2815">
        <v>8726.1142369999998</v>
      </c>
      <c r="W2815">
        <v>1497.089352</v>
      </c>
      <c r="X2815" t="s">
        <v>951</v>
      </c>
    </row>
    <row r="2816" spans="1:24" hidden="1" x14ac:dyDescent="0.75">
      <c r="A2816" t="s">
        <v>306</v>
      </c>
      <c r="B2816" t="s">
        <v>305</v>
      </c>
      <c r="C2816" t="s">
        <v>20</v>
      </c>
      <c r="D2816" t="s">
        <v>19</v>
      </c>
      <c r="E2816" t="s">
        <v>1</v>
      </c>
      <c r="F2816" t="s">
        <v>0</v>
      </c>
      <c r="G2816">
        <v>1</v>
      </c>
      <c r="H2816">
        <v>2013</v>
      </c>
      <c r="I2816">
        <v>2</v>
      </c>
      <c r="J2816">
        <v>2</v>
      </c>
      <c r="K2816">
        <v>1999</v>
      </c>
      <c r="L2816">
        <v>16822</v>
      </c>
      <c r="M2816">
        <v>15666</v>
      </c>
      <c r="N2816">
        <v>1156</v>
      </c>
      <c r="O2816">
        <v>16822</v>
      </c>
      <c r="P2816">
        <v>15666</v>
      </c>
      <c r="Q2816">
        <v>1156</v>
      </c>
      <c r="R2816">
        <v>21785.499212999999</v>
      </c>
      <c r="S2816">
        <v>20288.40986</v>
      </c>
      <c r="T2816">
        <v>1497.089352</v>
      </c>
      <c r="U2816">
        <v>21785.499212999999</v>
      </c>
      <c r="V2816">
        <v>20288.40986</v>
      </c>
      <c r="W2816">
        <v>1497.089352</v>
      </c>
      <c r="X2816" t="s">
        <v>951</v>
      </c>
    </row>
    <row r="2817" spans="1:24" x14ac:dyDescent="0.75">
      <c r="A2817" t="s">
        <v>306</v>
      </c>
      <c r="B2817" t="s">
        <v>305</v>
      </c>
      <c r="C2817" t="s">
        <v>20</v>
      </c>
      <c r="D2817" t="s">
        <v>19</v>
      </c>
      <c r="E2817" t="s">
        <v>1</v>
      </c>
      <c r="F2817" t="s">
        <v>0</v>
      </c>
      <c r="G2817">
        <v>1</v>
      </c>
      <c r="H2817">
        <v>2014</v>
      </c>
      <c r="I2817">
        <v>1</v>
      </c>
      <c r="J2817">
        <v>1</v>
      </c>
      <c r="K2817">
        <v>22996</v>
      </c>
      <c r="L2817">
        <v>6648</v>
      </c>
      <c r="M2817">
        <v>5472</v>
      </c>
      <c r="N2817">
        <v>1176</v>
      </c>
      <c r="O2817">
        <v>6648</v>
      </c>
      <c r="P2817">
        <v>5472</v>
      </c>
      <c r="Q2817">
        <v>1176</v>
      </c>
      <c r="R2817">
        <v>8435.4884340000008</v>
      </c>
      <c r="S2817">
        <v>6943.2901190000002</v>
      </c>
      <c r="T2817">
        <v>1492.1983150000001</v>
      </c>
      <c r="U2817">
        <v>8435.4884340000008</v>
      </c>
      <c r="V2817">
        <v>6943.2901190000002</v>
      </c>
      <c r="W2817">
        <v>1492.1983150000001</v>
      </c>
      <c r="X2817" t="s">
        <v>951</v>
      </c>
    </row>
    <row r="2818" spans="1:24" x14ac:dyDescent="0.75">
      <c r="A2818" t="s">
        <v>306</v>
      </c>
      <c r="B2818" t="s">
        <v>305</v>
      </c>
      <c r="C2818" t="s">
        <v>20</v>
      </c>
      <c r="D2818" t="s">
        <v>19</v>
      </c>
      <c r="E2818" t="s">
        <v>1</v>
      </c>
      <c r="F2818" t="s">
        <v>0</v>
      </c>
      <c r="G2818">
        <v>1</v>
      </c>
      <c r="H2818">
        <v>2014</v>
      </c>
      <c r="I2818">
        <v>1</v>
      </c>
      <c r="J2818">
        <v>2</v>
      </c>
      <c r="K2818">
        <v>22996</v>
      </c>
      <c r="L2818">
        <v>17808</v>
      </c>
      <c r="M2818">
        <v>16632</v>
      </c>
      <c r="N2818">
        <v>1176</v>
      </c>
      <c r="O2818">
        <v>17808</v>
      </c>
      <c r="P2818">
        <v>16632</v>
      </c>
      <c r="Q2818">
        <v>1176</v>
      </c>
      <c r="R2818">
        <v>22596.145915000001</v>
      </c>
      <c r="S2818">
        <v>21103.9476</v>
      </c>
      <c r="T2818">
        <v>1492.1983150000001</v>
      </c>
      <c r="U2818">
        <v>22596.145915000001</v>
      </c>
      <c r="V2818">
        <v>21103.9476</v>
      </c>
      <c r="W2818">
        <v>1492.1983150000001</v>
      </c>
      <c r="X2818" t="s">
        <v>951</v>
      </c>
    </row>
    <row r="2819" spans="1:24" hidden="1" x14ac:dyDescent="0.75">
      <c r="A2819" t="s">
        <v>306</v>
      </c>
      <c r="B2819" t="s">
        <v>305</v>
      </c>
      <c r="C2819" t="s">
        <v>20</v>
      </c>
      <c r="D2819" t="s">
        <v>19</v>
      </c>
      <c r="E2819" t="s">
        <v>1</v>
      </c>
      <c r="F2819" t="s">
        <v>0</v>
      </c>
      <c r="G2819">
        <v>1</v>
      </c>
      <c r="H2819">
        <v>2014</v>
      </c>
      <c r="I2819">
        <v>2</v>
      </c>
      <c r="J2819">
        <v>1</v>
      </c>
      <c r="K2819">
        <v>1928</v>
      </c>
      <c r="L2819">
        <v>7914</v>
      </c>
      <c r="M2819">
        <v>6738</v>
      </c>
      <c r="N2819">
        <v>1176</v>
      </c>
      <c r="O2819">
        <v>7914</v>
      </c>
      <c r="P2819">
        <v>6738</v>
      </c>
      <c r="Q2819">
        <v>1176</v>
      </c>
      <c r="R2819">
        <v>10041.8856</v>
      </c>
      <c r="S2819">
        <v>8549.687285</v>
      </c>
      <c r="T2819">
        <v>1492.1983150000001</v>
      </c>
      <c r="U2819">
        <v>10041.8856</v>
      </c>
      <c r="V2819">
        <v>8549.687285</v>
      </c>
      <c r="W2819">
        <v>1492.1983150000001</v>
      </c>
      <c r="X2819" t="s">
        <v>951</v>
      </c>
    </row>
    <row r="2820" spans="1:24" hidden="1" x14ac:dyDescent="0.75">
      <c r="A2820" t="s">
        <v>306</v>
      </c>
      <c r="B2820" t="s">
        <v>305</v>
      </c>
      <c r="C2820" t="s">
        <v>20</v>
      </c>
      <c r="D2820" t="s">
        <v>19</v>
      </c>
      <c r="E2820" t="s">
        <v>1</v>
      </c>
      <c r="F2820" t="s">
        <v>0</v>
      </c>
      <c r="G2820">
        <v>1</v>
      </c>
      <c r="H2820">
        <v>2014</v>
      </c>
      <c r="I2820">
        <v>2</v>
      </c>
      <c r="J2820">
        <v>2</v>
      </c>
      <c r="K2820">
        <v>1928</v>
      </c>
      <c r="L2820">
        <v>16842</v>
      </c>
      <c r="O2820">
        <v>16842</v>
      </c>
      <c r="R2820">
        <v>21370.411585000002</v>
      </c>
      <c r="U2820">
        <v>21370.411585000002</v>
      </c>
      <c r="X2820" t="s">
        <v>951</v>
      </c>
    </row>
    <row r="2821" spans="1:24" x14ac:dyDescent="0.75">
      <c r="A2821" t="s">
        <v>306</v>
      </c>
      <c r="B2821" t="s">
        <v>305</v>
      </c>
      <c r="C2821" t="s">
        <v>20</v>
      </c>
      <c r="D2821" t="s">
        <v>19</v>
      </c>
      <c r="E2821" t="s">
        <v>1</v>
      </c>
      <c r="F2821" t="s">
        <v>0</v>
      </c>
      <c r="G2821">
        <v>1</v>
      </c>
      <c r="H2821">
        <v>2015</v>
      </c>
      <c r="I2821">
        <v>1</v>
      </c>
      <c r="J2821">
        <v>1</v>
      </c>
      <c r="K2821">
        <v>23827</v>
      </c>
      <c r="L2821">
        <v>6872</v>
      </c>
      <c r="M2821">
        <v>5472</v>
      </c>
      <c r="N2821">
        <v>1400</v>
      </c>
      <c r="O2821">
        <v>6872</v>
      </c>
      <c r="P2821">
        <v>5472</v>
      </c>
      <c r="Q2821">
        <v>1400</v>
      </c>
      <c r="R2821">
        <v>8576.3742849999999</v>
      </c>
      <c r="S2821">
        <v>6829.1501870000002</v>
      </c>
      <c r="T2821">
        <v>1747.224097</v>
      </c>
      <c r="U2821">
        <v>8576.3742849999999</v>
      </c>
      <c r="V2821">
        <v>6829.1501870000002</v>
      </c>
      <c r="W2821">
        <v>1747.224097</v>
      </c>
      <c r="X2821" t="s">
        <v>951</v>
      </c>
    </row>
    <row r="2822" spans="1:24" x14ac:dyDescent="0.75">
      <c r="A2822" t="s">
        <v>306</v>
      </c>
      <c r="B2822" t="s">
        <v>305</v>
      </c>
      <c r="C2822" t="s">
        <v>20</v>
      </c>
      <c r="D2822" t="s">
        <v>19</v>
      </c>
      <c r="E2822" t="s">
        <v>1</v>
      </c>
      <c r="F2822" t="s">
        <v>0</v>
      </c>
      <c r="G2822">
        <v>1</v>
      </c>
      <c r="H2822">
        <v>2015</v>
      </c>
      <c r="I2822">
        <v>1</v>
      </c>
      <c r="J2822">
        <v>2</v>
      </c>
      <c r="K2822">
        <v>23827</v>
      </c>
      <c r="L2822">
        <v>18032</v>
      </c>
      <c r="M2822">
        <v>16632</v>
      </c>
      <c r="N2822">
        <v>1400</v>
      </c>
      <c r="O2822">
        <v>18032</v>
      </c>
      <c r="P2822">
        <v>16632</v>
      </c>
      <c r="Q2822">
        <v>1400</v>
      </c>
      <c r="R2822">
        <v>22504.246378</v>
      </c>
      <c r="S2822">
        <v>20757.022280000001</v>
      </c>
      <c r="T2822">
        <v>1747.224097</v>
      </c>
      <c r="U2822">
        <v>22504.246378</v>
      </c>
      <c r="V2822">
        <v>20757.022280000001</v>
      </c>
      <c r="W2822">
        <v>1747.224097</v>
      </c>
      <c r="X2822" t="s">
        <v>951</v>
      </c>
    </row>
    <row r="2823" spans="1:24" hidden="1" x14ac:dyDescent="0.75">
      <c r="A2823" t="s">
        <v>306</v>
      </c>
      <c r="B2823" t="s">
        <v>305</v>
      </c>
      <c r="C2823" t="s">
        <v>20</v>
      </c>
      <c r="D2823" t="s">
        <v>19</v>
      </c>
      <c r="E2823" t="s">
        <v>1</v>
      </c>
      <c r="F2823" t="s">
        <v>0</v>
      </c>
      <c r="G2823">
        <v>1</v>
      </c>
      <c r="H2823">
        <v>2015</v>
      </c>
      <c r="I2823">
        <v>2</v>
      </c>
      <c r="J2823">
        <v>1</v>
      </c>
      <c r="K2823">
        <v>1888</v>
      </c>
      <c r="L2823">
        <v>8138</v>
      </c>
      <c r="M2823">
        <v>6738</v>
      </c>
      <c r="N2823">
        <v>1400</v>
      </c>
      <c r="O2823">
        <v>8138</v>
      </c>
      <c r="P2823">
        <v>6738</v>
      </c>
      <c r="Q2823">
        <v>1400</v>
      </c>
      <c r="R2823">
        <v>10156.364076</v>
      </c>
      <c r="S2823">
        <v>8409.1399779999992</v>
      </c>
      <c r="T2823">
        <v>1747.224097</v>
      </c>
      <c r="U2823">
        <v>10156.364076</v>
      </c>
      <c r="V2823">
        <v>8409.1399779999992</v>
      </c>
      <c r="W2823">
        <v>1747.224097</v>
      </c>
      <c r="X2823" t="s">
        <v>951</v>
      </c>
    </row>
    <row r="2824" spans="1:24" hidden="1" x14ac:dyDescent="0.75">
      <c r="A2824" t="s">
        <v>306</v>
      </c>
      <c r="B2824" t="s">
        <v>305</v>
      </c>
      <c r="C2824" t="s">
        <v>20</v>
      </c>
      <c r="D2824" t="s">
        <v>19</v>
      </c>
      <c r="E2824" t="s">
        <v>1</v>
      </c>
      <c r="F2824" t="s">
        <v>0</v>
      </c>
      <c r="G2824">
        <v>1</v>
      </c>
      <c r="H2824">
        <v>2015</v>
      </c>
      <c r="I2824">
        <v>2</v>
      </c>
      <c r="J2824">
        <v>2</v>
      </c>
      <c r="K2824">
        <v>1888</v>
      </c>
      <c r="L2824">
        <v>17066</v>
      </c>
      <c r="M2824">
        <v>15666</v>
      </c>
      <c r="N2824">
        <v>1400</v>
      </c>
      <c r="O2824">
        <v>17066</v>
      </c>
      <c r="P2824">
        <v>15666</v>
      </c>
      <c r="Q2824">
        <v>1400</v>
      </c>
      <c r="R2824">
        <v>21298.661751</v>
      </c>
      <c r="S2824">
        <v>19551.437653000001</v>
      </c>
      <c r="T2824">
        <v>1747.224097</v>
      </c>
      <c r="U2824">
        <v>21298.661751</v>
      </c>
      <c r="V2824">
        <v>19551.437653000001</v>
      </c>
      <c r="W2824">
        <v>1747.224097</v>
      </c>
      <c r="X2824" t="s">
        <v>951</v>
      </c>
    </row>
    <row r="2825" spans="1:24" x14ac:dyDescent="0.75">
      <c r="A2825" t="s">
        <v>306</v>
      </c>
      <c r="B2825" t="s">
        <v>305</v>
      </c>
      <c r="C2825" t="s">
        <v>20</v>
      </c>
      <c r="D2825" t="s">
        <v>19</v>
      </c>
      <c r="E2825" t="s">
        <v>1</v>
      </c>
      <c r="F2825" t="s">
        <v>0</v>
      </c>
      <c r="G2825">
        <v>1</v>
      </c>
      <c r="H2825">
        <v>2016</v>
      </c>
      <c r="I2825">
        <v>1</v>
      </c>
      <c r="J2825">
        <v>1</v>
      </c>
      <c r="K2825">
        <v>24748</v>
      </c>
      <c r="L2825">
        <v>6900</v>
      </c>
      <c r="M2825">
        <v>5472</v>
      </c>
      <c r="N2825">
        <v>1428</v>
      </c>
      <c r="O2825">
        <v>6900</v>
      </c>
      <c r="P2825">
        <v>5472</v>
      </c>
      <c r="Q2825">
        <v>1428</v>
      </c>
      <c r="R2825">
        <v>8465.4267060000002</v>
      </c>
      <c r="S2825">
        <v>6713.4514399999998</v>
      </c>
      <c r="T2825">
        <v>1751.9752659999999</v>
      </c>
      <c r="U2825">
        <v>8465.4267060000002</v>
      </c>
      <c r="V2825">
        <v>6713.4514399999998</v>
      </c>
      <c r="W2825">
        <v>1751.9752659999999</v>
      </c>
      <c r="X2825" t="s">
        <v>951</v>
      </c>
    </row>
    <row r="2826" spans="1:24" x14ac:dyDescent="0.75">
      <c r="A2826" t="s">
        <v>306</v>
      </c>
      <c r="B2826" t="s">
        <v>305</v>
      </c>
      <c r="C2826" t="s">
        <v>20</v>
      </c>
      <c r="D2826" t="s">
        <v>19</v>
      </c>
      <c r="E2826" t="s">
        <v>1</v>
      </c>
      <c r="F2826" t="s">
        <v>0</v>
      </c>
      <c r="G2826">
        <v>1</v>
      </c>
      <c r="H2826">
        <v>2016</v>
      </c>
      <c r="I2826">
        <v>1</v>
      </c>
      <c r="J2826">
        <v>2</v>
      </c>
      <c r="K2826">
        <v>24748</v>
      </c>
      <c r="L2826">
        <v>18060</v>
      </c>
      <c r="M2826">
        <v>16632</v>
      </c>
      <c r="N2826">
        <v>1428</v>
      </c>
      <c r="O2826">
        <v>18060</v>
      </c>
      <c r="P2826">
        <v>16632</v>
      </c>
      <c r="Q2826">
        <v>1428</v>
      </c>
      <c r="R2826">
        <v>22157.334249</v>
      </c>
      <c r="S2826">
        <v>20405.358982999998</v>
      </c>
      <c r="T2826">
        <v>1751.9752659999999</v>
      </c>
      <c r="U2826">
        <v>22157.334249</v>
      </c>
      <c r="V2826">
        <v>20405.358982999998</v>
      </c>
      <c r="W2826">
        <v>1751.9752659999999</v>
      </c>
      <c r="X2826" t="s">
        <v>951</v>
      </c>
    </row>
    <row r="2827" spans="1:24" hidden="1" x14ac:dyDescent="0.75">
      <c r="A2827" t="s">
        <v>306</v>
      </c>
      <c r="B2827" t="s">
        <v>305</v>
      </c>
      <c r="C2827" t="s">
        <v>20</v>
      </c>
      <c r="D2827" t="s">
        <v>19</v>
      </c>
      <c r="E2827" t="s">
        <v>1</v>
      </c>
      <c r="F2827" t="s">
        <v>0</v>
      </c>
      <c r="G2827">
        <v>1</v>
      </c>
      <c r="H2827">
        <v>2016</v>
      </c>
      <c r="I2827">
        <v>2</v>
      </c>
      <c r="J2827">
        <v>1</v>
      </c>
      <c r="K2827">
        <v>1904</v>
      </c>
      <c r="L2827">
        <v>8166</v>
      </c>
      <c r="M2827">
        <v>6738</v>
      </c>
      <c r="N2827">
        <v>1428</v>
      </c>
      <c r="O2827">
        <v>8166</v>
      </c>
      <c r="P2827">
        <v>6738</v>
      </c>
      <c r="Q2827">
        <v>1428</v>
      </c>
      <c r="R2827">
        <v>10018.648476</v>
      </c>
      <c r="S2827">
        <v>8266.6732090000005</v>
      </c>
      <c r="T2827">
        <v>1751.9752659999999</v>
      </c>
      <c r="U2827">
        <v>10018.648476</v>
      </c>
      <c r="V2827">
        <v>8266.6732090000005</v>
      </c>
      <c r="W2827">
        <v>1751.9752659999999</v>
      </c>
      <c r="X2827" t="s">
        <v>951</v>
      </c>
    </row>
    <row r="2828" spans="1:24" hidden="1" x14ac:dyDescent="0.75">
      <c r="A2828" t="s">
        <v>306</v>
      </c>
      <c r="B2828" t="s">
        <v>305</v>
      </c>
      <c r="C2828" t="s">
        <v>20</v>
      </c>
      <c r="D2828" t="s">
        <v>19</v>
      </c>
      <c r="E2828" t="s">
        <v>1</v>
      </c>
      <c r="F2828" t="s">
        <v>0</v>
      </c>
      <c r="G2828">
        <v>1</v>
      </c>
      <c r="H2828">
        <v>2016</v>
      </c>
      <c r="I2828">
        <v>2</v>
      </c>
      <c r="J2828">
        <v>2</v>
      </c>
      <c r="K2828">
        <v>1904</v>
      </c>
      <c r="L2828">
        <v>17094</v>
      </c>
      <c r="M2828">
        <v>15666</v>
      </c>
      <c r="N2828">
        <v>1428</v>
      </c>
      <c r="O2828">
        <v>17094</v>
      </c>
      <c r="P2828">
        <v>15666</v>
      </c>
      <c r="Q2828">
        <v>1428</v>
      </c>
      <c r="R2828">
        <v>20972.174510000001</v>
      </c>
      <c r="S2828">
        <v>19220.199243999999</v>
      </c>
      <c r="T2828">
        <v>1751.9752659999999</v>
      </c>
      <c r="U2828">
        <v>20972.174510000001</v>
      </c>
      <c r="V2828">
        <v>19220.199243999999</v>
      </c>
      <c r="W2828">
        <v>1751.9752659999999</v>
      </c>
      <c r="X2828" t="s">
        <v>951</v>
      </c>
    </row>
    <row r="2829" spans="1:24" x14ac:dyDescent="0.75">
      <c r="A2829" t="s">
        <v>306</v>
      </c>
      <c r="B2829" t="s">
        <v>305</v>
      </c>
      <c r="C2829" t="s">
        <v>20</v>
      </c>
      <c r="D2829" t="s">
        <v>19</v>
      </c>
      <c r="E2829" t="s">
        <v>1</v>
      </c>
      <c r="F2829" t="s">
        <v>0</v>
      </c>
      <c r="G2829">
        <v>1</v>
      </c>
      <c r="H2829">
        <v>2017</v>
      </c>
      <c r="I2829">
        <v>1</v>
      </c>
      <c r="J2829">
        <v>1</v>
      </c>
      <c r="K2829">
        <v>25111</v>
      </c>
      <c r="L2829">
        <v>7204</v>
      </c>
      <c r="M2829">
        <v>5742</v>
      </c>
      <c r="N2829">
        <v>1462</v>
      </c>
      <c r="O2829">
        <v>7204</v>
      </c>
      <c r="P2829">
        <v>5742</v>
      </c>
      <c r="Q2829">
        <v>1462</v>
      </c>
      <c r="R2829">
        <v>8646.7853009999999</v>
      </c>
      <c r="S2829">
        <v>6891.9823990000004</v>
      </c>
      <c r="T2829">
        <v>1754.8029019999999</v>
      </c>
      <c r="U2829">
        <v>8646.7853009999999</v>
      </c>
      <c r="V2829">
        <v>6891.9823990000004</v>
      </c>
      <c r="W2829">
        <v>1754.8029019999999</v>
      </c>
      <c r="X2829" t="s">
        <v>951</v>
      </c>
    </row>
    <row r="2830" spans="1:24" x14ac:dyDescent="0.75">
      <c r="A2830" t="s">
        <v>306</v>
      </c>
      <c r="B2830" t="s">
        <v>305</v>
      </c>
      <c r="C2830" t="s">
        <v>20</v>
      </c>
      <c r="D2830" t="s">
        <v>19</v>
      </c>
      <c r="E2830" t="s">
        <v>1</v>
      </c>
      <c r="F2830" t="s">
        <v>0</v>
      </c>
      <c r="G2830">
        <v>1</v>
      </c>
      <c r="H2830">
        <v>2017</v>
      </c>
      <c r="I2830">
        <v>1</v>
      </c>
      <c r="J2830">
        <v>2</v>
      </c>
      <c r="K2830">
        <v>25111</v>
      </c>
      <c r="L2830">
        <v>19084</v>
      </c>
      <c r="M2830">
        <v>17622</v>
      </c>
      <c r="N2830">
        <v>1462</v>
      </c>
      <c r="O2830">
        <v>19084</v>
      </c>
      <c r="P2830">
        <v>17622</v>
      </c>
      <c r="Q2830">
        <v>1462</v>
      </c>
      <c r="R2830">
        <v>22906.059230999999</v>
      </c>
      <c r="S2830">
        <v>21151.256327999999</v>
      </c>
      <c r="T2830">
        <v>1754.8029019999999</v>
      </c>
      <c r="U2830">
        <v>22906.059230999999</v>
      </c>
      <c r="V2830">
        <v>21151.256327999999</v>
      </c>
      <c r="W2830">
        <v>1754.8029019999999</v>
      </c>
      <c r="X2830" t="s">
        <v>951</v>
      </c>
    </row>
    <row r="2831" spans="1:24" hidden="1" x14ac:dyDescent="0.75">
      <c r="A2831" t="s">
        <v>306</v>
      </c>
      <c r="B2831" t="s">
        <v>305</v>
      </c>
      <c r="C2831" t="s">
        <v>20</v>
      </c>
      <c r="D2831" t="s">
        <v>19</v>
      </c>
      <c r="E2831" t="s">
        <v>1</v>
      </c>
      <c r="F2831" t="s">
        <v>0</v>
      </c>
      <c r="G2831">
        <v>1</v>
      </c>
      <c r="H2831">
        <v>2017</v>
      </c>
      <c r="I2831">
        <v>2</v>
      </c>
      <c r="J2831">
        <v>1</v>
      </c>
      <c r="K2831">
        <v>1992</v>
      </c>
      <c r="L2831">
        <v>8638</v>
      </c>
      <c r="M2831">
        <v>7176</v>
      </c>
      <c r="N2831">
        <v>1462</v>
      </c>
      <c r="O2831">
        <v>8638</v>
      </c>
      <c r="P2831">
        <v>7176</v>
      </c>
      <c r="Q2831">
        <v>1462</v>
      </c>
      <c r="R2831">
        <v>10367.980487999999</v>
      </c>
      <c r="S2831">
        <v>8613.1775849999995</v>
      </c>
      <c r="T2831">
        <v>1754.8029019999999</v>
      </c>
      <c r="U2831">
        <v>10367.980487999999</v>
      </c>
      <c r="V2831">
        <v>8613.1775849999995</v>
      </c>
      <c r="W2831">
        <v>1754.8029019999999</v>
      </c>
      <c r="X2831" t="s">
        <v>951</v>
      </c>
    </row>
    <row r="2832" spans="1:24" hidden="1" x14ac:dyDescent="0.75">
      <c r="A2832" t="s">
        <v>306</v>
      </c>
      <c r="B2832" t="s">
        <v>305</v>
      </c>
      <c r="C2832" t="s">
        <v>20</v>
      </c>
      <c r="D2832" t="s">
        <v>19</v>
      </c>
      <c r="E2832" t="s">
        <v>1</v>
      </c>
      <c r="F2832" t="s">
        <v>0</v>
      </c>
      <c r="G2832">
        <v>1</v>
      </c>
      <c r="H2832">
        <v>2017</v>
      </c>
      <c r="I2832">
        <v>2</v>
      </c>
      <c r="J2832">
        <v>2</v>
      </c>
      <c r="K2832">
        <v>1992</v>
      </c>
      <c r="L2832">
        <v>18142</v>
      </c>
      <c r="M2832">
        <v>16680</v>
      </c>
      <c r="N2832">
        <v>1462</v>
      </c>
      <c r="O2832">
        <v>18142</v>
      </c>
      <c r="P2832">
        <v>16680</v>
      </c>
      <c r="Q2832">
        <v>1462</v>
      </c>
      <c r="R2832">
        <v>21775.399631</v>
      </c>
      <c r="S2832">
        <v>20020.596729000001</v>
      </c>
      <c r="T2832">
        <v>1754.8029019999999</v>
      </c>
      <c r="U2832">
        <v>21775.399631</v>
      </c>
      <c r="V2832">
        <v>20020.596729000001</v>
      </c>
      <c r="W2832">
        <v>1754.8029019999999</v>
      </c>
      <c r="X2832" t="s">
        <v>951</v>
      </c>
    </row>
    <row r="2833" spans="1:24" x14ac:dyDescent="0.75">
      <c r="A2833" t="s">
        <v>306</v>
      </c>
      <c r="B2833" t="s">
        <v>305</v>
      </c>
      <c r="C2833" t="s">
        <v>20</v>
      </c>
      <c r="D2833" t="s">
        <v>19</v>
      </c>
      <c r="E2833" t="s">
        <v>1</v>
      </c>
      <c r="F2833" t="s">
        <v>0</v>
      </c>
      <c r="G2833">
        <v>1</v>
      </c>
      <c r="H2833">
        <v>2018</v>
      </c>
      <c r="I2833">
        <v>1</v>
      </c>
      <c r="J2833">
        <v>1</v>
      </c>
      <c r="K2833">
        <v>25243</v>
      </c>
      <c r="L2833">
        <v>7310</v>
      </c>
      <c r="M2833">
        <v>5742</v>
      </c>
      <c r="N2833">
        <v>1568</v>
      </c>
      <c r="O2833">
        <v>7310</v>
      </c>
      <c r="P2833">
        <v>5742</v>
      </c>
      <c r="Q2833">
        <v>1568</v>
      </c>
      <c r="R2833">
        <v>8572.1455690000003</v>
      </c>
      <c r="S2833">
        <v>6733.4144809999998</v>
      </c>
      <c r="T2833">
        <v>1838.7310869999999</v>
      </c>
      <c r="U2833">
        <v>8572.1455690000003</v>
      </c>
      <c r="V2833">
        <v>6733.4144809999998</v>
      </c>
      <c r="W2833">
        <v>1838.7310869999999</v>
      </c>
      <c r="X2833" t="s">
        <v>951</v>
      </c>
    </row>
    <row r="2834" spans="1:24" x14ac:dyDescent="0.75">
      <c r="A2834" t="s">
        <v>306</v>
      </c>
      <c r="B2834" t="s">
        <v>305</v>
      </c>
      <c r="C2834" t="s">
        <v>20</v>
      </c>
      <c r="D2834" t="s">
        <v>19</v>
      </c>
      <c r="E2834" t="s">
        <v>1</v>
      </c>
      <c r="F2834" t="s">
        <v>0</v>
      </c>
      <c r="G2834">
        <v>1</v>
      </c>
      <c r="H2834">
        <v>2018</v>
      </c>
      <c r="I2834">
        <v>1</v>
      </c>
      <c r="J2834">
        <v>2</v>
      </c>
      <c r="K2834">
        <v>25243</v>
      </c>
      <c r="L2834">
        <v>19190</v>
      </c>
      <c r="M2834">
        <v>17622</v>
      </c>
      <c r="N2834">
        <v>1568</v>
      </c>
      <c r="O2834">
        <v>19190</v>
      </c>
      <c r="P2834">
        <v>17622</v>
      </c>
      <c r="Q2834">
        <v>1568</v>
      </c>
      <c r="R2834">
        <v>22503.347944000001</v>
      </c>
      <c r="S2834">
        <v>20664.616856000001</v>
      </c>
      <c r="T2834">
        <v>1838.7310869999999</v>
      </c>
      <c r="U2834">
        <v>22503.347944000001</v>
      </c>
      <c r="V2834">
        <v>20664.616856000001</v>
      </c>
      <c r="W2834">
        <v>1838.7310869999999</v>
      </c>
      <c r="X2834" t="s">
        <v>951</v>
      </c>
    </row>
    <row r="2835" spans="1:24" hidden="1" x14ac:dyDescent="0.75">
      <c r="A2835" t="s">
        <v>306</v>
      </c>
      <c r="B2835" t="s">
        <v>305</v>
      </c>
      <c r="C2835" t="s">
        <v>20</v>
      </c>
      <c r="D2835" t="s">
        <v>19</v>
      </c>
      <c r="E2835" t="s">
        <v>1</v>
      </c>
      <c r="F2835" t="s">
        <v>0</v>
      </c>
      <c r="G2835">
        <v>1</v>
      </c>
      <c r="H2835">
        <v>2018</v>
      </c>
      <c r="I2835">
        <v>2</v>
      </c>
      <c r="J2835">
        <v>1</v>
      </c>
      <c r="K2835">
        <v>2223</v>
      </c>
      <c r="L2835">
        <v>8744</v>
      </c>
      <c r="M2835">
        <v>7176</v>
      </c>
      <c r="N2835">
        <v>1568</v>
      </c>
      <c r="O2835">
        <v>8744</v>
      </c>
      <c r="P2835">
        <v>7176</v>
      </c>
      <c r="Q2835">
        <v>1568</v>
      </c>
      <c r="R2835">
        <v>10253.740199</v>
      </c>
      <c r="S2835">
        <v>8415.0091109999994</v>
      </c>
      <c r="T2835">
        <v>1838.7310869999999</v>
      </c>
      <c r="U2835">
        <v>10253.740199</v>
      </c>
      <c r="V2835">
        <v>8415.0091109999994</v>
      </c>
      <c r="W2835">
        <v>1838.7310869999999</v>
      </c>
      <c r="X2835" t="s">
        <v>951</v>
      </c>
    </row>
    <row r="2836" spans="1:24" hidden="1" x14ac:dyDescent="0.75">
      <c r="A2836" t="s">
        <v>306</v>
      </c>
      <c r="B2836" t="s">
        <v>305</v>
      </c>
      <c r="C2836" t="s">
        <v>20</v>
      </c>
      <c r="D2836" t="s">
        <v>19</v>
      </c>
      <c r="E2836" t="s">
        <v>1</v>
      </c>
      <c r="F2836" t="s">
        <v>0</v>
      </c>
      <c r="G2836">
        <v>1</v>
      </c>
      <c r="H2836">
        <v>2018</v>
      </c>
      <c r="I2836">
        <v>2</v>
      </c>
      <c r="J2836">
        <v>2</v>
      </c>
      <c r="K2836">
        <v>2223</v>
      </c>
      <c r="L2836">
        <v>18248</v>
      </c>
      <c r="M2836">
        <v>16680</v>
      </c>
      <c r="N2836">
        <v>1568</v>
      </c>
      <c r="O2836">
        <v>18248</v>
      </c>
      <c r="P2836">
        <v>16680</v>
      </c>
      <c r="Q2836">
        <v>1568</v>
      </c>
      <c r="R2836">
        <v>21398.702098999998</v>
      </c>
      <c r="S2836">
        <v>19559.971011000001</v>
      </c>
      <c r="T2836">
        <v>1838.7310869999999</v>
      </c>
      <c r="U2836">
        <v>21398.702098999998</v>
      </c>
      <c r="V2836">
        <v>19559.971011000001</v>
      </c>
      <c r="W2836">
        <v>1838.7310869999999</v>
      </c>
      <c r="X2836" t="s">
        <v>951</v>
      </c>
    </row>
    <row r="2837" spans="1:24" x14ac:dyDescent="0.75">
      <c r="A2837" t="s">
        <v>306</v>
      </c>
      <c r="B2837" t="s">
        <v>305</v>
      </c>
      <c r="C2837" t="s">
        <v>20</v>
      </c>
      <c r="D2837" t="s">
        <v>19</v>
      </c>
      <c r="E2837" t="s">
        <v>1</v>
      </c>
      <c r="F2837" t="s">
        <v>0</v>
      </c>
      <c r="G2837">
        <v>1</v>
      </c>
      <c r="H2837">
        <v>2019</v>
      </c>
      <c r="I2837">
        <v>1</v>
      </c>
      <c r="J2837">
        <v>1</v>
      </c>
      <c r="K2837">
        <v>25622</v>
      </c>
      <c r="L2837">
        <v>7368</v>
      </c>
      <c r="M2837">
        <v>5742</v>
      </c>
      <c r="N2837">
        <v>1626</v>
      </c>
      <c r="O2837">
        <v>7368</v>
      </c>
      <c r="P2837">
        <v>5742</v>
      </c>
      <c r="Q2837">
        <v>1626</v>
      </c>
      <c r="R2837">
        <v>8446.3738940000003</v>
      </c>
      <c r="S2837">
        <v>6582.3939870000004</v>
      </c>
      <c r="T2837">
        <v>1863.979906</v>
      </c>
      <c r="U2837">
        <v>8446.3738940000003</v>
      </c>
      <c r="V2837">
        <v>6582.3939870000004</v>
      </c>
      <c r="W2837">
        <v>1863.979906</v>
      </c>
      <c r="X2837" t="s">
        <v>951</v>
      </c>
    </row>
    <row r="2838" spans="1:24" x14ac:dyDescent="0.75">
      <c r="A2838" t="s">
        <v>306</v>
      </c>
      <c r="B2838" t="s">
        <v>305</v>
      </c>
      <c r="C2838" t="s">
        <v>20</v>
      </c>
      <c r="D2838" t="s">
        <v>19</v>
      </c>
      <c r="E2838" t="s">
        <v>1</v>
      </c>
      <c r="F2838" t="s">
        <v>0</v>
      </c>
      <c r="G2838">
        <v>1</v>
      </c>
      <c r="H2838">
        <v>2019</v>
      </c>
      <c r="I2838">
        <v>1</v>
      </c>
      <c r="J2838">
        <v>2</v>
      </c>
      <c r="K2838">
        <v>25622</v>
      </c>
      <c r="L2838">
        <v>19248</v>
      </c>
      <c r="M2838">
        <v>17622</v>
      </c>
      <c r="N2838">
        <v>1626</v>
      </c>
      <c r="O2838">
        <v>19248</v>
      </c>
      <c r="P2838">
        <v>17622</v>
      </c>
      <c r="Q2838">
        <v>1626</v>
      </c>
      <c r="R2838">
        <v>22065.120074999999</v>
      </c>
      <c r="S2838">
        <v>20201.140168000002</v>
      </c>
      <c r="T2838">
        <v>1863.979906</v>
      </c>
      <c r="U2838">
        <v>22065.120074999999</v>
      </c>
      <c r="V2838">
        <v>20201.140168000002</v>
      </c>
      <c r="W2838">
        <v>1863.979906</v>
      </c>
      <c r="X2838" t="s">
        <v>951</v>
      </c>
    </row>
    <row r="2839" spans="1:24" hidden="1" x14ac:dyDescent="0.75">
      <c r="A2839" t="s">
        <v>306</v>
      </c>
      <c r="B2839" t="s">
        <v>305</v>
      </c>
      <c r="C2839" t="s">
        <v>20</v>
      </c>
      <c r="D2839" t="s">
        <v>19</v>
      </c>
      <c r="E2839" t="s">
        <v>1</v>
      </c>
      <c r="F2839" t="s">
        <v>0</v>
      </c>
      <c r="G2839">
        <v>1</v>
      </c>
      <c r="H2839">
        <v>2019</v>
      </c>
      <c r="I2839">
        <v>2</v>
      </c>
      <c r="J2839">
        <v>1</v>
      </c>
      <c r="K2839">
        <v>2295</v>
      </c>
      <c r="L2839">
        <v>8802</v>
      </c>
      <c r="M2839">
        <v>7176</v>
      </c>
      <c r="N2839">
        <v>1626</v>
      </c>
      <c r="O2839">
        <v>8802</v>
      </c>
      <c r="P2839">
        <v>7176</v>
      </c>
      <c r="Q2839">
        <v>1626</v>
      </c>
      <c r="R2839">
        <v>10090.252852</v>
      </c>
      <c r="S2839">
        <v>8226.2729450000006</v>
      </c>
      <c r="T2839">
        <v>1863.979906</v>
      </c>
      <c r="U2839">
        <v>10090.252852</v>
      </c>
      <c r="V2839">
        <v>8226.2729450000006</v>
      </c>
      <c r="W2839">
        <v>1863.979906</v>
      </c>
      <c r="X2839" t="s">
        <v>951</v>
      </c>
    </row>
    <row r="2840" spans="1:24" hidden="1" x14ac:dyDescent="0.75">
      <c r="A2840" t="s">
        <v>306</v>
      </c>
      <c r="B2840" t="s">
        <v>305</v>
      </c>
      <c r="C2840" t="s">
        <v>20</v>
      </c>
      <c r="D2840" t="s">
        <v>19</v>
      </c>
      <c r="E2840" t="s">
        <v>1</v>
      </c>
      <c r="F2840" t="s">
        <v>0</v>
      </c>
      <c r="G2840">
        <v>1</v>
      </c>
      <c r="H2840">
        <v>2019</v>
      </c>
      <c r="I2840">
        <v>2</v>
      </c>
      <c r="J2840">
        <v>2</v>
      </c>
      <c r="K2840">
        <v>2295</v>
      </c>
      <c r="L2840">
        <v>18306</v>
      </c>
      <c r="M2840">
        <v>16680</v>
      </c>
      <c r="N2840">
        <v>1626</v>
      </c>
      <c r="O2840">
        <v>18306</v>
      </c>
      <c r="P2840">
        <v>16680</v>
      </c>
      <c r="Q2840">
        <v>1626</v>
      </c>
      <c r="R2840">
        <v>20985.249797</v>
      </c>
      <c r="S2840">
        <v>19121.26989</v>
      </c>
      <c r="T2840">
        <v>1863.979906</v>
      </c>
      <c r="U2840">
        <v>20985.249797</v>
      </c>
      <c r="V2840">
        <v>19121.26989</v>
      </c>
      <c r="W2840">
        <v>1863.979906</v>
      </c>
      <c r="X2840" t="s">
        <v>951</v>
      </c>
    </row>
    <row r="2841" spans="1:24" x14ac:dyDescent="0.75">
      <c r="A2841" t="s">
        <v>306</v>
      </c>
      <c r="B2841" t="s">
        <v>305</v>
      </c>
      <c r="C2841" t="s">
        <v>20</v>
      </c>
      <c r="D2841" t="s">
        <v>19</v>
      </c>
      <c r="E2841" t="s">
        <v>1</v>
      </c>
      <c r="F2841" t="s">
        <v>0</v>
      </c>
      <c r="G2841">
        <v>1</v>
      </c>
      <c r="H2841">
        <v>2020</v>
      </c>
      <c r="I2841">
        <v>1</v>
      </c>
      <c r="J2841">
        <v>1</v>
      </c>
      <c r="K2841">
        <v>25788</v>
      </c>
      <c r="L2841">
        <v>7418</v>
      </c>
      <c r="M2841">
        <v>5742</v>
      </c>
      <c r="N2841">
        <v>1676</v>
      </c>
      <c r="O2841">
        <v>7418</v>
      </c>
      <c r="P2841">
        <v>5742</v>
      </c>
      <c r="Q2841">
        <v>1676</v>
      </c>
      <c r="R2841">
        <v>8350.4721759999993</v>
      </c>
      <c r="S2841">
        <v>6463.7922939999999</v>
      </c>
      <c r="T2841">
        <v>1886.6798819999999</v>
      </c>
      <c r="U2841">
        <v>8350.4721759999993</v>
      </c>
      <c r="V2841">
        <v>6463.7922939999999</v>
      </c>
      <c r="W2841">
        <v>1886.6798819999999</v>
      </c>
      <c r="X2841" t="s">
        <v>951</v>
      </c>
    </row>
    <row r="2842" spans="1:24" x14ac:dyDescent="0.75">
      <c r="A2842" t="s">
        <v>306</v>
      </c>
      <c r="B2842" t="s">
        <v>305</v>
      </c>
      <c r="C2842" t="s">
        <v>20</v>
      </c>
      <c r="D2842" t="s">
        <v>19</v>
      </c>
      <c r="E2842" t="s">
        <v>1</v>
      </c>
      <c r="F2842" t="s">
        <v>0</v>
      </c>
      <c r="G2842">
        <v>1</v>
      </c>
      <c r="H2842">
        <v>2020</v>
      </c>
      <c r="I2842">
        <v>1</v>
      </c>
      <c r="J2842">
        <v>2</v>
      </c>
      <c r="K2842">
        <v>25788</v>
      </c>
      <c r="L2842">
        <v>19298</v>
      </c>
      <c r="M2842">
        <v>17622</v>
      </c>
      <c r="N2842">
        <v>1676</v>
      </c>
      <c r="O2842">
        <v>19298</v>
      </c>
      <c r="P2842">
        <v>17622</v>
      </c>
      <c r="Q2842">
        <v>1676</v>
      </c>
      <c r="R2842">
        <v>21723.835543000001</v>
      </c>
      <c r="S2842">
        <v>19837.155661000001</v>
      </c>
      <c r="T2842">
        <v>1886.6798819999999</v>
      </c>
      <c r="U2842">
        <v>21723.835543000001</v>
      </c>
      <c r="V2842">
        <v>19837.155661000001</v>
      </c>
      <c r="W2842">
        <v>1886.6798819999999</v>
      </c>
      <c r="X2842" t="s">
        <v>951</v>
      </c>
    </row>
    <row r="2843" spans="1:24" hidden="1" x14ac:dyDescent="0.75">
      <c r="A2843" t="s">
        <v>306</v>
      </c>
      <c r="B2843" t="s">
        <v>305</v>
      </c>
      <c r="C2843" t="s">
        <v>20</v>
      </c>
      <c r="D2843" t="s">
        <v>19</v>
      </c>
      <c r="E2843" t="s">
        <v>1</v>
      </c>
      <c r="F2843" t="s">
        <v>0</v>
      </c>
      <c r="G2843">
        <v>1</v>
      </c>
      <c r="H2843">
        <v>2020</v>
      </c>
      <c r="I2843">
        <v>2</v>
      </c>
      <c r="J2843">
        <v>1</v>
      </c>
      <c r="K2843">
        <v>2077</v>
      </c>
      <c r="L2843">
        <v>8852</v>
      </c>
      <c r="M2843">
        <v>7176</v>
      </c>
      <c r="N2843">
        <v>1676</v>
      </c>
      <c r="O2843">
        <v>8852</v>
      </c>
      <c r="P2843">
        <v>7176</v>
      </c>
      <c r="Q2843">
        <v>1676</v>
      </c>
      <c r="R2843">
        <v>9964.7316940000001</v>
      </c>
      <c r="S2843">
        <v>8078.0518110000003</v>
      </c>
      <c r="T2843">
        <v>1886.6798819999999</v>
      </c>
      <c r="U2843">
        <v>9964.7316940000001</v>
      </c>
      <c r="V2843">
        <v>8078.0518110000003</v>
      </c>
      <c r="W2843">
        <v>1886.6798819999999</v>
      </c>
      <c r="X2843" t="s">
        <v>951</v>
      </c>
    </row>
    <row r="2844" spans="1:24" hidden="1" x14ac:dyDescent="0.75">
      <c r="A2844" t="s">
        <v>306</v>
      </c>
      <c r="B2844" t="s">
        <v>305</v>
      </c>
      <c r="C2844" t="s">
        <v>20</v>
      </c>
      <c r="D2844" t="s">
        <v>19</v>
      </c>
      <c r="E2844" t="s">
        <v>1</v>
      </c>
      <c r="F2844" t="s">
        <v>0</v>
      </c>
      <c r="G2844">
        <v>1</v>
      </c>
      <c r="H2844">
        <v>2020</v>
      </c>
      <c r="I2844">
        <v>2</v>
      </c>
      <c r="J2844">
        <v>2</v>
      </c>
      <c r="K2844">
        <v>2077</v>
      </c>
      <c r="L2844">
        <v>18356</v>
      </c>
      <c r="M2844">
        <v>16680</v>
      </c>
      <c r="N2844">
        <v>1676</v>
      </c>
      <c r="O2844">
        <v>18356</v>
      </c>
      <c r="P2844">
        <v>16680</v>
      </c>
      <c r="Q2844">
        <v>1676</v>
      </c>
      <c r="R2844">
        <v>20663.422386999999</v>
      </c>
      <c r="S2844">
        <v>18776.742504999998</v>
      </c>
      <c r="T2844">
        <v>1886.6798819999999</v>
      </c>
      <c r="U2844">
        <v>20663.422386999999</v>
      </c>
      <c r="V2844">
        <v>18776.742504999998</v>
      </c>
      <c r="W2844">
        <v>1886.6798819999999</v>
      </c>
      <c r="X2844" t="s">
        <v>951</v>
      </c>
    </row>
    <row r="2845" spans="1:24" x14ac:dyDescent="0.75">
      <c r="A2845" t="s">
        <v>306</v>
      </c>
      <c r="B2845" t="s">
        <v>305</v>
      </c>
      <c r="C2845" t="s">
        <v>20</v>
      </c>
      <c r="D2845" t="s">
        <v>19</v>
      </c>
      <c r="E2845" t="s">
        <v>1</v>
      </c>
      <c r="F2845" t="s">
        <v>0</v>
      </c>
      <c r="G2845">
        <v>1</v>
      </c>
      <c r="H2845">
        <v>2021</v>
      </c>
      <c r="I2845">
        <v>1</v>
      </c>
      <c r="J2845">
        <v>1</v>
      </c>
      <c r="K2845">
        <v>25422</v>
      </c>
      <c r="L2845">
        <v>7392</v>
      </c>
      <c r="M2845">
        <v>5742</v>
      </c>
      <c r="N2845">
        <v>1650</v>
      </c>
      <c r="O2845">
        <v>7392</v>
      </c>
      <c r="P2845">
        <v>5742</v>
      </c>
      <c r="Q2845">
        <v>1650</v>
      </c>
      <c r="R2845">
        <v>8096.7047979999998</v>
      </c>
      <c r="S2845">
        <v>6289.4046200000003</v>
      </c>
      <c r="T2845">
        <v>1807.300178</v>
      </c>
      <c r="U2845">
        <v>8096.7047979999998</v>
      </c>
      <c r="V2845">
        <v>6289.4046200000003</v>
      </c>
      <c r="W2845">
        <v>1807.300178</v>
      </c>
      <c r="X2845" t="s">
        <v>951</v>
      </c>
    </row>
    <row r="2846" spans="1:24" x14ac:dyDescent="0.75">
      <c r="A2846" t="s">
        <v>306</v>
      </c>
      <c r="B2846" t="s">
        <v>305</v>
      </c>
      <c r="C2846" t="s">
        <v>20</v>
      </c>
      <c r="D2846" t="s">
        <v>19</v>
      </c>
      <c r="E2846" t="s">
        <v>1</v>
      </c>
      <c r="F2846" t="s">
        <v>0</v>
      </c>
      <c r="G2846">
        <v>1</v>
      </c>
      <c r="H2846">
        <v>2021</v>
      </c>
      <c r="I2846">
        <v>1</v>
      </c>
      <c r="J2846">
        <v>2</v>
      </c>
      <c r="K2846">
        <v>25422</v>
      </c>
      <c r="L2846">
        <v>19272</v>
      </c>
      <c r="M2846">
        <v>17622</v>
      </c>
      <c r="N2846">
        <v>1650</v>
      </c>
      <c r="O2846">
        <v>19272</v>
      </c>
      <c r="P2846">
        <v>17622</v>
      </c>
      <c r="Q2846">
        <v>1650</v>
      </c>
      <c r="R2846">
        <v>21109.266081999998</v>
      </c>
      <c r="S2846">
        <v>19301.965904000001</v>
      </c>
      <c r="T2846">
        <v>1807.300178</v>
      </c>
      <c r="U2846">
        <v>21109.266081999998</v>
      </c>
      <c r="V2846">
        <v>19301.965904000001</v>
      </c>
      <c r="W2846">
        <v>1807.300178</v>
      </c>
      <c r="X2846" t="s">
        <v>951</v>
      </c>
    </row>
    <row r="2847" spans="1:24" hidden="1" x14ac:dyDescent="0.75">
      <c r="A2847" t="s">
        <v>306</v>
      </c>
      <c r="B2847" t="s">
        <v>305</v>
      </c>
      <c r="C2847" t="s">
        <v>20</v>
      </c>
      <c r="D2847" t="s">
        <v>19</v>
      </c>
      <c r="E2847" t="s">
        <v>1</v>
      </c>
      <c r="F2847" t="s">
        <v>0</v>
      </c>
      <c r="G2847">
        <v>1</v>
      </c>
      <c r="H2847">
        <v>2021</v>
      </c>
      <c r="I2847">
        <v>2</v>
      </c>
      <c r="J2847">
        <v>1</v>
      </c>
      <c r="K2847">
        <v>2113</v>
      </c>
      <c r="L2847">
        <v>8826</v>
      </c>
      <c r="M2847">
        <v>7176</v>
      </c>
      <c r="N2847">
        <v>1650</v>
      </c>
      <c r="O2847">
        <v>8826</v>
      </c>
      <c r="P2847">
        <v>7176</v>
      </c>
      <c r="Q2847">
        <v>1650</v>
      </c>
      <c r="R2847">
        <v>9667.4129529999991</v>
      </c>
      <c r="S2847">
        <v>7860.1127749999996</v>
      </c>
      <c r="T2847">
        <v>1807.300178</v>
      </c>
      <c r="U2847">
        <v>9667.4129529999991</v>
      </c>
      <c r="V2847">
        <v>7860.1127749999996</v>
      </c>
      <c r="W2847">
        <v>1807.300178</v>
      </c>
      <c r="X2847" t="s">
        <v>951</v>
      </c>
    </row>
    <row r="2848" spans="1:24" hidden="1" x14ac:dyDescent="0.75">
      <c r="A2848" t="s">
        <v>306</v>
      </c>
      <c r="B2848" t="s">
        <v>305</v>
      </c>
      <c r="C2848" t="s">
        <v>20</v>
      </c>
      <c r="D2848" t="s">
        <v>19</v>
      </c>
      <c r="E2848" t="s">
        <v>1</v>
      </c>
      <c r="F2848" t="s">
        <v>0</v>
      </c>
      <c r="G2848">
        <v>1</v>
      </c>
      <c r="H2848">
        <v>2021</v>
      </c>
      <c r="I2848">
        <v>2</v>
      </c>
      <c r="J2848">
        <v>2</v>
      </c>
      <c r="K2848">
        <v>2113</v>
      </c>
      <c r="L2848">
        <v>18330</v>
      </c>
      <c r="M2848">
        <v>16680</v>
      </c>
      <c r="N2848">
        <v>1650</v>
      </c>
      <c r="O2848">
        <v>18330</v>
      </c>
      <c r="P2848">
        <v>16680</v>
      </c>
      <c r="Q2848">
        <v>1650</v>
      </c>
      <c r="R2848">
        <v>20077.46198</v>
      </c>
      <c r="S2848">
        <v>18270.161801999999</v>
      </c>
      <c r="T2848">
        <v>1807.300178</v>
      </c>
      <c r="U2848">
        <v>20077.46198</v>
      </c>
      <c r="V2848">
        <v>18270.161801999999</v>
      </c>
      <c r="W2848">
        <v>1807.300178</v>
      </c>
      <c r="X2848" t="s">
        <v>951</v>
      </c>
    </row>
    <row r="2849" spans="1:24" x14ac:dyDescent="0.75">
      <c r="A2849" t="s">
        <v>306</v>
      </c>
      <c r="B2849" t="s">
        <v>305</v>
      </c>
      <c r="C2849" t="s">
        <v>20</v>
      </c>
      <c r="D2849" t="s">
        <v>19</v>
      </c>
      <c r="E2849" t="s">
        <v>1</v>
      </c>
      <c r="F2849" t="s">
        <v>0</v>
      </c>
      <c r="G2849">
        <v>1</v>
      </c>
      <c r="H2849">
        <v>2022</v>
      </c>
      <c r="I2849">
        <v>1</v>
      </c>
      <c r="J2849">
        <v>1</v>
      </c>
      <c r="K2849">
        <v>25422</v>
      </c>
      <c r="L2849">
        <v>7484</v>
      </c>
      <c r="M2849">
        <v>5742</v>
      </c>
      <c r="N2849">
        <v>1742</v>
      </c>
      <c r="O2849">
        <v>7484</v>
      </c>
      <c r="P2849">
        <v>5742</v>
      </c>
      <c r="Q2849">
        <v>1742</v>
      </c>
      <c r="R2849">
        <v>7798.6197149999998</v>
      </c>
      <c r="S2849">
        <v>5983.3878139999997</v>
      </c>
      <c r="T2849">
        <v>1815.2319</v>
      </c>
      <c r="U2849">
        <v>7798.6197149999998</v>
      </c>
      <c r="V2849">
        <v>5983.3878139999997</v>
      </c>
      <c r="W2849">
        <v>1815.2319</v>
      </c>
      <c r="X2849" t="s">
        <v>951</v>
      </c>
    </row>
    <row r="2850" spans="1:24" x14ac:dyDescent="0.75">
      <c r="A2850" t="s">
        <v>306</v>
      </c>
      <c r="B2850" t="s">
        <v>305</v>
      </c>
      <c r="C2850" t="s">
        <v>20</v>
      </c>
      <c r="D2850" t="s">
        <v>19</v>
      </c>
      <c r="E2850" t="s">
        <v>1</v>
      </c>
      <c r="F2850" t="s">
        <v>0</v>
      </c>
      <c r="G2850">
        <v>1</v>
      </c>
      <c r="H2850">
        <v>2022</v>
      </c>
      <c r="I2850">
        <v>1</v>
      </c>
      <c r="J2850">
        <v>2</v>
      </c>
      <c r="K2850">
        <v>25422</v>
      </c>
      <c r="L2850">
        <v>19364</v>
      </c>
      <c r="M2850">
        <v>17622</v>
      </c>
      <c r="N2850">
        <v>1742</v>
      </c>
      <c r="O2850">
        <v>19364</v>
      </c>
      <c r="P2850">
        <v>17622</v>
      </c>
      <c r="Q2850">
        <v>1742</v>
      </c>
      <c r="R2850">
        <v>20178.042778999999</v>
      </c>
      <c r="S2850">
        <v>18362.810879000001</v>
      </c>
      <c r="T2850">
        <v>1815.2319</v>
      </c>
      <c r="U2850">
        <v>20178.042778999999</v>
      </c>
      <c r="V2850">
        <v>18362.810879000001</v>
      </c>
      <c r="W2850">
        <v>1815.2319</v>
      </c>
      <c r="X2850" t="s">
        <v>951</v>
      </c>
    </row>
    <row r="2851" spans="1:24" hidden="1" x14ac:dyDescent="0.75">
      <c r="A2851" t="s">
        <v>306</v>
      </c>
      <c r="B2851" t="s">
        <v>305</v>
      </c>
      <c r="C2851" t="s">
        <v>20</v>
      </c>
      <c r="D2851" t="s">
        <v>19</v>
      </c>
      <c r="E2851" t="s">
        <v>1</v>
      </c>
      <c r="F2851" t="s">
        <v>0</v>
      </c>
      <c r="G2851">
        <v>1</v>
      </c>
      <c r="H2851">
        <v>2022</v>
      </c>
      <c r="I2851">
        <v>2</v>
      </c>
      <c r="J2851">
        <v>1</v>
      </c>
      <c r="K2851">
        <v>2113</v>
      </c>
      <c r="L2851">
        <v>8918</v>
      </c>
      <c r="M2851">
        <v>7176</v>
      </c>
      <c r="N2851">
        <v>1742</v>
      </c>
      <c r="O2851">
        <v>8918</v>
      </c>
      <c r="P2851">
        <v>7176</v>
      </c>
      <c r="Q2851">
        <v>1742</v>
      </c>
      <c r="R2851">
        <v>9292.9036099999994</v>
      </c>
      <c r="S2851">
        <v>7477.6717090000002</v>
      </c>
      <c r="T2851">
        <v>1815.2319</v>
      </c>
      <c r="U2851">
        <v>9292.9036099999994</v>
      </c>
      <c r="V2851">
        <v>7477.6717090000002</v>
      </c>
      <c r="W2851">
        <v>1815.2319</v>
      </c>
      <c r="X2851" t="s">
        <v>951</v>
      </c>
    </row>
    <row r="2852" spans="1:24" hidden="1" x14ac:dyDescent="0.75">
      <c r="A2852" t="s">
        <v>306</v>
      </c>
      <c r="B2852" t="s">
        <v>305</v>
      </c>
      <c r="C2852" t="s">
        <v>20</v>
      </c>
      <c r="D2852" t="s">
        <v>19</v>
      </c>
      <c r="E2852" t="s">
        <v>1</v>
      </c>
      <c r="F2852" t="s">
        <v>0</v>
      </c>
      <c r="G2852">
        <v>1</v>
      </c>
      <c r="H2852">
        <v>2022</v>
      </c>
      <c r="I2852">
        <v>2</v>
      </c>
      <c r="J2852">
        <v>2</v>
      </c>
      <c r="K2852">
        <v>2113</v>
      </c>
      <c r="L2852">
        <v>18422</v>
      </c>
      <c r="M2852">
        <v>16680</v>
      </c>
      <c r="N2852">
        <v>1742</v>
      </c>
      <c r="O2852">
        <v>18422</v>
      </c>
      <c r="P2852">
        <v>16680</v>
      </c>
      <c r="Q2852">
        <v>1742</v>
      </c>
      <c r="R2852">
        <v>19196.442061999998</v>
      </c>
      <c r="S2852">
        <v>17381.210160999999</v>
      </c>
      <c r="T2852">
        <v>1815.2319</v>
      </c>
      <c r="U2852">
        <v>19196.442061999998</v>
      </c>
      <c r="V2852">
        <v>17381.210160999999</v>
      </c>
      <c r="W2852">
        <v>1815.2319</v>
      </c>
      <c r="X2852" t="s">
        <v>951</v>
      </c>
    </row>
    <row r="2853" spans="1:24" x14ac:dyDescent="0.75">
      <c r="A2853" t="s">
        <v>306</v>
      </c>
      <c r="B2853" t="s">
        <v>305</v>
      </c>
      <c r="C2853" t="s">
        <v>20</v>
      </c>
      <c r="D2853" t="s">
        <v>19</v>
      </c>
      <c r="E2853" t="s">
        <v>1</v>
      </c>
      <c r="F2853" t="s">
        <v>0</v>
      </c>
      <c r="G2853">
        <v>1</v>
      </c>
      <c r="H2853">
        <v>2023</v>
      </c>
      <c r="I2853">
        <v>1</v>
      </c>
      <c r="J2853">
        <v>1</v>
      </c>
      <c r="K2853">
        <v>25422</v>
      </c>
      <c r="L2853">
        <v>7602</v>
      </c>
      <c r="M2853">
        <v>5742</v>
      </c>
      <c r="N2853">
        <v>1860</v>
      </c>
      <c r="O2853">
        <v>7602</v>
      </c>
      <c r="P2853">
        <v>5742</v>
      </c>
      <c r="Q2853">
        <v>1860</v>
      </c>
      <c r="R2853">
        <v>7602</v>
      </c>
      <c r="S2853">
        <v>5742</v>
      </c>
      <c r="T2853">
        <v>1860</v>
      </c>
      <c r="U2853">
        <v>7602</v>
      </c>
      <c r="V2853">
        <v>5742</v>
      </c>
      <c r="W2853">
        <v>1860</v>
      </c>
      <c r="X2853" t="s">
        <v>951</v>
      </c>
    </row>
    <row r="2854" spans="1:24" x14ac:dyDescent="0.75">
      <c r="A2854" t="s">
        <v>306</v>
      </c>
      <c r="B2854" t="s">
        <v>305</v>
      </c>
      <c r="C2854" t="s">
        <v>20</v>
      </c>
      <c r="D2854" t="s">
        <v>19</v>
      </c>
      <c r="E2854" t="s">
        <v>1</v>
      </c>
      <c r="F2854" t="s">
        <v>0</v>
      </c>
      <c r="G2854">
        <v>1</v>
      </c>
      <c r="H2854">
        <v>2023</v>
      </c>
      <c r="I2854">
        <v>1</v>
      </c>
      <c r="J2854">
        <v>2</v>
      </c>
      <c r="K2854">
        <v>25422</v>
      </c>
      <c r="L2854">
        <v>19482</v>
      </c>
      <c r="M2854">
        <v>17622</v>
      </c>
      <c r="N2854">
        <v>1860</v>
      </c>
      <c r="O2854">
        <v>19482</v>
      </c>
      <c r="P2854">
        <v>17622</v>
      </c>
      <c r="Q2854">
        <v>1860</v>
      </c>
      <c r="R2854">
        <v>19482</v>
      </c>
      <c r="S2854">
        <v>17622</v>
      </c>
      <c r="T2854">
        <v>1860</v>
      </c>
      <c r="U2854">
        <v>19482</v>
      </c>
      <c r="V2854">
        <v>17622</v>
      </c>
      <c r="W2854">
        <v>1860</v>
      </c>
      <c r="X2854" t="s">
        <v>951</v>
      </c>
    </row>
    <row r="2855" spans="1:24" hidden="1" x14ac:dyDescent="0.75">
      <c r="A2855" t="s">
        <v>306</v>
      </c>
      <c r="B2855" t="s">
        <v>305</v>
      </c>
      <c r="C2855" t="s">
        <v>20</v>
      </c>
      <c r="D2855" t="s">
        <v>19</v>
      </c>
      <c r="E2855" t="s">
        <v>1</v>
      </c>
      <c r="F2855" t="s">
        <v>0</v>
      </c>
      <c r="G2855">
        <v>1</v>
      </c>
      <c r="H2855">
        <v>2023</v>
      </c>
      <c r="I2855">
        <v>2</v>
      </c>
      <c r="J2855">
        <v>1</v>
      </c>
      <c r="K2855">
        <v>2113</v>
      </c>
      <c r="L2855">
        <v>9036</v>
      </c>
      <c r="M2855">
        <v>7176</v>
      </c>
      <c r="N2855">
        <v>1860</v>
      </c>
      <c r="O2855">
        <v>9036</v>
      </c>
      <c r="P2855">
        <v>7176</v>
      </c>
      <c r="Q2855">
        <v>1860</v>
      </c>
      <c r="R2855">
        <v>9036</v>
      </c>
      <c r="S2855">
        <v>7176</v>
      </c>
      <c r="T2855">
        <v>1860</v>
      </c>
      <c r="U2855">
        <v>9036</v>
      </c>
      <c r="V2855">
        <v>7176</v>
      </c>
      <c r="W2855">
        <v>1860</v>
      </c>
      <c r="X2855" t="s">
        <v>951</v>
      </c>
    </row>
    <row r="2856" spans="1:24" hidden="1" x14ac:dyDescent="0.75">
      <c r="A2856" t="s">
        <v>306</v>
      </c>
      <c r="B2856" t="s">
        <v>305</v>
      </c>
      <c r="C2856" t="s">
        <v>20</v>
      </c>
      <c r="D2856" t="s">
        <v>19</v>
      </c>
      <c r="E2856" t="s">
        <v>1</v>
      </c>
      <c r="F2856" t="s">
        <v>0</v>
      </c>
      <c r="G2856">
        <v>1</v>
      </c>
      <c r="H2856">
        <v>2023</v>
      </c>
      <c r="I2856">
        <v>2</v>
      </c>
      <c r="J2856">
        <v>2</v>
      </c>
      <c r="K2856">
        <v>2113</v>
      </c>
      <c r="L2856">
        <v>18540</v>
      </c>
      <c r="M2856">
        <v>16680</v>
      </c>
      <c r="N2856">
        <v>1860</v>
      </c>
      <c r="O2856">
        <v>18540</v>
      </c>
      <c r="P2856">
        <v>16680</v>
      </c>
      <c r="Q2856">
        <v>1860</v>
      </c>
      <c r="R2856">
        <v>18540</v>
      </c>
      <c r="S2856">
        <v>16680</v>
      </c>
      <c r="T2856">
        <v>1860</v>
      </c>
      <c r="U2856">
        <v>18540</v>
      </c>
      <c r="V2856">
        <v>16680</v>
      </c>
      <c r="W2856">
        <v>1860</v>
      </c>
      <c r="X2856" t="s">
        <v>951</v>
      </c>
    </row>
    <row r="2857" spans="1:24" x14ac:dyDescent="0.75">
      <c r="A2857" t="s">
        <v>244</v>
      </c>
      <c r="B2857" t="s">
        <v>243</v>
      </c>
      <c r="C2857" t="s">
        <v>20</v>
      </c>
      <c r="D2857" t="s">
        <v>19</v>
      </c>
      <c r="E2857" t="s">
        <v>1</v>
      </c>
      <c r="F2857" t="s">
        <v>0</v>
      </c>
      <c r="G2857">
        <v>1</v>
      </c>
      <c r="H2857">
        <v>2012</v>
      </c>
      <c r="I2857">
        <v>1</v>
      </c>
      <c r="J2857">
        <v>1</v>
      </c>
      <c r="K2857">
        <v>25270</v>
      </c>
      <c r="L2857">
        <v>12874</v>
      </c>
      <c r="M2857">
        <v>11220</v>
      </c>
      <c r="N2857">
        <v>1654</v>
      </c>
      <c r="O2857">
        <v>12874</v>
      </c>
      <c r="P2857">
        <v>11220</v>
      </c>
      <c r="Q2857">
        <v>1654</v>
      </c>
      <c r="R2857">
        <v>16976.777919</v>
      </c>
      <c r="S2857">
        <v>14795.669431</v>
      </c>
      <c r="T2857">
        <v>2181.1084879999999</v>
      </c>
      <c r="U2857">
        <v>16976.777919</v>
      </c>
      <c r="V2857">
        <v>14795.669431</v>
      </c>
      <c r="W2857">
        <v>2181.1084879999999</v>
      </c>
      <c r="X2857" t="s">
        <v>951</v>
      </c>
    </row>
    <row r="2858" spans="1:24" x14ac:dyDescent="0.75">
      <c r="A2858" t="s">
        <v>244</v>
      </c>
      <c r="B2858" t="s">
        <v>243</v>
      </c>
      <c r="C2858" t="s">
        <v>20</v>
      </c>
      <c r="D2858" t="s">
        <v>19</v>
      </c>
      <c r="E2858" t="s">
        <v>1</v>
      </c>
      <c r="F2858" t="s">
        <v>0</v>
      </c>
      <c r="G2858">
        <v>1</v>
      </c>
      <c r="H2858">
        <v>2012</v>
      </c>
      <c r="I2858">
        <v>1</v>
      </c>
      <c r="J2858">
        <v>2</v>
      </c>
      <c r="K2858">
        <v>25270</v>
      </c>
      <c r="L2858">
        <v>35752</v>
      </c>
      <c r="M2858">
        <v>34098</v>
      </c>
      <c r="N2858">
        <v>1654</v>
      </c>
      <c r="O2858">
        <v>35752</v>
      </c>
      <c r="P2858">
        <v>34098</v>
      </c>
      <c r="Q2858">
        <v>1654</v>
      </c>
      <c r="R2858">
        <v>47145.701738999996</v>
      </c>
      <c r="S2858">
        <v>44964.593249999998</v>
      </c>
      <c r="T2858">
        <v>2181.1084879999999</v>
      </c>
      <c r="U2858">
        <v>47145.701738999996</v>
      </c>
      <c r="V2858">
        <v>44964.593249999998</v>
      </c>
      <c r="W2858">
        <v>2181.1084879999999</v>
      </c>
      <c r="X2858" t="s">
        <v>951</v>
      </c>
    </row>
    <row r="2859" spans="1:24" hidden="1" x14ac:dyDescent="0.75">
      <c r="A2859" t="s">
        <v>244</v>
      </c>
      <c r="B2859" t="s">
        <v>243</v>
      </c>
      <c r="C2859" t="s">
        <v>20</v>
      </c>
      <c r="D2859" t="s">
        <v>19</v>
      </c>
      <c r="E2859" t="s">
        <v>1</v>
      </c>
      <c r="F2859" t="s">
        <v>0</v>
      </c>
      <c r="G2859">
        <v>1</v>
      </c>
      <c r="H2859">
        <v>2012</v>
      </c>
      <c r="I2859">
        <v>2</v>
      </c>
      <c r="J2859">
        <v>1</v>
      </c>
      <c r="K2859">
        <v>9627</v>
      </c>
      <c r="L2859">
        <v>12874</v>
      </c>
      <c r="M2859">
        <v>11220</v>
      </c>
      <c r="N2859">
        <v>1654</v>
      </c>
      <c r="O2859">
        <v>12874</v>
      </c>
      <c r="P2859">
        <v>11220</v>
      </c>
      <c r="Q2859">
        <v>1654</v>
      </c>
      <c r="R2859">
        <v>16976.777919</v>
      </c>
      <c r="S2859">
        <v>14795.669431</v>
      </c>
      <c r="T2859">
        <v>2181.1084879999999</v>
      </c>
      <c r="U2859">
        <v>16976.777919</v>
      </c>
      <c r="V2859">
        <v>14795.669431</v>
      </c>
      <c r="W2859">
        <v>2181.1084879999999</v>
      </c>
      <c r="X2859" t="s">
        <v>951</v>
      </c>
    </row>
    <row r="2860" spans="1:24" hidden="1" x14ac:dyDescent="0.75">
      <c r="A2860" t="s">
        <v>244</v>
      </c>
      <c r="B2860" t="s">
        <v>243</v>
      </c>
      <c r="C2860" t="s">
        <v>20</v>
      </c>
      <c r="D2860" t="s">
        <v>19</v>
      </c>
      <c r="E2860" t="s">
        <v>1</v>
      </c>
      <c r="F2860" t="s">
        <v>0</v>
      </c>
      <c r="G2860">
        <v>1</v>
      </c>
      <c r="H2860">
        <v>2012</v>
      </c>
      <c r="I2860">
        <v>2</v>
      </c>
      <c r="J2860">
        <v>2</v>
      </c>
      <c r="K2860">
        <v>9627</v>
      </c>
      <c r="L2860">
        <v>27976</v>
      </c>
      <c r="M2860">
        <v>26322</v>
      </c>
      <c r="N2860">
        <v>1654</v>
      </c>
      <c r="O2860">
        <v>27976</v>
      </c>
      <c r="P2860">
        <v>26322</v>
      </c>
      <c r="Q2860">
        <v>1654</v>
      </c>
      <c r="R2860">
        <v>36891.590731999997</v>
      </c>
      <c r="S2860">
        <v>34710.482242999999</v>
      </c>
      <c r="T2860">
        <v>2181.1084879999999</v>
      </c>
      <c r="U2860">
        <v>36891.590731999997</v>
      </c>
      <c r="V2860">
        <v>34710.482242999999</v>
      </c>
      <c r="W2860">
        <v>2181.1084879999999</v>
      </c>
      <c r="X2860" t="s">
        <v>951</v>
      </c>
    </row>
    <row r="2861" spans="1:24" x14ac:dyDescent="0.75">
      <c r="A2861" t="s">
        <v>244</v>
      </c>
      <c r="B2861" t="s">
        <v>243</v>
      </c>
      <c r="C2861" t="s">
        <v>20</v>
      </c>
      <c r="D2861" t="s">
        <v>19</v>
      </c>
      <c r="E2861" t="s">
        <v>1</v>
      </c>
      <c r="F2861" t="s">
        <v>0</v>
      </c>
      <c r="G2861">
        <v>1</v>
      </c>
      <c r="H2861">
        <v>2013</v>
      </c>
      <c r="I2861">
        <v>1</v>
      </c>
      <c r="J2861">
        <v>1</v>
      </c>
      <c r="K2861">
        <v>25463</v>
      </c>
      <c r="L2861">
        <v>12864</v>
      </c>
      <c r="M2861">
        <v>11220</v>
      </c>
      <c r="N2861">
        <v>1644</v>
      </c>
      <c r="O2861">
        <v>12864</v>
      </c>
      <c r="P2861">
        <v>11220</v>
      </c>
      <c r="Q2861">
        <v>1644</v>
      </c>
      <c r="R2861">
        <v>16659.651758</v>
      </c>
      <c r="S2861">
        <v>14530.573128</v>
      </c>
      <c r="T2861">
        <v>2129.0786290000001</v>
      </c>
      <c r="U2861">
        <v>16659.651758</v>
      </c>
      <c r="V2861">
        <v>14530.573128</v>
      </c>
      <c r="W2861">
        <v>2129.0786290000001</v>
      </c>
      <c r="X2861" t="s">
        <v>951</v>
      </c>
    </row>
    <row r="2862" spans="1:24" x14ac:dyDescent="0.75">
      <c r="A2862" t="s">
        <v>244</v>
      </c>
      <c r="B2862" t="s">
        <v>243</v>
      </c>
      <c r="C2862" t="s">
        <v>20</v>
      </c>
      <c r="D2862" t="s">
        <v>19</v>
      </c>
      <c r="E2862" t="s">
        <v>1</v>
      </c>
      <c r="F2862" t="s">
        <v>0</v>
      </c>
      <c r="G2862">
        <v>1</v>
      </c>
      <c r="H2862">
        <v>2013</v>
      </c>
      <c r="I2862">
        <v>1</v>
      </c>
      <c r="J2862">
        <v>2</v>
      </c>
      <c r="K2862">
        <v>25463</v>
      </c>
      <c r="L2862">
        <v>35742</v>
      </c>
      <c r="M2862">
        <v>34098</v>
      </c>
      <c r="N2862">
        <v>1644</v>
      </c>
      <c r="O2862">
        <v>35742</v>
      </c>
      <c r="P2862">
        <v>34098</v>
      </c>
      <c r="Q2862">
        <v>1644</v>
      </c>
      <c r="R2862">
        <v>46288.034292999997</v>
      </c>
      <c r="S2862">
        <v>44158.955663000001</v>
      </c>
      <c r="T2862">
        <v>2129.0786290000001</v>
      </c>
      <c r="U2862">
        <v>46288.034292999997</v>
      </c>
      <c r="V2862">
        <v>44158.955663000001</v>
      </c>
      <c r="W2862">
        <v>2129.0786290000001</v>
      </c>
      <c r="X2862" t="s">
        <v>951</v>
      </c>
    </row>
    <row r="2863" spans="1:24" hidden="1" x14ac:dyDescent="0.75">
      <c r="A2863" t="s">
        <v>244</v>
      </c>
      <c r="B2863" t="s">
        <v>243</v>
      </c>
      <c r="C2863" t="s">
        <v>20</v>
      </c>
      <c r="D2863" t="s">
        <v>19</v>
      </c>
      <c r="E2863" t="s">
        <v>1</v>
      </c>
      <c r="F2863" t="s">
        <v>0</v>
      </c>
      <c r="G2863">
        <v>1</v>
      </c>
      <c r="H2863">
        <v>2013</v>
      </c>
      <c r="I2863">
        <v>2</v>
      </c>
      <c r="J2863">
        <v>1</v>
      </c>
      <c r="K2863">
        <v>9719</v>
      </c>
      <c r="L2863">
        <v>12864</v>
      </c>
      <c r="M2863">
        <v>11220</v>
      </c>
      <c r="N2863">
        <v>1644</v>
      </c>
      <c r="O2863">
        <v>12864</v>
      </c>
      <c r="P2863">
        <v>11220</v>
      </c>
      <c r="Q2863">
        <v>1644</v>
      </c>
      <c r="R2863">
        <v>16659.651758</v>
      </c>
      <c r="S2863">
        <v>14530.573128</v>
      </c>
      <c r="T2863">
        <v>2129.0786290000001</v>
      </c>
      <c r="U2863">
        <v>16659.651758</v>
      </c>
      <c r="V2863">
        <v>14530.573128</v>
      </c>
      <c r="W2863">
        <v>2129.0786290000001</v>
      </c>
      <c r="X2863" t="s">
        <v>951</v>
      </c>
    </row>
    <row r="2864" spans="1:24" hidden="1" x14ac:dyDescent="0.75">
      <c r="A2864" t="s">
        <v>244</v>
      </c>
      <c r="B2864" t="s">
        <v>243</v>
      </c>
      <c r="C2864" t="s">
        <v>20</v>
      </c>
      <c r="D2864" t="s">
        <v>19</v>
      </c>
      <c r="E2864" t="s">
        <v>1</v>
      </c>
      <c r="F2864" t="s">
        <v>0</v>
      </c>
      <c r="G2864">
        <v>1</v>
      </c>
      <c r="H2864">
        <v>2013</v>
      </c>
      <c r="I2864">
        <v>2</v>
      </c>
      <c r="J2864">
        <v>2</v>
      </c>
      <c r="K2864">
        <v>9719</v>
      </c>
      <c r="L2864">
        <v>27966</v>
      </c>
      <c r="M2864">
        <v>26322</v>
      </c>
      <c r="N2864">
        <v>1644</v>
      </c>
      <c r="O2864">
        <v>27966</v>
      </c>
      <c r="P2864">
        <v>26322</v>
      </c>
      <c r="Q2864">
        <v>1644</v>
      </c>
      <c r="R2864">
        <v>36217.647782</v>
      </c>
      <c r="S2864">
        <v>34088.569151999996</v>
      </c>
      <c r="T2864">
        <v>2129.0786290000001</v>
      </c>
      <c r="U2864">
        <v>36217.647782</v>
      </c>
      <c r="V2864">
        <v>34088.569151999996</v>
      </c>
      <c r="W2864">
        <v>2129.0786290000001</v>
      </c>
      <c r="X2864" t="s">
        <v>951</v>
      </c>
    </row>
    <row r="2865" spans="1:24" x14ac:dyDescent="0.75">
      <c r="A2865" t="s">
        <v>244</v>
      </c>
      <c r="B2865" t="s">
        <v>243</v>
      </c>
      <c r="C2865" t="s">
        <v>20</v>
      </c>
      <c r="D2865" t="s">
        <v>19</v>
      </c>
      <c r="E2865" t="s">
        <v>1</v>
      </c>
      <c r="F2865" t="s">
        <v>0</v>
      </c>
      <c r="G2865">
        <v>1</v>
      </c>
      <c r="H2865">
        <v>2014</v>
      </c>
      <c r="I2865">
        <v>1</v>
      </c>
      <c r="J2865">
        <v>1</v>
      </c>
      <c r="K2865">
        <v>26588</v>
      </c>
      <c r="L2865">
        <v>12972</v>
      </c>
      <c r="M2865">
        <v>11220</v>
      </c>
      <c r="N2865">
        <v>1752</v>
      </c>
      <c r="O2865">
        <v>12972</v>
      </c>
      <c r="P2865">
        <v>11220</v>
      </c>
      <c r="Q2865">
        <v>1752</v>
      </c>
      <c r="R2865">
        <v>16459.861007</v>
      </c>
      <c r="S2865">
        <v>14236.790047</v>
      </c>
      <c r="T2865">
        <v>2223.0709590000001</v>
      </c>
      <c r="U2865">
        <v>16459.861007</v>
      </c>
      <c r="V2865">
        <v>14236.790047</v>
      </c>
      <c r="W2865">
        <v>2223.0709590000001</v>
      </c>
      <c r="X2865" t="s">
        <v>951</v>
      </c>
    </row>
    <row r="2866" spans="1:24" x14ac:dyDescent="0.75">
      <c r="A2866" t="s">
        <v>244</v>
      </c>
      <c r="B2866" t="s">
        <v>243</v>
      </c>
      <c r="C2866" t="s">
        <v>20</v>
      </c>
      <c r="D2866" t="s">
        <v>19</v>
      </c>
      <c r="E2866" t="s">
        <v>1</v>
      </c>
      <c r="F2866" t="s">
        <v>0</v>
      </c>
      <c r="G2866">
        <v>1</v>
      </c>
      <c r="H2866">
        <v>2014</v>
      </c>
      <c r="I2866">
        <v>1</v>
      </c>
      <c r="J2866">
        <v>2</v>
      </c>
      <c r="K2866">
        <v>26588</v>
      </c>
      <c r="L2866">
        <v>35850</v>
      </c>
      <c r="M2866">
        <v>34098</v>
      </c>
      <c r="N2866">
        <v>1752</v>
      </c>
      <c r="O2866">
        <v>35850</v>
      </c>
      <c r="P2866">
        <v>34098</v>
      </c>
      <c r="Q2866">
        <v>1752</v>
      </c>
      <c r="R2866">
        <v>45489.208843</v>
      </c>
      <c r="S2866">
        <v>43266.137883000003</v>
      </c>
      <c r="T2866">
        <v>2223.0709590000001</v>
      </c>
      <c r="U2866">
        <v>45489.208843</v>
      </c>
      <c r="V2866">
        <v>43266.137883000003</v>
      </c>
      <c r="W2866">
        <v>2223.0709590000001</v>
      </c>
      <c r="X2866" t="s">
        <v>951</v>
      </c>
    </row>
    <row r="2867" spans="1:24" hidden="1" x14ac:dyDescent="0.75">
      <c r="A2867" t="s">
        <v>244</v>
      </c>
      <c r="B2867" t="s">
        <v>243</v>
      </c>
      <c r="C2867" t="s">
        <v>20</v>
      </c>
      <c r="D2867" t="s">
        <v>19</v>
      </c>
      <c r="E2867" t="s">
        <v>1</v>
      </c>
      <c r="F2867" t="s">
        <v>0</v>
      </c>
      <c r="G2867">
        <v>1</v>
      </c>
      <c r="H2867">
        <v>2014</v>
      </c>
      <c r="I2867">
        <v>2</v>
      </c>
      <c r="J2867">
        <v>1</v>
      </c>
      <c r="K2867">
        <v>9587</v>
      </c>
      <c r="L2867">
        <v>12972</v>
      </c>
      <c r="M2867">
        <v>11220</v>
      </c>
      <c r="N2867">
        <v>1752</v>
      </c>
      <c r="O2867">
        <v>12972</v>
      </c>
      <c r="P2867">
        <v>11220</v>
      </c>
      <c r="Q2867">
        <v>1752</v>
      </c>
      <c r="R2867">
        <v>16459.861007</v>
      </c>
      <c r="S2867">
        <v>14236.790047</v>
      </c>
      <c r="T2867">
        <v>2223.0709590000001</v>
      </c>
      <c r="U2867">
        <v>16459.861007</v>
      </c>
      <c r="V2867">
        <v>14236.790047</v>
      </c>
      <c r="W2867">
        <v>2223.0709590000001</v>
      </c>
      <c r="X2867" t="s">
        <v>951</v>
      </c>
    </row>
    <row r="2868" spans="1:24" hidden="1" x14ac:dyDescent="0.75">
      <c r="A2868" t="s">
        <v>244</v>
      </c>
      <c r="B2868" t="s">
        <v>243</v>
      </c>
      <c r="C2868" t="s">
        <v>20</v>
      </c>
      <c r="D2868" t="s">
        <v>19</v>
      </c>
      <c r="E2868" t="s">
        <v>1</v>
      </c>
      <c r="F2868" t="s">
        <v>0</v>
      </c>
      <c r="G2868">
        <v>1</v>
      </c>
      <c r="H2868">
        <v>2014</v>
      </c>
      <c r="I2868">
        <v>2</v>
      </c>
      <c r="J2868">
        <v>2</v>
      </c>
      <c r="K2868">
        <v>9587</v>
      </c>
      <c r="L2868">
        <v>28074</v>
      </c>
      <c r="M2868">
        <v>26322</v>
      </c>
      <c r="N2868">
        <v>1752</v>
      </c>
      <c r="O2868">
        <v>28074</v>
      </c>
      <c r="P2868">
        <v>26322</v>
      </c>
      <c r="Q2868">
        <v>1752</v>
      </c>
      <c r="R2868">
        <v>35622.428145999998</v>
      </c>
      <c r="S2868">
        <v>33399.357187000001</v>
      </c>
      <c r="T2868">
        <v>2223.0709590000001</v>
      </c>
      <c r="U2868">
        <v>35622.428145999998</v>
      </c>
      <c r="V2868">
        <v>33399.357187000001</v>
      </c>
      <c r="W2868">
        <v>2223.0709590000001</v>
      </c>
      <c r="X2868" t="s">
        <v>951</v>
      </c>
    </row>
    <row r="2869" spans="1:24" x14ac:dyDescent="0.75">
      <c r="A2869" t="s">
        <v>244</v>
      </c>
      <c r="B2869" t="s">
        <v>243</v>
      </c>
      <c r="C2869" t="s">
        <v>20</v>
      </c>
      <c r="D2869" t="s">
        <v>19</v>
      </c>
      <c r="E2869" t="s">
        <v>1</v>
      </c>
      <c r="F2869" t="s">
        <v>0</v>
      </c>
      <c r="G2869">
        <v>1</v>
      </c>
      <c r="H2869">
        <v>2015</v>
      </c>
      <c r="I2869">
        <v>1</v>
      </c>
      <c r="J2869">
        <v>1</v>
      </c>
      <c r="K2869">
        <v>26913</v>
      </c>
      <c r="L2869">
        <v>13430.5</v>
      </c>
      <c r="M2869">
        <v>11220</v>
      </c>
      <c r="N2869">
        <v>2210.5</v>
      </c>
      <c r="O2869">
        <v>13430.5</v>
      </c>
      <c r="P2869">
        <v>11220</v>
      </c>
      <c r="Q2869">
        <v>2210.5</v>
      </c>
      <c r="R2869">
        <v>16761.495174</v>
      </c>
      <c r="S2869">
        <v>14002.753124999999</v>
      </c>
      <c r="T2869">
        <v>2758.7420480000001</v>
      </c>
      <c r="U2869">
        <v>16761.495174</v>
      </c>
      <c r="V2869">
        <v>14002.753124999999</v>
      </c>
      <c r="W2869">
        <v>2758.7420480000001</v>
      </c>
      <c r="X2869" t="s">
        <v>951</v>
      </c>
    </row>
    <row r="2870" spans="1:24" x14ac:dyDescent="0.75">
      <c r="A2870" t="s">
        <v>244</v>
      </c>
      <c r="B2870" t="s">
        <v>243</v>
      </c>
      <c r="C2870" t="s">
        <v>20</v>
      </c>
      <c r="D2870" t="s">
        <v>19</v>
      </c>
      <c r="E2870" t="s">
        <v>1</v>
      </c>
      <c r="F2870" t="s">
        <v>0</v>
      </c>
      <c r="G2870">
        <v>1</v>
      </c>
      <c r="H2870">
        <v>2015</v>
      </c>
      <c r="I2870">
        <v>1</v>
      </c>
      <c r="J2870">
        <v>2</v>
      </c>
      <c r="K2870">
        <v>26913</v>
      </c>
      <c r="L2870">
        <v>38138.5</v>
      </c>
      <c r="M2870">
        <v>35928</v>
      </c>
      <c r="N2870">
        <v>2210.5</v>
      </c>
      <c r="O2870">
        <v>38138.5</v>
      </c>
      <c r="P2870">
        <v>35928</v>
      </c>
      <c r="Q2870">
        <v>2210.5</v>
      </c>
      <c r="R2870">
        <v>47597.504463999998</v>
      </c>
      <c r="S2870">
        <v>44838.762415999998</v>
      </c>
      <c r="T2870">
        <v>2758.7420480000001</v>
      </c>
      <c r="U2870">
        <v>47597.504463999998</v>
      </c>
      <c r="V2870">
        <v>44838.762415999998</v>
      </c>
      <c r="W2870">
        <v>2758.7420480000001</v>
      </c>
      <c r="X2870" t="s">
        <v>951</v>
      </c>
    </row>
    <row r="2871" spans="1:24" hidden="1" x14ac:dyDescent="0.75">
      <c r="A2871" t="s">
        <v>244</v>
      </c>
      <c r="B2871" t="s">
        <v>243</v>
      </c>
      <c r="C2871" t="s">
        <v>20</v>
      </c>
      <c r="D2871" t="s">
        <v>19</v>
      </c>
      <c r="E2871" t="s">
        <v>1</v>
      </c>
      <c r="F2871" t="s">
        <v>0</v>
      </c>
      <c r="G2871">
        <v>1</v>
      </c>
      <c r="H2871">
        <v>2015</v>
      </c>
      <c r="I2871">
        <v>2</v>
      </c>
      <c r="J2871">
        <v>1</v>
      </c>
      <c r="K2871">
        <v>9789</v>
      </c>
      <c r="L2871">
        <v>13430.5</v>
      </c>
      <c r="M2871">
        <v>11220</v>
      </c>
      <c r="N2871">
        <v>2210.5</v>
      </c>
      <c r="O2871">
        <v>13430.5</v>
      </c>
      <c r="P2871">
        <v>11220</v>
      </c>
      <c r="Q2871">
        <v>2210.5</v>
      </c>
      <c r="R2871">
        <v>16761.495174</v>
      </c>
      <c r="S2871">
        <v>14002.753124999999</v>
      </c>
      <c r="T2871">
        <v>2758.7420480000001</v>
      </c>
      <c r="U2871">
        <v>16761.495174</v>
      </c>
      <c r="V2871">
        <v>14002.753124999999</v>
      </c>
      <c r="W2871">
        <v>2758.7420480000001</v>
      </c>
      <c r="X2871" t="s">
        <v>951</v>
      </c>
    </row>
    <row r="2872" spans="1:24" hidden="1" x14ac:dyDescent="0.75">
      <c r="A2872" t="s">
        <v>244</v>
      </c>
      <c r="B2872" t="s">
        <v>243</v>
      </c>
      <c r="C2872" t="s">
        <v>20</v>
      </c>
      <c r="D2872" t="s">
        <v>19</v>
      </c>
      <c r="E2872" t="s">
        <v>1</v>
      </c>
      <c r="F2872" t="s">
        <v>0</v>
      </c>
      <c r="G2872">
        <v>1</v>
      </c>
      <c r="H2872">
        <v>2015</v>
      </c>
      <c r="I2872">
        <v>2</v>
      </c>
      <c r="J2872">
        <v>2</v>
      </c>
      <c r="K2872">
        <v>9789</v>
      </c>
      <c r="L2872">
        <v>28532.5</v>
      </c>
      <c r="M2872">
        <v>26322</v>
      </c>
      <c r="N2872">
        <v>2210.5</v>
      </c>
      <c r="O2872">
        <v>28532.5</v>
      </c>
      <c r="P2872">
        <v>26322</v>
      </c>
      <c r="Q2872">
        <v>2210.5</v>
      </c>
      <c r="R2872">
        <v>35609.051119999996</v>
      </c>
      <c r="S2872">
        <v>32850.309071000003</v>
      </c>
      <c r="T2872">
        <v>2758.7420480000001</v>
      </c>
      <c r="U2872">
        <v>35609.051119999996</v>
      </c>
      <c r="V2872">
        <v>32850.309071000003</v>
      </c>
      <c r="W2872">
        <v>2758.7420480000001</v>
      </c>
      <c r="X2872" t="s">
        <v>951</v>
      </c>
    </row>
    <row r="2873" spans="1:24" x14ac:dyDescent="0.75">
      <c r="A2873" t="s">
        <v>244</v>
      </c>
      <c r="B2873" t="s">
        <v>243</v>
      </c>
      <c r="C2873" t="s">
        <v>20</v>
      </c>
      <c r="D2873" t="s">
        <v>19</v>
      </c>
      <c r="E2873" t="s">
        <v>1</v>
      </c>
      <c r="F2873" t="s">
        <v>0</v>
      </c>
      <c r="G2873">
        <v>1</v>
      </c>
      <c r="H2873">
        <v>2016</v>
      </c>
      <c r="I2873">
        <v>1</v>
      </c>
      <c r="J2873">
        <v>1</v>
      </c>
      <c r="K2873">
        <v>28507</v>
      </c>
      <c r="L2873">
        <v>13509</v>
      </c>
      <c r="M2873">
        <v>11220</v>
      </c>
      <c r="N2873">
        <v>2289</v>
      </c>
      <c r="O2873">
        <v>13509</v>
      </c>
      <c r="P2873">
        <v>11220</v>
      </c>
      <c r="Q2873">
        <v>2289</v>
      </c>
      <c r="R2873">
        <v>16573.833243000001</v>
      </c>
      <c r="S2873">
        <v>13765.519947999999</v>
      </c>
      <c r="T2873">
        <v>2808.313294</v>
      </c>
      <c r="U2873">
        <v>16573.833243000001</v>
      </c>
      <c r="V2873">
        <v>13765.519947999999</v>
      </c>
      <c r="W2873">
        <v>2808.313294</v>
      </c>
      <c r="X2873" t="s">
        <v>951</v>
      </c>
    </row>
    <row r="2874" spans="1:24" x14ac:dyDescent="0.75">
      <c r="A2874" t="s">
        <v>244</v>
      </c>
      <c r="B2874" t="s">
        <v>243</v>
      </c>
      <c r="C2874" t="s">
        <v>20</v>
      </c>
      <c r="D2874" t="s">
        <v>19</v>
      </c>
      <c r="E2874" t="s">
        <v>1</v>
      </c>
      <c r="F2874" t="s">
        <v>0</v>
      </c>
      <c r="G2874">
        <v>1</v>
      </c>
      <c r="H2874">
        <v>2016</v>
      </c>
      <c r="I2874">
        <v>1</v>
      </c>
      <c r="J2874">
        <v>2</v>
      </c>
      <c r="K2874">
        <v>28507</v>
      </c>
      <c r="L2874">
        <v>40191</v>
      </c>
      <c r="M2874">
        <v>37902</v>
      </c>
      <c r="N2874">
        <v>2289</v>
      </c>
      <c r="O2874">
        <v>40191</v>
      </c>
      <c r="P2874">
        <v>37902</v>
      </c>
      <c r="Q2874">
        <v>2289</v>
      </c>
      <c r="R2874">
        <v>49309.270255000003</v>
      </c>
      <c r="S2874">
        <v>46500.956961000004</v>
      </c>
      <c r="T2874">
        <v>2808.313294</v>
      </c>
      <c r="U2874">
        <v>49309.270255000003</v>
      </c>
      <c r="V2874">
        <v>46500.956961000004</v>
      </c>
      <c r="W2874">
        <v>2808.313294</v>
      </c>
      <c r="X2874" t="s">
        <v>951</v>
      </c>
    </row>
    <row r="2875" spans="1:24" hidden="1" x14ac:dyDescent="0.75">
      <c r="A2875" t="s">
        <v>244</v>
      </c>
      <c r="B2875" t="s">
        <v>243</v>
      </c>
      <c r="C2875" t="s">
        <v>20</v>
      </c>
      <c r="D2875" t="s">
        <v>19</v>
      </c>
      <c r="E2875" t="s">
        <v>1</v>
      </c>
      <c r="F2875" t="s">
        <v>0</v>
      </c>
      <c r="G2875">
        <v>1</v>
      </c>
      <c r="H2875">
        <v>2016</v>
      </c>
      <c r="I2875">
        <v>2</v>
      </c>
      <c r="J2875">
        <v>1</v>
      </c>
      <c r="K2875">
        <v>9756</v>
      </c>
      <c r="L2875">
        <v>13509</v>
      </c>
      <c r="M2875">
        <v>11220</v>
      </c>
      <c r="N2875">
        <v>2289</v>
      </c>
      <c r="O2875">
        <v>13509</v>
      </c>
      <c r="P2875">
        <v>11220</v>
      </c>
      <c r="Q2875">
        <v>2289</v>
      </c>
      <c r="R2875">
        <v>16573.833243000001</v>
      </c>
      <c r="S2875">
        <v>13765.519947999999</v>
      </c>
      <c r="T2875">
        <v>2808.313294</v>
      </c>
      <c r="U2875">
        <v>16573.833243000001</v>
      </c>
      <c r="V2875">
        <v>13765.519947999999</v>
      </c>
      <c r="W2875">
        <v>2808.313294</v>
      </c>
      <c r="X2875" t="s">
        <v>951</v>
      </c>
    </row>
    <row r="2876" spans="1:24" hidden="1" x14ac:dyDescent="0.75">
      <c r="A2876" t="s">
        <v>244</v>
      </c>
      <c r="B2876" t="s">
        <v>243</v>
      </c>
      <c r="C2876" t="s">
        <v>20</v>
      </c>
      <c r="D2876" t="s">
        <v>19</v>
      </c>
      <c r="E2876" t="s">
        <v>1</v>
      </c>
      <c r="F2876" t="s">
        <v>0</v>
      </c>
      <c r="G2876">
        <v>1</v>
      </c>
      <c r="H2876">
        <v>2016</v>
      </c>
      <c r="I2876">
        <v>2</v>
      </c>
      <c r="J2876">
        <v>2</v>
      </c>
      <c r="K2876">
        <v>9756</v>
      </c>
      <c r="L2876">
        <v>28611</v>
      </c>
      <c r="M2876">
        <v>26322</v>
      </c>
      <c r="N2876">
        <v>2289</v>
      </c>
      <c r="O2876">
        <v>28611</v>
      </c>
      <c r="P2876">
        <v>26322</v>
      </c>
      <c r="Q2876">
        <v>2289</v>
      </c>
      <c r="R2876">
        <v>35102.075869</v>
      </c>
      <c r="S2876">
        <v>32293.762575000001</v>
      </c>
      <c r="T2876">
        <v>2808.313294</v>
      </c>
      <c r="U2876">
        <v>35102.075869</v>
      </c>
      <c r="V2876">
        <v>32293.762575000001</v>
      </c>
      <c r="W2876">
        <v>2808.313294</v>
      </c>
      <c r="X2876" t="s">
        <v>951</v>
      </c>
    </row>
    <row r="2877" spans="1:24" x14ac:dyDescent="0.75">
      <c r="A2877" t="s">
        <v>244</v>
      </c>
      <c r="B2877" t="s">
        <v>243</v>
      </c>
      <c r="C2877" t="s">
        <v>20</v>
      </c>
      <c r="D2877" t="s">
        <v>19</v>
      </c>
      <c r="E2877" t="s">
        <v>1</v>
      </c>
      <c r="F2877" t="s">
        <v>0</v>
      </c>
      <c r="G2877">
        <v>1</v>
      </c>
      <c r="H2877">
        <v>2017</v>
      </c>
      <c r="I2877">
        <v>1</v>
      </c>
      <c r="J2877">
        <v>1</v>
      </c>
      <c r="K2877">
        <v>29758</v>
      </c>
      <c r="L2877">
        <v>14170</v>
      </c>
      <c r="M2877">
        <v>11502</v>
      </c>
      <c r="N2877">
        <v>2668</v>
      </c>
      <c r="O2877">
        <v>14170</v>
      </c>
      <c r="P2877">
        <v>11502</v>
      </c>
      <c r="Q2877">
        <v>2668</v>
      </c>
      <c r="R2877">
        <v>17007.905014</v>
      </c>
      <c r="S2877">
        <v>13805.569758</v>
      </c>
      <c r="T2877">
        <v>3202.3352559999998</v>
      </c>
      <c r="U2877">
        <v>17007.905014</v>
      </c>
      <c r="V2877">
        <v>13805.569758</v>
      </c>
      <c r="W2877">
        <v>3202.3352559999998</v>
      </c>
      <c r="X2877" t="s">
        <v>951</v>
      </c>
    </row>
    <row r="2878" spans="1:24" x14ac:dyDescent="0.75">
      <c r="A2878" t="s">
        <v>244</v>
      </c>
      <c r="B2878" t="s">
        <v>243</v>
      </c>
      <c r="C2878" t="s">
        <v>20</v>
      </c>
      <c r="D2878" t="s">
        <v>19</v>
      </c>
      <c r="E2878" t="s">
        <v>1</v>
      </c>
      <c r="F2878" t="s">
        <v>0</v>
      </c>
      <c r="G2878">
        <v>1</v>
      </c>
      <c r="H2878">
        <v>2017</v>
      </c>
      <c r="I2878">
        <v>1</v>
      </c>
      <c r="J2878">
        <v>2</v>
      </c>
      <c r="K2878">
        <v>29758</v>
      </c>
      <c r="L2878">
        <v>42184</v>
      </c>
      <c r="M2878">
        <v>39516</v>
      </c>
      <c r="N2878">
        <v>2668</v>
      </c>
      <c r="O2878">
        <v>42184</v>
      </c>
      <c r="P2878">
        <v>39516</v>
      </c>
      <c r="Q2878">
        <v>2668</v>
      </c>
      <c r="R2878">
        <v>50632.425203999999</v>
      </c>
      <c r="S2878">
        <v>47430.089948000001</v>
      </c>
      <c r="T2878">
        <v>3202.3352559999998</v>
      </c>
      <c r="U2878">
        <v>50632.425203999999</v>
      </c>
      <c r="V2878">
        <v>47430.089948000001</v>
      </c>
      <c r="W2878">
        <v>3202.3352559999998</v>
      </c>
      <c r="X2878" t="s">
        <v>951</v>
      </c>
    </row>
    <row r="2879" spans="1:24" hidden="1" x14ac:dyDescent="0.75">
      <c r="A2879" t="s">
        <v>244</v>
      </c>
      <c r="B2879" t="s">
        <v>243</v>
      </c>
      <c r="C2879" t="s">
        <v>20</v>
      </c>
      <c r="D2879" t="s">
        <v>19</v>
      </c>
      <c r="E2879" t="s">
        <v>1</v>
      </c>
      <c r="F2879" t="s">
        <v>0</v>
      </c>
      <c r="G2879">
        <v>1</v>
      </c>
      <c r="H2879">
        <v>2017</v>
      </c>
      <c r="I2879">
        <v>2</v>
      </c>
      <c r="J2879">
        <v>1</v>
      </c>
      <c r="K2879">
        <v>10173</v>
      </c>
      <c r="L2879">
        <v>14170</v>
      </c>
      <c r="M2879">
        <v>11502</v>
      </c>
      <c r="N2879">
        <v>2668</v>
      </c>
      <c r="O2879">
        <v>14170</v>
      </c>
      <c r="P2879">
        <v>11502</v>
      </c>
      <c r="Q2879">
        <v>2668</v>
      </c>
      <c r="R2879">
        <v>17007.905014</v>
      </c>
      <c r="S2879">
        <v>13805.569758</v>
      </c>
      <c r="T2879">
        <v>3202.3352559999998</v>
      </c>
      <c r="U2879">
        <v>17007.905014</v>
      </c>
      <c r="V2879">
        <v>13805.569758</v>
      </c>
      <c r="W2879">
        <v>3202.3352559999998</v>
      </c>
      <c r="X2879" t="s">
        <v>951</v>
      </c>
    </row>
    <row r="2880" spans="1:24" hidden="1" x14ac:dyDescent="0.75">
      <c r="A2880" t="s">
        <v>244</v>
      </c>
      <c r="B2880" t="s">
        <v>243</v>
      </c>
      <c r="C2880" t="s">
        <v>20</v>
      </c>
      <c r="D2880" t="s">
        <v>19</v>
      </c>
      <c r="E2880" t="s">
        <v>1</v>
      </c>
      <c r="F2880" t="s">
        <v>0</v>
      </c>
      <c r="G2880">
        <v>1</v>
      </c>
      <c r="H2880">
        <v>2017</v>
      </c>
      <c r="I2880">
        <v>2</v>
      </c>
      <c r="J2880">
        <v>2</v>
      </c>
      <c r="K2880">
        <v>10173</v>
      </c>
      <c r="L2880">
        <v>29272</v>
      </c>
      <c r="M2880">
        <v>26604</v>
      </c>
      <c r="N2880">
        <v>2668</v>
      </c>
      <c r="O2880">
        <v>29272</v>
      </c>
      <c r="P2880">
        <v>26604</v>
      </c>
      <c r="Q2880">
        <v>2668</v>
      </c>
      <c r="R2880">
        <v>35134.466872999998</v>
      </c>
      <c r="S2880">
        <v>31932.131616999999</v>
      </c>
      <c r="T2880">
        <v>3202.3352559999998</v>
      </c>
      <c r="U2880">
        <v>35134.466872999998</v>
      </c>
      <c r="V2880">
        <v>31932.131616999999</v>
      </c>
      <c r="W2880">
        <v>3202.3352559999998</v>
      </c>
      <c r="X2880" t="s">
        <v>951</v>
      </c>
    </row>
    <row r="2881" spans="1:24" x14ac:dyDescent="0.75">
      <c r="A2881" t="s">
        <v>244</v>
      </c>
      <c r="B2881" t="s">
        <v>243</v>
      </c>
      <c r="C2881" t="s">
        <v>20</v>
      </c>
      <c r="D2881" t="s">
        <v>19</v>
      </c>
      <c r="E2881" t="s">
        <v>1</v>
      </c>
      <c r="F2881" t="s">
        <v>0</v>
      </c>
      <c r="G2881">
        <v>1</v>
      </c>
      <c r="H2881">
        <v>2018</v>
      </c>
      <c r="I2881">
        <v>1</v>
      </c>
      <c r="J2881">
        <v>1</v>
      </c>
      <c r="K2881">
        <v>29991</v>
      </c>
      <c r="L2881">
        <v>14184</v>
      </c>
      <c r="M2881">
        <v>11442</v>
      </c>
      <c r="N2881">
        <v>2742</v>
      </c>
      <c r="O2881">
        <v>14184</v>
      </c>
      <c r="P2881">
        <v>11442</v>
      </c>
      <c r="Q2881">
        <v>2742</v>
      </c>
      <c r="R2881">
        <v>16633.011320000001</v>
      </c>
      <c r="S2881">
        <v>13417.577237</v>
      </c>
      <c r="T2881">
        <v>3215.4340830000001</v>
      </c>
      <c r="U2881">
        <v>16633.011320000001</v>
      </c>
      <c r="V2881">
        <v>13417.577237</v>
      </c>
      <c r="W2881">
        <v>3215.4340830000001</v>
      </c>
      <c r="X2881" t="s">
        <v>951</v>
      </c>
    </row>
    <row r="2882" spans="1:24" x14ac:dyDescent="0.75">
      <c r="A2882" t="s">
        <v>244</v>
      </c>
      <c r="B2882" t="s">
        <v>243</v>
      </c>
      <c r="C2882" t="s">
        <v>20</v>
      </c>
      <c r="D2882" t="s">
        <v>19</v>
      </c>
      <c r="E2882" t="s">
        <v>1</v>
      </c>
      <c r="F2882" t="s">
        <v>0</v>
      </c>
      <c r="G2882">
        <v>1</v>
      </c>
      <c r="H2882">
        <v>2018</v>
      </c>
      <c r="I2882">
        <v>1</v>
      </c>
      <c r="J2882">
        <v>2</v>
      </c>
      <c r="K2882">
        <v>29991</v>
      </c>
      <c r="L2882">
        <v>43176</v>
      </c>
      <c r="M2882">
        <v>40434</v>
      </c>
      <c r="N2882">
        <v>2742</v>
      </c>
      <c r="O2882">
        <v>43176</v>
      </c>
      <c r="P2882">
        <v>40434</v>
      </c>
      <c r="Q2882">
        <v>2742</v>
      </c>
      <c r="R2882">
        <v>50630.773885000002</v>
      </c>
      <c r="S2882">
        <v>47415.339801000002</v>
      </c>
      <c r="T2882">
        <v>3215.4340830000001</v>
      </c>
      <c r="U2882">
        <v>50630.773885000002</v>
      </c>
      <c r="V2882">
        <v>47415.339801000002</v>
      </c>
      <c r="W2882">
        <v>3215.4340830000001</v>
      </c>
      <c r="X2882" t="s">
        <v>951</v>
      </c>
    </row>
    <row r="2883" spans="1:24" hidden="1" x14ac:dyDescent="0.75">
      <c r="A2883" t="s">
        <v>244</v>
      </c>
      <c r="B2883" t="s">
        <v>243</v>
      </c>
      <c r="C2883" t="s">
        <v>20</v>
      </c>
      <c r="D2883" t="s">
        <v>19</v>
      </c>
      <c r="E2883" t="s">
        <v>1</v>
      </c>
      <c r="F2883" t="s">
        <v>0</v>
      </c>
      <c r="G2883">
        <v>1</v>
      </c>
      <c r="H2883">
        <v>2018</v>
      </c>
      <c r="I2883">
        <v>2</v>
      </c>
      <c r="J2883">
        <v>1</v>
      </c>
      <c r="K2883">
        <v>10431</v>
      </c>
      <c r="L2883">
        <v>14131</v>
      </c>
      <c r="M2883">
        <v>11442</v>
      </c>
      <c r="N2883">
        <v>2689</v>
      </c>
      <c r="O2883">
        <v>14131</v>
      </c>
      <c r="P2883">
        <v>11442</v>
      </c>
      <c r="Q2883">
        <v>2689</v>
      </c>
      <c r="R2883">
        <v>16570.860333000001</v>
      </c>
      <c r="S2883">
        <v>13417.577237</v>
      </c>
      <c r="T2883">
        <v>3153.2830960000001</v>
      </c>
      <c r="U2883">
        <v>16570.860333000001</v>
      </c>
      <c r="V2883">
        <v>13417.577237</v>
      </c>
      <c r="W2883">
        <v>3153.2830960000001</v>
      </c>
      <c r="X2883" t="s">
        <v>951</v>
      </c>
    </row>
    <row r="2884" spans="1:24" hidden="1" x14ac:dyDescent="0.75">
      <c r="A2884" t="s">
        <v>244</v>
      </c>
      <c r="B2884" t="s">
        <v>243</v>
      </c>
      <c r="C2884" t="s">
        <v>20</v>
      </c>
      <c r="D2884" t="s">
        <v>19</v>
      </c>
      <c r="E2884" t="s">
        <v>1</v>
      </c>
      <c r="F2884" t="s">
        <v>0</v>
      </c>
      <c r="G2884">
        <v>1</v>
      </c>
      <c r="H2884">
        <v>2018</v>
      </c>
      <c r="I2884">
        <v>2</v>
      </c>
      <c r="J2884">
        <v>2</v>
      </c>
      <c r="K2884">
        <v>10431</v>
      </c>
      <c r="L2884">
        <v>29233</v>
      </c>
      <c r="M2884">
        <v>26544</v>
      </c>
      <c r="N2884">
        <v>2689</v>
      </c>
      <c r="O2884">
        <v>29233</v>
      </c>
      <c r="P2884">
        <v>26544</v>
      </c>
      <c r="Q2884">
        <v>2689</v>
      </c>
      <c r="R2884">
        <v>34280.373656000003</v>
      </c>
      <c r="S2884">
        <v>31127.090559</v>
      </c>
      <c r="T2884">
        <v>3153.2830960000001</v>
      </c>
      <c r="U2884">
        <v>34280.373656000003</v>
      </c>
      <c r="V2884">
        <v>31127.090559</v>
      </c>
      <c r="W2884">
        <v>3153.2830960000001</v>
      </c>
      <c r="X2884" t="s">
        <v>951</v>
      </c>
    </row>
    <row r="2885" spans="1:24" x14ac:dyDescent="0.75">
      <c r="A2885" t="s">
        <v>244</v>
      </c>
      <c r="B2885" t="s">
        <v>243</v>
      </c>
      <c r="C2885" t="s">
        <v>20</v>
      </c>
      <c r="D2885" t="s">
        <v>19</v>
      </c>
      <c r="E2885" t="s">
        <v>1</v>
      </c>
      <c r="F2885" t="s">
        <v>0</v>
      </c>
      <c r="G2885">
        <v>1</v>
      </c>
      <c r="H2885">
        <v>2019</v>
      </c>
      <c r="I2885">
        <v>1</v>
      </c>
      <c r="J2885">
        <v>1</v>
      </c>
      <c r="K2885">
        <v>30440</v>
      </c>
      <c r="L2885">
        <v>14253</v>
      </c>
      <c r="M2885">
        <v>11442</v>
      </c>
      <c r="N2885">
        <v>2811</v>
      </c>
      <c r="O2885">
        <v>14253</v>
      </c>
      <c r="P2885">
        <v>11442</v>
      </c>
      <c r="Q2885">
        <v>2811</v>
      </c>
      <c r="R2885">
        <v>16339.056339999999</v>
      </c>
      <c r="S2885">
        <v>13116.640891999999</v>
      </c>
      <c r="T2885">
        <v>3222.4154469999999</v>
      </c>
      <c r="U2885">
        <v>16339.056339999999</v>
      </c>
      <c r="V2885">
        <v>13116.640891999999</v>
      </c>
      <c r="W2885">
        <v>3222.4154469999999</v>
      </c>
      <c r="X2885" t="s">
        <v>951</v>
      </c>
    </row>
    <row r="2886" spans="1:24" x14ac:dyDescent="0.75">
      <c r="A2886" t="s">
        <v>244</v>
      </c>
      <c r="B2886" t="s">
        <v>243</v>
      </c>
      <c r="C2886" t="s">
        <v>20</v>
      </c>
      <c r="D2886" t="s">
        <v>19</v>
      </c>
      <c r="E2886" t="s">
        <v>1</v>
      </c>
      <c r="F2886" t="s">
        <v>0</v>
      </c>
      <c r="G2886">
        <v>1</v>
      </c>
      <c r="H2886">
        <v>2019</v>
      </c>
      <c r="I2886">
        <v>1</v>
      </c>
      <c r="J2886">
        <v>2</v>
      </c>
      <c r="K2886">
        <v>30440</v>
      </c>
      <c r="L2886">
        <v>44007</v>
      </c>
      <c r="M2886">
        <v>41196</v>
      </c>
      <c r="N2886">
        <v>2811</v>
      </c>
      <c r="O2886">
        <v>44007</v>
      </c>
      <c r="P2886">
        <v>41196</v>
      </c>
      <c r="Q2886">
        <v>2811</v>
      </c>
      <c r="R2886">
        <v>50447.825184000001</v>
      </c>
      <c r="S2886">
        <v>47225.409737000002</v>
      </c>
      <c r="T2886">
        <v>3222.4154469999999</v>
      </c>
      <c r="U2886">
        <v>50447.825184000001</v>
      </c>
      <c r="V2886">
        <v>47225.409737000002</v>
      </c>
      <c r="W2886">
        <v>3222.4154469999999</v>
      </c>
      <c r="X2886" t="s">
        <v>951</v>
      </c>
    </row>
    <row r="2887" spans="1:24" hidden="1" x14ac:dyDescent="0.75">
      <c r="A2887" t="s">
        <v>244</v>
      </c>
      <c r="B2887" t="s">
        <v>243</v>
      </c>
      <c r="C2887" t="s">
        <v>20</v>
      </c>
      <c r="D2887" t="s">
        <v>19</v>
      </c>
      <c r="E2887" t="s">
        <v>1</v>
      </c>
      <c r="F2887" t="s">
        <v>0</v>
      </c>
      <c r="G2887">
        <v>1</v>
      </c>
      <c r="H2887">
        <v>2019</v>
      </c>
      <c r="I2887">
        <v>2</v>
      </c>
      <c r="J2887">
        <v>1</v>
      </c>
      <c r="K2887">
        <v>10585</v>
      </c>
      <c r="L2887">
        <v>14187</v>
      </c>
      <c r="M2887">
        <v>11442</v>
      </c>
      <c r="N2887">
        <v>2745</v>
      </c>
      <c r="O2887">
        <v>14187</v>
      </c>
      <c r="P2887">
        <v>11442</v>
      </c>
      <c r="Q2887">
        <v>2745</v>
      </c>
      <c r="R2887">
        <v>16263.396639000001</v>
      </c>
      <c r="S2887">
        <v>13116.640891999999</v>
      </c>
      <c r="T2887">
        <v>3146.7557459999998</v>
      </c>
      <c r="U2887">
        <v>16263.396639000001</v>
      </c>
      <c r="V2887">
        <v>13116.640891999999</v>
      </c>
      <c r="W2887">
        <v>3146.7557459999998</v>
      </c>
      <c r="X2887" t="s">
        <v>951</v>
      </c>
    </row>
    <row r="2888" spans="1:24" hidden="1" x14ac:dyDescent="0.75">
      <c r="A2888" t="s">
        <v>244</v>
      </c>
      <c r="B2888" t="s">
        <v>243</v>
      </c>
      <c r="C2888" t="s">
        <v>20</v>
      </c>
      <c r="D2888" t="s">
        <v>19</v>
      </c>
      <c r="E2888" t="s">
        <v>1</v>
      </c>
      <c r="F2888" t="s">
        <v>0</v>
      </c>
      <c r="G2888">
        <v>1</v>
      </c>
      <c r="H2888">
        <v>2019</v>
      </c>
      <c r="I2888">
        <v>2</v>
      </c>
      <c r="J2888">
        <v>2</v>
      </c>
      <c r="K2888">
        <v>10585</v>
      </c>
      <c r="L2888">
        <v>29289</v>
      </c>
      <c r="M2888">
        <v>26544</v>
      </c>
      <c r="N2888">
        <v>2745</v>
      </c>
      <c r="O2888">
        <v>29289</v>
      </c>
      <c r="P2888">
        <v>26544</v>
      </c>
      <c r="Q2888">
        <v>2745</v>
      </c>
      <c r="R2888">
        <v>33575.711860000003</v>
      </c>
      <c r="S2888">
        <v>30428.956113</v>
      </c>
      <c r="T2888">
        <v>3146.7557459999998</v>
      </c>
      <c r="U2888">
        <v>33575.711860000003</v>
      </c>
      <c r="V2888">
        <v>30428.956113</v>
      </c>
      <c r="W2888">
        <v>3146.7557459999998</v>
      </c>
      <c r="X2888" t="s">
        <v>951</v>
      </c>
    </row>
    <row r="2889" spans="1:24" x14ac:dyDescent="0.75">
      <c r="A2889" t="s">
        <v>244</v>
      </c>
      <c r="B2889" t="s">
        <v>243</v>
      </c>
      <c r="C2889" t="s">
        <v>20</v>
      </c>
      <c r="D2889" t="s">
        <v>19</v>
      </c>
      <c r="E2889" t="s">
        <v>1</v>
      </c>
      <c r="F2889" t="s">
        <v>0</v>
      </c>
      <c r="G2889">
        <v>1</v>
      </c>
      <c r="H2889">
        <v>2020</v>
      </c>
      <c r="I2889">
        <v>1</v>
      </c>
      <c r="J2889">
        <v>1</v>
      </c>
      <c r="K2889">
        <v>29796</v>
      </c>
      <c r="L2889">
        <v>14312</v>
      </c>
      <c r="M2889">
        <v>11442</v>
      </c>
      <c r="N2889">
        <v>2870</v>
      </c>
      <c r="O2889">
        <v>14312</v>
      </c>
      <c r="P2889">
        <v>11442</v>
      </c>
      <c r="Q2889">
        <v>2870</v>
      </c>
      <c r="R2889">
        <v>16111.075462999999</v>
      </c>
      <c r="S2889">
        <v>12880.30502</v>
      </c>
      <c r="T2889">
        <v>3230.7704429999999</v>
      </c>
      <c r="U2889">
        <v>16111.075462999999</v>
      </c>
      <c r="V2889">
        <v>12880.30502</v>
      </c>
      <c r="W2889">
        <v>3230.7704429999999</v>
      </c>
      <c r="X2889" t="s">
        <v>951</v>
      </c>
    </row>
    <row r="2890" spans="1:24" x14ac:dyDescent="0.75">
      <c r="A2890" t="s">
        <v>244</v>
      </c>
      <c r="B2890" t="s">
        <v>243</v>
      </c>
      <c r="C2890" t="s">
        <v>20</v>
      </c>
      <c r="D2890" t="s">
        <v>19</v>
      </c>
      <c r="E2890" t="s">
        <v>1</v>
      </c>
      <c r="F2890" t="s">
        <v>0</v>
      </c>
      <c r="G2890">
        <v>1</v>
      </c>
      <c r="H2890">
        <v>2020</v>
      </c>
      <c r="I2890">
        <v>1</v>
      </c>
      <c r="J2890">
        <v>2</v>
      </c>
      <c r="K2890">
        <v>29796</v>
      </c>
      <c r="L2890">
        <v>44066</v>
      </c>
      <c r="M2890">
        <v>41196</v>
      </c>
      <c r="N2890">
        <v>2870</v>
      </c>
      <c r="O2890">
        <v>44066</v>
      </c>
      <c r="P2890">
        <v>41196</v>
      </c>
      <c r="Q2890">
        <v>2870</v>
      </c>
      <c r="R2890">
        <v>49605.271895999998</v>
      </c>
      <c r="S2890">
        <v>46374.501452999997</v>
      </c>
      <c r="T2890">
        <v>3230.7704429999999</v>
      </c>
      <c r="U2890">
        <v>49605.271895999998</v>
      </c>
      <c r="V2890">
        <v>46374.501452999997</v>
      </c>
      <c r="W2890">
        <v>3230.7704429999999</v>
      </c>
      <c r="X2890" t="s">
        <v>951</v>
      </c>
    </row>
    <row r="2891" spans="1:24" hidden="1" x14ac:dyDescent="0.75">
      <c r="A2891" t="s">
        <v>244</v>
      </c>
      <c r="B2891" t="s">
        <v>243</v>
      </c>
      <c r="C2891" t="s">
        <v>20</v>
      </c>
      <c r="D2891" t="s">
        <v>19</v>
      </c>
      <c r="E2891" t="s">
        <v>1</v>
      </c>
      <c r="F2891" t="s">
        <v>0</v>
      </c>
      <c r="G2891">
        <v>1</v>
      </c>
      <c r="H2891">
        <v>2020</v>
      </c>
      <c r="I2891">
        <v>2</v>
      </c>
      <c r="J2891">
        <v>1</v>
      </c>
      <c r="K2891">
        <v>10177</v>
      </c>
      <c r="L2891">
        <v>14246</v>
      </c>
      <c r="M2891">
        <v>11442</v>
      </c>
      <c r="N2891">
        <v>2804</v>
      </c>
      <c r="O2891">
        <v>14246</v>
      </c>
      <c r="P2891">
        <v>11442</v>
      </c>
      <c r="Q2891">
        <v>2804</v>
      </c>
      <c r="R2891">
        <v>16036.779</v>
      </c>
      <c r="S2891">
        <v>12880.30502</v>
      </c>
      <c r="T2891">
        <v>3156.4739789999999</v>
      </c>
      <c r="U2891">
        <v>16036.779</v>
      </c>
      <c r="V2891">
        <v>12880.30502</v>
      </c>
      <c r="W2891">
        <v>3156.4739789999999</v>
      </c>
      <c r="X2891" t="s">
        <v>951</v>
      </c>
    </row>
    <row r="2892" spans="1:24" hidden="1" x14ac:dyDescent="0.75">
      <c r="A2892" t="s">
        <v>244</v>
      </c>
      <c r="B2892" t="s">
        <v>243</v>
      </c>
      <c r="C2892" t="s">
        <v>20</v>
      </c>
      <c r="D2892" t="s">
        <v>19</v>
      </c>
      <c r="E2892" t="s">
        <v>1</v>
      </c>
      <c r="F2892" t="s">
        <v>0</v>
      </c>
      <c r="G2892">
        <v>1</v>
      </c>
      <c r="H2892">
        <v>2020</v>
      </c>
      <c r="I2892">
        <v>2</v>
      </c>
      <c r="J2892">
        <v>2</v>
      </c>
      <c r="K2892">
        <v>10177</v>
      </c>
      <c r="L2892">
        <v>29348</v>
      </c>
      <c r="M2892">
        <v>26544</v>
      </c>
      <c r="N2892">
        <v>2804</v>
      </c>
      <c r="O2892">
        <v>29348</v>
      </c>
      <c r="P2892">
        <v>26544</v>
      </c>
      <c r="Q2892">
        <v>2804</v>
      </c>
      <c r="R2892">
        <v>33037.160614</v>
      </c>
      <c r="S2892">
        <v>29880.686634000002</v>
      </c>
      <c r="T2892">
        <v>3156.4739789999999</v>
      </c>
      <c r="U2892">
        <v>33037.160614</v>
      </c>
      <c r="V2892">
        <v>29880.686634000002</v>
      </c>
      <c r="W2892">
        <v>3156.4739789999999</v>
      </c>
      <c r="X2892" t="s">
        <v>951</v>
      </c>
    </row>
    <row r="2893" spans="1:24" x14ac:dyDescent="0.75">
      <c r="A2893" t="s">
        <v>244</v>
      </c>
      <c r="B2893" t="s">
        <v>243</v>
      </c>
      <c r="C2893" t="s">
        <v>20</v>
      </c>
      <c r="D2893" t="s">
        <v>19</v>
      </c>
      <c r="E2893" t="s">
        <v>1</v>
      </c>
      <c r="F2893" t="s">
        <v>0</v>
      </c>
      <c r="G2893">
        <v>1</v>
      </c>
      <c r="H2893">
        <v>2021</v>
      </c>
      <c r="I2893">
        <v>1</v>
      </c>
      <c r="J2893">
        <v>1</v>
      </c>
      <c r="K2893">
        <v>30735</v>
      </c>
      <c r="L2893">
        <v>14226</v>
      </c>
      <c r="M2893">
        <v>11442</v>
      </c>
      <c r="N2893">
        <v>2784</v>
      </c>
      <c r="O2893">
        <v>14226</v>
      </c>
      <c r="P2893">
        <v>11442</v>
      </c>
      <c r="Q2893">
        <v>2784</v>
      </c>
      <c r="R2893">
        <v>15582.213537</v>
      </c>
      <c r="S2893">
        <v>12532.805236</v>
      </c>
      <c r="T2893">
        <v>3049.4083000000001</v>
      </c>
      <c r="U2893">
        <v>15582.213537</v>
      </c>
      <c r="V2893">
        <v>12532.805236</v>
      </c>
      <c r="W2893">
        <v>3049.4083000000001</v>
      </c>
      <c r="X2893" t="s">
        <v>951</v>
      </c>
    </row>
    <row r="2894" spans="1:24" x14ac:dyDescent="0.75">
      <c r="A2894" t="s">
        <v>244</v>
      </c>
      <c r="B2894" t="s">
        <v>243</v>
      </c>
      <c r="C2894" t="s">
        <v>20</v>
      </c>
      <c r="D2894" t="s">
        <v>19</v>
      </c>
      <c r="E2894" t="s">
        <v>1</v>
      </c>
      <c r="F2894" t="s">
        <v>0</v>
      </c>
      <c r="G2894">
        <v>1</v>
      </c>
      <c r="H2894">
        <v>2021</v>
      </c>
      <c r="I2894">
        <v>1</v>
      </c>
      <c r="J2894">
        <v>2</v>
      </c>
      <c r="K2894">
        <v>30735</v>
      </c>
      <c r="L2894">
        <v>43980</v>
      </c>
      <c r="M2894">
        <v>41196</v>
      </c>
      <c r="N2894">
        <v>2784</v>
      </c>
      <c r="O2894">
        <v>43980</v>
      </c>
      <c r="P2894">
        <v>41196</v>
      </c>
      <c r="Q2894">
        <v>2784</v>
      </c>
      <c r="R2894">
        <v>48172.764753000003</v>
      </c>
      <c r="S2894">
        <v>45123.356452</v>
      </c>
      <c r="T2894">
        <v>3049.4083000000001</v>
      </c>
      <c r="U2894">
        <v>48172.764753000003</v>
      </c>
      <c r="V2894">
        <v>45123.356452</v>
      </c>
      <c r="W2894">
        <v>3049.4083000000001</v>
      </c>
      <c r="X2894" t="s">
        <v>951</v>
      </c>
    </row>
    <row r="2895" spans="1:24" hidden="1" x14ac:dyDescent="0.75">
      <c r="A2895" t="s">
        <v>244</v>
      </c>
      <c r="B2895" t="s">
        <v>243</v>
      </c>
      <c r="C2895" t="s">
        <v>20</v>
      </c>
      <c r="D2895" t="s">
        <v>19</v>
      </c>
      <c r="E2895" t="s">
        <v>1</v>
      </c>
      <c r="F2895" t="s">
        <v>0</v>
      </c>
      <c r="G2895">
        <v>1</v>
      </c>
      <c r="H2895">
        <v>2021</v>
      </c>
      <c r="I2895">
        <v>2</v>
      </c>
      <c r="J2895">
        <v>1</v>
      </c>
      <c r="K2895">
        <v>11565</v>
      </c>
      <c r="L2895">
        <v>14160</v>
      </c>
      <c r="M2895">
        <v>11442</v>
      </c>
      <c r="N2895">
        <v>2718</v>
      </c>
      <c r="O2895">
        <v>14160</v>
      </c>
      <c r="P2895">
        <v>11442</v>
      </c>
      <c r="Q2895">
        <v>2718</v>
      </c>
      <c r="R2895">
        <v>15509.92153</v>
      </c>
      <c r="S2895">
        <v>12532.805236</v>
      </c>
      <c r="T2895">
        <v>2977.116293</v>
      </c>
      <c r="U2895">
        <v>15509.92153</v>
      </c>
      <c r="V2895">
        <v>12532.805236</v>
      </c>
      <c r="W2895">
        <v>2977.116293</v>
      </c>
      <c r="X2895" t="s">
        <v>951</v>
      </c>
    </row>
    <row r="2896" spans="1:24" hidden="1" x14ac:dyDescent="0.75">
      <c r="A2896" t="s">
        <v>244</v>
      </c>
      <c r="B2896" t="s">
        <v>243</v>
      </c>
      <c r="C2896" t="s">
        <v>20</v>
      </c>
      <c r="D2896" t="s">
        <v>19</v>
      </c>
      <c r="E2896" t="s">
        <v>1</v>
      </c>
      <c r="F2896" t="s">
        <v>0</v>
      </c>
      <c r="G2896">
        <v>1</v>
      </c>
      <c r="H2896">
        <v>2021</v>
      </c>
      <c r="I2896">
        <v>2</v>
      </c>
      <c r="J2896">
        <v>2</v>
      </c>
      <c r="K2896">
        <v>11565</v>
      </c>
      <c r="L2896">
        <v>29262</v>
      </c>
      <c r="M2896">
        <v>26544</v>
      </c>
      <c r="N2896">
        <v>2718</v>
      </c>
      <c r="O2896">
        <v>29262</v>
      </c>
      <c r="P2896">
        <v>26544</v>
      </c>
      <c r="Q2896">
        <v>2718</v>
      </c>
      <c r="R2896">
        <v>32051.647162000001</v>
      </c>
      <c r="S2896">
        <v>29074.530868000002</v>
      </c>
      <c r="T2896">
        <v>2977.116293</v>
      </c>
      <c r="U2896">
        <v>32051.647162000001</v>
      </c>
      <c r="V2896">
        <v>29074.530868000002</v>
      </c>
      <c r="W2896">
        <v>2977.116293</v>
      </c>
      <c r="X2896" t="s">
        <v>951</v>
      </c>
    </row>
    <row r="2897" spans="1:24" x14ac:dyDescent="0.75">
      <c r="A2897" t="s">
        <v>244</v>
      </c>
      <c r="B2897" t="s">
        <v>243</v>
      </c>
      <c r="C2897" t="s">
        <v>20</v>
      </c>
      <c r="D2897" t="s">
        <v>19</v>
      </c>
      <c r="E2897" t="s">
        <v>1</v>
      </c>
      <c r="F2897" t="s">
        <v>0</v>
      </c>
      <c r="G2897">
        <v>1</v>
      </c>
      <c r="H2897">
        <v>2022</v>
      </c>
      <c r="I2897">
        <v>1</v>
      </c>
      <c r="J2897">
        <v>1</v>
      </c>
      <c r="K2897">
        <v>30735</v>
      </c>
      <c r="L2897">
        <v>14795</v>
      </c>
      <c r="M2897">
        <v>11928</v>
      </c>
      <c r="N2897">
        <v>2867</v>
      </c>
      <c r="O2897">
        <v>14795</v>
      </c>
      <c r="P2897">
        <v>11928</v>
      </c>
      <c r="Q2897">
        <v>2867</v>
      </c>
      <c r="R2897">
        <v>15416.966687</v>
      </c>
      <c r="S2897">
        <v>12429.440935000001</v>
      </c>
      <c r="T2897">
        <v>2987.5257510000001</v>
      </c>
      <c r="U2897">
        <v>15416.966687</v>
      </c>
      <c r="V2897">
        <v>12429.440935000001</v>
      </c>
      <c r="W2897">
        <v>2987.5257510000001</v>
      </c>
      <c r="X2897" t="s">
        <v>951</v>
      </c>
    </row>
    <row r="2898" spans="1:24" x14ac:dyDescent="0.75">
      <c r="A2898" t="s">
        <v>244</v>
      </c>
      <c r="B2898" t="s">
        <v>243</v>
      </c>
      <c r="C2898" t="s">
        <v>20</v>
      </c>
      <c r="D2898" t="s">
        <v>19</v>
      </c>
      <c r="E2898" t="s">
        <v>1</v>
      </c>
      <c r="F2898" t="s">
        <v>0</v>
      </c>
      <c r="G2898">
        <v>1</v>
      </c>
      <c r="H2898">
        <v>2022</v>
      </c>
      <c r="I2898">
        <v>1</v>
      </c>
      <c r="J2898">
        <v>2</v>
      </c>
      <c r="K2898">
        <v>30735</v>
      </c>
      <c r="L2898">
        <v>45821</v>
      </c>
      <c r="M2898">
        <v>42954</v>
      </c>
      <c r="N2898">
        <v>2867</v>
      </c>
      <c r="O2898">
        <v>45821</v>
      </c>
      <c r="P2898">
        <v>42954</v>
      </c>
      <c r="Q2898">
        <v>2867</v>
      </c>
      <c r="R2898">
        <v>47747.268034000001</v>
      </c>
      <c r="S2898">
        <v>44759.742281999999</v>
      </c>
      <c r="T2898">
        <v>2987.5257510000001</v>
      </c>
      <c r="U2898">
        <v>47747.268034000001</v>
      </c>
      <c r="V2898">
        <v>44759.742281999999</v>
      </c>
      <c r="W2898">
        <v>2987.5257510000001</v>
      </c>
      <c r="X2898" t="s">
        <v>951</v>
      </c>
    </row>
    <row r="2899" spans="1:24" hidden="1" x14ac:dyDescent="0.75">
      <c r="A2899" t="s">
        <v>244</v>
      </c>
      <c r="B2899" t="s">
        <v>243</v>
      </c>
      <c r="C2899" t="s">
        <v>20</v>
      </c>
      <c r="D2899" t="s">
        <v>19</v>
      </c>
      <c r="E2899" t="s">
        <v>1</v>
      </c>
      <c r="F2899" t="s">
        <v>0</v>
      </c>
      <c r="G2899">
        <v>1</v>
      </c>
      <c r="H2899">
        <v>2022</v>
      </c>
      <c r="I2899">
        <v>2</v>
      </c>
      <c r="J2899">
        <v>1</v>
      </c>
      <c r="K2899">
        <v>11565</v>
      </c>
      <c r="L2899">
        <v>14476</v>
      </c>
      <c r="M2899">
        <v>11700</v>
      </c>
      <c r="N2899">
        <v>2776</v>
      </c>
      <c r="O2899">
        <v>14476</v>
      </c>
      <c r="P2899">
        <v>11700</v>
      </c>
      <c r="Q2899">
        <v>2776</v>
      </c>
      <c r="R2899">
        <v>15084.556252</v>
      </c>
      <c r="S2899">
        <v>12191.856048</v>
      </c>
      <c r="T2899">
        <v>2892.7002040000002</v>
      </c>
      <c r="U2899">
        <v>15084.556252</v>
      </c>
      <c r="V2899">
        <v>12191.856048</v>
      </c>
      <c r="W2899">
        <v>2892.7002040000002</v>
      </c>
      <c r="X2899" t="s">
        <v>951</v>
      </c>
    </row>
    <row r="2900" spans="1:24" hidden="1" x14ac:dyDescent="0.75">
      <c r="A2900" t="s">
        <v>244</v>
      </c>
      <c r="B2900" t="s">
        <v>243</v>
      </c>
      <c r="C2900" t="s">
        <v>20</v>
      </c>
      <c r="D2900" t="s">
        <v>19</v>
      </c>
      <c r="E2900" t="s">
        <v>1</v>
      </c>
      <c r="F2900" t="s">
        <v>0</v>
      </c>
      <c r="G2900">
        <v>1</v>
      </c>
      <c r="H2900">
        <v>2022</v>
      </c>
      <c r="I2900">
        <v>2</v>
      </c>
      <c r="J2900">
        <v>2</v>
      </c>
      <c r="K2900">
        <v>11565</v>
      </c>
      <c r="L2900">
        <v>29578</v>
      </c>
      <c r="M2900">
        <v>26802</v>
      </c>
      <c r="N2900">
        <v>2776</v>
      </c>
      <c r="O2900">
        <v>29578</v>
      </c>
      <c r="P2900">
        <v>26802</v>
      </c>
      <c r="Q2900">
        <v>2776</v>
      </c>
      <c r="R2900">
        <v>30821.428906000001</v>
      </c>
      <c r="S2900">
        <v>27928.728702</v>
      </c>
      <c r="T2900">
        <v>2892.7002040000002</v>
      </c>
      <c r="U2900">
        <v>30821.428906000001</v>
      </c>
      <c r="V2900">
        <v>27928.728702</v>
      </c>
      <c r="W2900">
        <v>2892.7002040000002</v>
      </c>
      <c r="X2900" t="s">
        <v>951</v>
      </c>
    </row>
    <row r="2901" spans="1:24" x14ac:dyDescent="0.75">
      <c r="A2901" t="s">
        <v>244</v>
      </c>
      <c r="B2901" t="s">
        <v>243</v>
      </c>
      <c r="C2901" t="s">
        <v>20</v>
      </c>
      <c r="D2901" t="s">
        <v>19</v>
      </c>
      <c r="E2901" t="s">
        <v>1</v>
      </c>
      <c r="F2901" t="s">
        <v>0</v>
      </c>
      <c r="G2901">
        <v>1</v>
      </c>
      <c r="H2901">
        <v>2023</v>
      </c>
      <c r="I2901">
        <v>1</v>
      </c>
      <c r="J2901">
        <v>1</v>
      </c>
      <c r="K2901">
        <v>30735</v>
      </c>
      <c r="L2901">
        <v>15602</v>
      </c>
      <c r="M2901">
        <v>12522</v>
      </c>
      <c r="N2901">
        <v>3080</v>
      </c>
      <c r="O2901">
        <v>15602</v>
      </c>
      <c r="P2901">
        <v>12522</v>
      </c>
      <c r="Q2901">
        <v>3080</v>
      </c>
      <c r="R2901">
        <v>15602</v>
      </c>
      <c r="S2901">
        <v>12522</v>
      </c>
      <c r="T2901">
        <v>3080</v>
      </c>
      <c r="U2901">
        <v>15602</v>
      </c>
      <c r="V2901">
        <v>12522</v>
      </c>
      <c r="W2901">
        <v>3080</v>
      </c>
      <c r="X2901" t="s">
        <v>951</v>
      </c>
    </row>
    <row r="2902" spans="1:24" x14ac:dyDescent="0.75">
      <c r="A2902" t="s">
        <v>244</v>
      </c>
      <c r="B2902" t="s">
        <v>243</v>
      </c>
      <c r="C2902" t="s">
        <v>20</v>
      </c>
      <c r="D2902" t="s">
        <v>19</v>
      </c>
      <c r="E2902" t="s">
        <v>1</v>
      </c>
      <c r="F2902" t="s">
        <v>0</v>
      </c>
      <c r="G2902">
        <v>1</v>
      </c>
      <c r="H2902">
        <v>2023</v>
      </c>
      <c r="I2902">
        <v>1</v>
      </c>
      <c r="J2902">
        <v>2</v>
      </c>
      <c r="K2902">
        <v>30735</v>
      </c>
      <c r="L2902">
        <v>48176</v>
      </c>
      <c r="M2902">
        <v>45096</v>
      </c>
      <c r="N2902">
        <v>3080</v>
      </c>
      <c r="O2902">
        <v>48176</v>
      </c>
      <c r="P2902">
        <v>45096</v>
      </c>
      <c r="Q2902">
        <v>3080</v>
      </c>
      <c r="R2902">
        <v>48176</v>
      </c>
      <c r="S2902">
        <v>45096</v>
      </c>
      <c r="T2902">
        <v>3080</v>
      </c>
      <c r="U2902">
        <v>48176</v>
      </c>
      <c r="V2902">
        <v>45096</v>
      </c>
      <c r="W2902">
        <v>3080</v>
      </c>
      <c r="X2902" t="s">
        <v>951</v>
      </c>
    </row>
    <row r="2903" spans="1:24" hidden="1" x14ac:dyDescent="0.75">
      <c r="A2903" t="s">
        <v>244</v>
      </c>
      <c r="B2903" t="s">
        <v>243</v>
      </c>
      <c r="C2903" t="s">
        <v>20</v>
      </c>
      <c r="D2903" t="s">
        <v>19</v>
      </c>
      <c r="E2903" t="s">
        <v>1</v>
      </c>
      <c r="F2903" t="s">
        <v>0</v>
      </c>
      <c r="G2903">
        <v>1</v>
      </c>
      <c r="H2903">
        <v>2023</v>
      </c>
      <c r="I2903">
        <v>2</v>
      </c>
      <c r="J2903">
        <v>1</v>
      </c>
      <c r="K2903">
        <v>11565</v>
      </c>
      <c r="L2903">
        <v>15261</v>
      </c>
      <c r="M2903">
        <v>12264</v>
      </c>
      <c r="N2903">
        <v>2997</v>
      </c>
      <c r="O2903">
        <v>15261</v>
      </c>
      <c r="P2903">
        <v>12264</v>
      </c>
      <c r="Q2903">
        <v>2997</v>
      </c>
      <c r="R2903">
        <v>15261</v>
      </c>
      <c r="S2903">
        <v>12264</v>
      </c>
      <c r="T2903">
        <v>2997</v>
      </c>
      <c r="U2903">
        <v>15261</v>
      </c>
      <c r="V2903">
        <v>12264</v>
      </c>
      <c r="W2903">
        <v>2997</v>
      </c>
      <c r="X2903" t="s">
        <v>951</v>
      </c>
    </row>
    <row r="2904" spans="1:24" hidden="1" x14ac:dyDescent="0.75">
      <c r="A2904" t="s">
        <v>244</v>
      </c>
      <c r="B2904" t="s">
        <v>243</v>
      </c>
      <c r="C2904" t="s">
        <v>20</v>
      </c>
      <c r="D2904" t="s">
        <v>19</v>
      </c>
      <c r="E2904" t="s">
        <v>1</v>
      </c>
      <c r="F2904" t="s">
        <v>0</v>
      </c>
      <c r="G2904">
        <v>1</v>
      </c>
      <c r="H2904">
        <v>2023</v>
      </c>
      <c r="I2904">
        <v>2</v>
      </c>
      <c r="J2904">
        <v>2</v>
      </c>
      <c r="K2904">
        <v>11565</v>
      </c>
      <c r="L2904">
        <v>30363</v>
      </c>
      <c r="M2904">
        <v>27366</v>
      </c>
      <c r="N2904">
        <v>2997</v>
      </c>
      <c r="O2904">
        <v>30363</v>
      </c>
      <c r="P2904">
        <v>27366</v>
      </c>
      <c r="Q2904">
        <v>2997</v>
      </c>
      <c r="R2904">
        <v>30363</v>
      </c>
      <c r="S2904">
        <v>27366</v>
      </c>
      <c r="T2904">
        <v>2997</v>
      </c>
      <c r="U2904">
        <v>30363</v>
      </c>
      <c r="V2904">
        <v>27366</v>
      </c>
      <c r="W2904">
        <v>2997</v>
      </c>
      <c r="X2904" t="s">
        <v>951</v>
      </c>
    </row>
    <row r="2905" spans="1:24" x14ac:dyDescent="0.75">
      <c r="A2905" t="s">
        <v>410</v>
      </c>
      <c r="B2905" t="s">
        <v>409</v>
      </c>
      <c r="C2905" t="s">
        <v>20</v>
      </c>
      <c r="D2905" t="s">
        <v>19</v>
      </c>
      <c r="E2905" t="s">
        <v>1</v>
      </c>
      <c r="F2905" t="s">
        <v>0</v>
      </c>
      <c r="G2905">
        <v>1</v>
      </c>
      <c r="H2905">
        <v>2012</v>
      </c>
      <c r="I2905">
        <v>1</v>
      </c>
      <c r="J2905">
        <v>1</v>
      </c>
      <c r="K2905">
        <v>25181</v>
      </c>
      <c r="L2905">
        <v>13877</v>
      </c>
      <c r="M2905">
        <v>11220</v>
      </c>
      <c r="N2905">
        <v>2657</v>
      </c>
      <c r="O2905">
        <v>13877</v>
      </c>
      <c r="P2905">
        <v>11220</v>
      </c>
      <c r="Q2905">
        <v>2657</v>
      </c>
      <c r="R2905">
        <v>18299.421095999998</v>
      </c>
      <c r="S2905">
        <v>14795.669431</v>
      </c>
      <c r="T2905">
        <v>3503.7516639999999</v>
      </c>
      <c r="U2905">
        <v>18299.421095999998</v>
      </c>
      <c r="V2905">
        <v>14795.669431</v>
      </c>
      <c r="W2905">
        <v>3503.7516639999999</v>
      </c>
      <c r="X2905" t="s">
        <v>951</v>
      </c>
    </row>
    <row r="2906" spans="1:24" x14ac:dyDescent="0.75">
      <c r="A2906" t="s">
        <v>410</v>
      </c>
      <c r="B2906" t="s">
        <v>409</v>
      </c>
      <c r="C2906" t="s">
        <v>20</v>
      </c>
      <c r="D2906" t="s">
        <v>19</v>
      </c>
      <c r="E2906" t="s">
        <v>1</v>
      </c>
      <c r="F2906" t="s">
        <v>0</v>
      </c>
      <c r="G2906">
        <v>1</v>
      </c>
      <c r="H2906">
        <v>2012</v>
      </c>
      <c r="I2906">
        <v>1</v>
      </c>
      <c r="J2906">
        <v>2</v>
      </c>
      <c r="K2906">
        <v>25181</v>
      </c>
      <c r="L2906">
        <v>36755</v>
      </c>
      <c r="M2906">
        <v>34098</v>
      </c>
      <c r="N2906">
        <v>2657</v>
      </c>
      <c r="O2906">
        <v>36755</v>
      </c>
      <c r="P2906">
        <v>34098</v>
      </c>
      <c r="Q2906">
        <v>2657</v>
      </c>
      <c r="R2906">
        <v>48468.344915000001</v>
      </c>
      <c r="S2906">
        <v>44964.593249999998</v>
      </c>
      <c r="T2906">
        <v>3503.7516639999999</v>
      </c>
      <c r="U2906">
        <v>48468.344915000001</v>
      </c>
      <c r="V2906">
        <v>44964.593249999998</v>
      </c>
      <c r="W2906">
        <v>3503.7516639999999</v>
      </c>
      <c r="X2906" t="s">
        <v>951</v>
      </c>
    </row>
    <row r="2907" spans="1:24" hidden="1" x14ac:dyDescent="0.75">
      <c r="A2907" t="s">
        <v>410</v>
      </c>
      <c r="B2907" t="s">
        <v>409</v>
      </c>
      <c r="C2907" t="s">
        <v>20</v>
      </c>
      <c r="D2907" t="s">
        <v>19</v>
      </c>
      <c r="E2907" t="s">
        <v>1</v>
      </c>
      <c r="F2907" t="s">
        <v>0</v>
      </c>
      <c r="G2907">
        <v>1</v>
      </c>
      <c r="H2907">
        <v>2012</v>
      </c>
      <c r="I2907">
        <v>2</v>
      </c>
      <c r="J2907">
        <v>1</v>
      </c>
      <c r="K2907">
        <v>6264</v>
      </c>
      <c r="L2907">
        <v>13107</v>
      </c>
      <c r="M2907">
        <v>11220</v>
      </c>
      <c r="N2907">
        <v>1887</v>
      </c>
      <c r="O2907">
        <v>13107</v>
      </c>
      <c r="P2907">
        <v>11220</v>
      </c>
      <c r="Q2907">
        <v>1887</v>
      </c>
      <c r="R2907">
        <v>17284.032017000001</v>
      </c>
      <c r="S2907">
        <v>14795.669431</v>
      </c>
      <c r="T2907">
        <v>2488.3625860000002</v>
      </c>
      <c r="U2907">
        <v>17284.032017000001</v>
      </c>
      <c r="V2907">
        <v>14795.669431</v>
      </c>
      <c r="W2907">
        <v>2488.3625860000002</v>
      </c>
      <c r="X2907" t="s">
        <v>951</v>
      </c>
    </row>
    <row r="2908" spans="1:24" hidden="1" x14ac:dyDescent="0.75">
      <c r="A2908" t="s">
        <v>410</v>
      </c>
      <c r="B2908" t="s">
        <v>409</v>
      </c>
      <c r="C2908" t="s">
        <v>20</v>
      </c>
      <c r="D2908" t="s">
        <v>19</v>
      </c>
      <c r="E2908" t="s">
        <v>1</v>
      </c>
      <c r="F2908" t="s">
        <v>0</v>
      </c>
      <c r="G2908">
        <v>1</v>
      </c>
      <c r="H2908">
        <v>2012</v>
      </c>
      <c r="I2908">
        <v>2</v>
      </c>
      <c r="J2908">
        <v>2</v>
      </c>
      <c r="K2908">
        <v>6264</v>
      </c>
      <c r="L2908">
        <v>28209</v>
      </c>
      <c r="M2908">
        <v>26322</v>
      </c>
      <c r="N2908">
        <v>1887</v>
      </c>
      <c r="O2908">
        <v>28209</v>
      </c>
      <c r="P2908">
        <v>26322</v>
      </c>
      <c r="Q2908">
        <v>1887</v>
      </c>
      <c r="R2908">
        <v>37198.844830000002</v>
      </c>
      <c r="S2908">
        <v>34710.482242999999</v>
      </c>
      <c r="T2908">
        <v>2488.3625860000002</v>
      </c>
      <c r="U2908">
        <v>37198.844830000002</v>
      </c>
      <c r="V2908">
        <v>34710.482242999999</v>
      </c>
      <c r="W2908">
        <v>2488.3625860000002</v>
      </c>
      <c r="X2908" t="s">
        <v>951</v>
      </c>
    </row>
    <row r="2909" spans="1:24" x14ac:dyDescent="0.75">
      <c r="A2909" t="s">
        <v>410</v>
      </c>
      <c r="B2909" t="s">
        <v>409</v>
      </c>
      <c r="C2909" t="s">
        <v>20</v>
      </c>
      <c r="D2909" t="s">
        <v>19</v>
      </c>
      <c r="E2909" t="s">
        <v>1</v>
      </c>
      <c r="F2909" t="s">
        <v>0</v>
      </c>
      <c r="G2909">
        <v>1</v>
      </c>
      <c r="H2909">
        <v>2013</v>
      </c>
      <c r="I2909">
        <v>1</v>
      </c>
      <c r="J2909">
        <v>1</v>
      </c>
      <c r="K2909">
        <v>26011</v>
      </c>
      <c r="L2909">
        <v>13896</v>
      </c>
      <c r="M2909">
        <v>11220</v>
      </c>
      <c r="N2909">
        <v>2676</v>
      </c>
      <c r="O2909">
        <v>13896</v>
      </c>
      <c r="P2909">
        <v>11220</v>
      </c>
      <c r="Q2909">
        <v>2676</v>
      </c>
      <c r="R2909">
        <v>17996.153671</v>
      </c>
      <c r="S2909">
        <v>14530.573128</v>
      </c>
      <c r="T2909">
        <v>3465.580543</v>
      </c>
      <c r="U2909">
        <v>17996.153671</v>
      </c>
      <c r="V2909">
        <v>14530.573128</v>
      </c>
      <c r="W2909">
        <v>3465.580543</v>
      </c>
      <c r="X2909" t="s">
        <v>951</v>
      </c>
    </row>
    <row r="2910" spans="1:24" x14ac:dyDescent="0.75">
      <c r="A2910" t="s">
        <v>410</v>
      </c>
      <c r="B2910" t="s">
        <v>409</v>
      </c>
      <c r="C2910" t="s">
        <v>20</v>
      </c>
      <c r="D2910" t="s">
        <v>19</v>
      </c>
      <c r="E2910" t="s">
        <v>1</v>
      </c>
      <c r="F2910" t="s">
        <v>0</v>
      </c>
      <c r="G2910">
        <v>1</v>
      </c>
      <c r="H2910">
        <v>2013</v>
      </c>
      <c r="I2910">
        <v>1</v>
      </c>
      <c r="J2910">
        <v>2</v>
      </c>
      <c r="K2910">
        <v>26011</v>
      </c>
      <c r="L2910">
        <v>36774</v>
      </c>
      <c r="M2910">
        <v>34098</v>
      </c>
      <c r="N2910">
        <v>2676</v>
      </c>
      <c r="O2910">
        <v>36774</v>
      </c>
      <c r="P2910">
        <v>34098</v>
      </c>
      <c r="Q2910">
        <v>2676</v>
      </c>
      <c r="R2910">
        <v>47624.536205999997</v>
      </c>
      <c r="S2910">
        <v>44158.955663000001</v>
      </c>
      <c r="T2910">
        <v>3465.580543</v>
      </c>
      <c r="U2910">
        <v>47624.536205999997</v>
      </c>
      <c r="V2910">
        <v>44158.955663000001</v>
      </c>
      <c r="W2910">
        <v>3465.580543</v>
      </c>
      <c r="X2910" t="s">
        <v>951</v>
      </c>
    </row>
    <row r="2911" spans="1:24" hidden="1" x14ac:dyDescent="0.75">
      <c r="A2911" t="s">
        <v>410</v>
      </c>
      <c r="B2911" t="s">
        <v>409</v>
      </c>
      <c r="C2911" t="s">
        <v>20</v>
      </c>
      <c r="D2911" t="s">
        <v>19</v>
      </c>
      <c r="E2911" t="s">
        <v>1</v>
      </c>
      <c r="F2911" t="s">
        <v>0</v>
      </c>
      <c r="G2911">
        <v>1</v>
      </c>
      <c r="H2911">
        <v>2013</v>
      </c>
      <c r="I2911">
        <v>2</v>
      </c>
      <c r="J2911">
        <v>1</v>
      </c>
      <c r="K2911">
        <v>6364</v>
      </c>
      <c r="L2911">
        <v>13109</v>
      </c>
      <c r="M2911">
        <v>11220</v>
      </c>
      <c r="N2911">
        <v>1889</v>
      </c>
      <c r="O2911">
        <v>13109</v>
      </c>
      <c r="P2911">
        <v>11220</v>
      </c>
      <c r="Q2911">
        <v>1889</v>
      </c>
      <c r="R2911">
        <v>16976.941456</v>
      </c>
      <c r="S2911">
        <v>14530.573128</v>
      </c>
      <c r="T2911">
        <v>2446.368328</v>
      </c>
      <c r="U2911">
        <v>16976.941456</v>
      </c>
      <c r="V2911">
        <v>14530.573128</v>
      </c>
      <c r="W2911">
        <v>2446.368328</v>
      </c>
      <c r="X2911" t="s">
        <v>951</v>
      </c>
    </row>
    <row r="2912" spans="1:24" hidden="1" x14ac:dyDescent="0.75">
      <c r="A2912" t="s">
        <v>410</v>
      </c>
      <c r="B2912" t="s">
        <v>409</v>
      </c>
      <c r="C2912" t="s">
        <v>20</v>
      </c>
      <c r="D2912" t="s">
        <v>19</v>
      </c>
      <c r="E2912" t="s">
        <v>1</v>
      </c>
      <c r="F2912" t="s">
        <v>0</v>
      </c>
      <c r="G2912">
        <v>1</v>
      </c>
      <c r="H2912">
        <v>2013</v>
      </c>
      <c r="I2912">
        <v>2</v>
      </c>
      <c r="J2912">
        <v>2</v>
      </c>
      <c r="K2912">
        <v>6364</v>
      </c>
      <c r="L2912">
        <v>28211</v>
      </c>
      <c r="M2912">
        <v>26322</v>
      </c>
      <c r="N2912">
        <v>1889</v>
      </c>
      <c r="O2912">
        <v>28211</v>
      </c>
      <c r="P2912">
        <v>26322</v>
      </c>
      <c r="Q2912">
        <v>1889</v>
      </c>
      <c r="R2912">
        <v>36534.937480000001</v>
      </c>
      <c r="S2912">
        <v>34088.569151999996</v>
      </c>
      <c r="T2912">
        <v>2446.368328</v>
      </c>
      <c r="U2912">
        <v>36534.937480000001</v>
      </c>
      <c r="V2912">
        <v>34088.569151999996</v>
      </c>
      <c r="W2912">
        <v>2446.368328</v>
      </c>
      <c r="X2912" t="s">
        <v>951</v>
      </c>
    </row>
    <row r="2913" spans="1:24" x14ac:dyDescent="0.75">
      <c r="A2913" t="s">
        <v>410</v>
      </c>
      <c r="B2913" t="s">
        <v>409</v>
      </c>
      <c r="C2913" t="s">
        <v>20</v>
      </c>
      <c r="D2913" t="s">
        <v>19</v>
      </c>
      <c r="E2913" t="s">
        <v>1</v>
      </c>
      <c r="F2913" t="s">
        <v>0</v>
      </c>
      <c r="G2913">
        <v>1</v>
      </c>
      <c r="H2913">
        <v>2014</v>
      </c>
      <c r="I2913">
        <v>1</v>
      </c>
      <c r="J2913">
        <v>1</v>
      </c>
      <c r="K2913">
        <v>27043</v>
      </c>
      <c r="L2913">
        <v>13896</v>
      </c>
      <c r="M2913">
        <v>11220</v>
      </c>
      <c r="N2913">
        <v>2676</v>
      </c>
      <c r="O2913">
        <v>13896</v>
      </c>
      <c r="P2913">
        <v>11220</v>
      </c>
      <c r="Q2913">
        <v>2676</v>
      </c>
      <c r="R2913">
        <v>17632.302540000001</v>
      </c>
      <c r="S2913">
        <v>14236.790047</v>
      </c>
      <c r="T2913">
        <v>3395.5124919999998</v>
      </c>
      <c r="U2913">
        <v>17632.302540000001</v>
      </c>
      <c r="V2913">
        <v>14236.790047</v>
      </c>
      <c r="W2913">
        <v>3395.5124919999998</v>
      </c>
      <c r="X2913" t="s">
        <v>951</v>
      </c>
    </row>
    <row r="2914" spans="1:24" x14ac:dyDescent="0.75">
      <c r="A2914" t="s">
        <v>410</v>
      </c>
      <c r="B2914" t="s">
        <v>409</v>
      </c>
      <c r="C2914" t="s">
        <v>20</v>
      </c>
      <c r="D2914" t="s">
        <v>19</v>
      </c>
      <c r="E2914" t="s">
        <v>1</v>
      </c>
      <c r="F2914" t="s">
        <v>0</v>
      </c>
      <c r="G2914">
        <v>1</v>
      </c>
      <c r="H2914">
        <v>2014</v>
      </c>
      <c r="I2914">
        <v>1</v>
      </c>
      <c r="J2914">
        <v>2</v>
      </c>
      <c r="K2914">
        <v>27043</v>
      </c>
      <c r="L2914">
        <v>36774</v>
      </c>
      <c r="M2914">
        <v>34098</v>
      </c>
      <c r="N2914">
        <v>2676</v>
      </c>
      <c r="O2914">
        <v>36774</v>
      </c>
      <c r="P2914">
        <v>34098</v>
      </c>
      <c r="Q2914">
        <v>2676</v>
      </c>
      <c r="R2914">
        <v>46661.650375999998</v>
      </c>
      <c r="S2914">
        <v>43266.137883000003</v>
      </c>
      <c r="T2914">
        <v>3395.5124919999998</v>
      </c>
      <c r="U2914">
        <v>46661.650375999998</v>
      </c>
      <c r="V2914">
        <v>43266.137883000003</v>
      </c>
      <c r="W2914">
        <v>3395.5124919999998</v>
      </c>
      <c r="X2914" t="s">
        <v>951</v>
      </c>
    </row>
    <row r="2915" spans="1:24" hidden="1" x14ac:dyDescent="0.75">
      <c r="A2915" t="s">
        <v>410</v>
      </c>
      <c r="B2915" t="s">
        <v>409</v>
      </c>
      <c r="C2915" t="s">
        <v>20</v>
      </c>
      <c r="D2915" t="s">
        <v>19</v>
      </c>
      <c r="E2915" t="s">
        <v>1</v>
      </c>
      <c r="F2915" t="s">
        <v>0</v>
      </c>
      <c r="G2915">
        <v>1</v>
      </c>
      <c r="H2915">
        <v>2014</v>
      </c>
      <c r="I2915">
        <v>2</v>
      </c>
      <c r="J2915">
        <v>1</v>
      </c>
      <c r="K2915">
        <v>6543</v>
      </c>
      <c r="L2915">
        <v>13109</v>
      </c>
      <c r="M2915">
        <v>11220</v>
      </c>
      <c r="N2915">
        <v>1889</v>
      </c>
      <c r="O2915">
        <v>13109</v>
      </c>
      <c r="P2915">
        <v>11220</v>
      </c>
      <c r="Q2915">
        <v>1889</v>
      </c>
      <c r="R2915">
        <v>16633.697035000001</v>
      </c>
      <c r="S2915">
        <v>14236.790047</v>
      </c>
      <c r="T2915">
        <v>2396.9069869999998</v>
      </c>
      <c r="U2915">
        <v>16633.697035000001</v>
      </c>
      <c r="V2915">
        <v>14236.790047</v>
      </c>
      <c r="W2915">
        <v>2396.9069869999998</v>
      </c>
      <c r="X2915" t="s">
        <v>951</v>
      </c>
    </row>
    <row r="2916" spans="1:24" hidden="1" x14ac:dyDescent="0.75">
      <c r="A2916" t="s">
        <v>410</v>
      </c>
      <c r="B2916" t="s">
        <v>409</v>
      </c>
      <c r="C2916" t="s">
        <v>20</v>
      </c>
      <c r="D2916" t="s">
        <v>19</v>
      </c>
      <c r="E2916" t="s">
        <v>1</v>
      </c>
      <c r="F2916" t="s">
        <v>0</v>
      </c>
      <c r="G2916">
        <v>1</v>
      </c>
      <c r="H2916">
        <v>2014</v>
      </c>
      <c r="I2916">
        <v>2</v>
      </c>
      <c r="J2916">
        <v>2</v>
      </c>
      <c r="K2916">
        <v>6543</v>
      </c>
      <c r="L2916">
        <v>28211</v>
      </c>
      <c r="M2916">
        <v>26322</v>
      </c>
      <c r="N2916">
        <v>1889</v>
      </c>
      <c r="O2916">
        <v>28211</v>
      </c>
      <c r="P2916">
        <v>26322</v>
      </c>
      <c r="Q2916">
        <v>1889</v>
      </c>
      <c r="R2916">
        <v>35796.264174000004</v>
      </c>
      <c r="S2916">
        <v>33399.357187000001</v>
      </c>
      <c r="T2916">
        <v>2396.9069869999998</v>
      </c>
      <c r="U2916">
        <v>35796.264174000004</v>
      </c>
      <c r="V2916">
        <v>33399.357187000001</v>
      </c>
      <c r="W2916">
        <v>2396.9069869999998</v>
      </c>
      <c r="X2916" t="s">
        <v>951</v>
      </c>
    </row>
    <row r="2917" spans="1:24" x14ac:dyDescent="0.75">
      <c r="A2917" t="s">
        <v>410</v>
      </c>
      <c r="B2917" t="s">
        <v>409</v>
      </c>
      <c r="C2917" t="s">
        <v>20</v>
      </c>
      <c r="D2917" t="s">
        <v>19</v>
      </c>
      <c r="E2917" t="s">
        <v>1</v>
      </c>
      <c r="F2917" t="s">
        <v>0</v>
      </c>
      <c r="G2917">
        <v>1</v>
      </c>
      <c r="H2917">
        <v>2015</v>
      </c>
      <c r="I2917">
        <v>1</v>
      </c>
      <c r="J2917">
        <v>1</v>
      </c>
      <c r="K2917">
        <v>27705</v>
      </c>
      <c r="L2917">
        <v>13951</v>
      </c>
      <c r="M2917">
        <v>11220</v>
      </c>
      <c r="N2917">
        <v>2731</v>
      </c>
      <c r="O2917">
        <v>13951</v>
      </c>
      <c r="P2917">
        <v>11220</v>
      </c>
      <c r="Q2917">
        <v>2731</v>
      </c>
      <c r="R2917">
        <v>17411.088133000001</v>
      </c>
      <c r="S2917">
        <v>14002.753124999999</v>
      </c>
      <c r="T2917">
        <v>3408.3350070000001</v>
      </c>
      <c r="U2917">
        <v>17411.088133000001</v>
      </c>
      <c r="V2917">
        <v>14002.753124999999</v>
      </c>
      <c r="W2917">
        <v>3408.3350070000001</v>
      </c>
      <c r="X2917" t="s">
        <v>951</v>
      </c>
    </row>
    <row r="2918" spans="1:24" x14ac:dyDescent="0.75">
      <c r="A2918" t="s">
        <v>410</v>
      </c>
      <c r="B2918" t="s">
        <v>409</v>
      </c>
      <c r="C2918" t="s">
        <v>20</v>
      </c>
      <c r="D2918" t="s">
        <v>19</v>
      </c>
      <c r="E2918" t="s">
        <v>1</v>
      </c>
      <c r="F2918" t="s">
        <v>0</v>
      </c>
      <c r="G2918">
        <v>1</v>
      </c>
      <c r="H2918">
        <v>2015</v>
      </c>
      <c r="I2918">
        <v>1</v>
      </c>
      <c r="J2918">
        <v>2</v>
      </c>
      <c r="K2918">
        <v>27705</v>
      </c>
      <c r="L2918">
        <v>38659</v>
      </c>
      <c r="M2918">
        <v>35928</v>
      </c>
      <c r="N2918">
        <v>2731</v>
      </c>
      <c r="O2918">
        <v>38659</v>
      </c>
      <c r="P2918">
        <v>35928</v>
      </c>
      <c r="Q2918">
        <v>2731</v>
      </c>
      <c r="R2918">
        <v>48247.097422999999</v>
      </c>
      <c r="S2918">
        <v>44838.762415999998</v>
      </c>
      <c r="T2918">
        <v>3408.3350070000001</v>
      </c>
      <c r="U2918">
        <v>48247.097422999999</v>
      </c>
      <c r="V2918">
        <v>44838.762415999998</v>
      </c>
      <c r="W2918">
        <v>3408.3350070000001</v>
      </c>
      <c r="X2918" t="s">
        <v>951</v>
      </c>
    </row>
    <row r="2919" spans="1:24" hidden="1" x14ac:dyDescent="0.75">
      <c r="A2919" t="s">
        <v>410</v>
      </c>
      <c r="B2919" t="s">
        <v>409</v>
      </c>
      <c r="C2919" t="s">
        <v>20</v>
      </c>
      <c r="D2919" t="s">
        <v>19</v>
      </c>
      <c r="E2919" t="s">
        <v>1</v>
      </c>
      <c r="F2919" t="s">
        <v>0</v>
      </c>
      <c r="G2919">
        <v>1</v>
      </c>
      <c r="H2919">
        <v>2015</v>
      </c>
      <c r="I2919">
        <v>2</v>
      </c>
      <c r="J2919">
        <v>1</v>
      </c>
      <c r="K2919">
        <v>6539</v>
      </c>
      <c r="L2919">
        <v>13164.29</v>
      </c>
      <c r="M2919">
        <v>11220</v>
      </c>
      <c r="N2919">
        <v>1944.29</v>
      </c>
      <c r="O2919">
        <v>13164.29</v>
      </c>
      <c r="P2919">
        <v>11220</v>
      </c>
      <c r="Q2919">
        <v>1944.29</v>
      </c>
      <c r="R2919">
        <v>16429.260512000001</v>
      </c>
      <c r="S2919">
        <v>14002.753124999999</v>
      </c>
      <c r="T2919">
        <v>2426.5073860000002</v>
      </c>
      <c r="U2919">
        <v>16429.260512000001</v>
      </c>
      <c r="V2919">
        <v>14002.753124999999</v>
      </c>
      <c r="W2919">
        <v>2426.5073860000002</v>
      </c>
      <c r="X2919" t="s">
        <v>951</v>
      </c>
    </row>
    <row r="2920" spans="1:24" hidden="1" x14ac:dyDescent="0.75">
      <c r="A2920" t="s">
        <v>410</v>
      </c>
      <c r="B2920" t="s">
        <v>409</v>
      </c>
      <c r="C2920" t="s">
        <v>20</v>
      </c>
      <c r="D2920" t="s">
        <v>19</v>
      </c>
      <c r="E2920" t="s">
        <v>1</v>
      </c>
      <c r="F2920" t="s">
        <v>0</v>
      </c>
      <c r="G2920">
        <v>1</v>
      </c>
      <c r="H2920">
        <v>2015</v>
      </c>
      <c r="I2920">
        <v>2</v>
      </c>
      <c r="J2920">
        <v>2</v>
      </c>
      <c r="K2920">
        <v>6539</v>
      </c>
      <c r="L2920">
        <v>28266.29</v>
      </c>
      <c r="M2920">
        <v>26322</v>
      </c>
      <c r="N2920">
        <v>1944.29</v>
      </c>
      <c r="O2920">
        <v>28266.29</v>
      </c>
      <c r="P2920">
        <v>26322</v>
      </c>
      <c r="Q2920">
        <v>1944.29</v>
      </c>
      <c r="R2920">
        <v>35276.816457000001</v>
      </c>
      <c r="S2920">
        <v>32850.309071000003</v>
      </c>
      <c r="T2920">
        <v>2426.5073860000002</v>
      </c>
      <c r="U2920">
        <v>35276.816457000001</v>
      </c>
      <c r="V2920">
        <v>32850.309071000003</v>
      </c>
      <c r="W2920">
        <v>2426.5073860000002</v>
      </c>
      <c r="X2920" t="s">
        <v>951</v>
      </c>
    </row>
    <row r="2921" spans="1:24" x14ac:dyDescent="0.75">
      <c r="A2921" t="s">
        <v>410</v>
      </c>
      <c r="B2921" t="s">
        <v>409</v>
      </c>
      <c r="C2921" t="s">
        <v>20</v>
      </c>
      <c r="D2921" t="s">
        <v>19</v>
      </c>
      <c r="E2921" t="s">
        <v>1</v>
      </c>
      <c r="F2921" t="s">
        <v>0</v>
      </c>
      <c r="G2921">
        <v>1</v>
      </c>
      <c r="H2921">
        <v>2016</v>
      </c>
      <c r="I2921">
        <v>1</v>
      </c>
      <c r="J2921">
        <v>1</v>
      </c>
      <c r="K2921">
        <v>28815</v>
      </c>
      <c r="L2921">
        <v>14046</v>
      </c>
      <c r="M2921">
        <v>11220</v>
      </c>
      <c r="N2921">
        <v>2826</v>
      </c>
      <c r="O2921">
        <v>14046</v>
      </c>
      <c r="P2921">
        <v>11220</v>
      </c>
      <c r="Q2921">
        <v>2826</v>
      </c>
      <c r="R2921">
        <v>17232.664278</v>
      </c>
      <c r="S2921">
        <v>13765.519947999999</v>
      </c>
      <c r="T2921">
        <v>3467.1443290000002</v>
      </c>
      <c r="U2921">
        <v>17232.664278</v>
      </c>
      <c r="V2921">
        <v>13765.519947999999</v>
      </c>
      <c r="W2921">
        <v>3467.1443290000002</v>
      </c>
      <c r="X2921" t="s">
        <v>951</v>
      </c>
    </row>
    <row r="2922" spans="1:24" x14ac:dyDescent="0.75">
      <c r="A2922" t="s">
        <v>410</v>
      </c>
      <c r="B2922" t="s">
        <v>409</v>
      </c>
      <c r="C2922" t="s">
        <v>20</v>
      </c>
      <c r="D2922" t="s">
        <v>19</v>
      </c>
      <c r="E2922" t="s">
        <v>1</v>
      </c>
      <c r="F2922" t="s">
        <v>0</v>
      </c>
      <c r="G2922">
        <v>1</v>
      </c>
      <c r="H2922">
        <v>2016</v>
      </c>
      <c r="I2922">
        <v>1</v>
      </c>
      <c r="J2922">
        <v>2</v>
      </c>
      <c r="K2922">
        <v>28815</v>
      </c>
      <c r="L2922">
        <v>40728</v>
      </c>
      <c r="M2922">
        <v>37902</v>
      </c>
      <c r="N2922">
        <v>2826</v>
      </c>
      <c r="O2922">
        <v>40728</v>
      </c>
      <c r="P2922">
        <v>37902</v>
      </c>
      <c r="Q2922">
        <v>2826</v>
      </c>
      <c r="R2922">
        <v>49968.101289999999</v>
      </c>
      <c r="S2922">
        <v>46500.956961000004</v>
      </c>
      <c r="T2922">
        <v>3467.1443290000002</v>
      </c>
      <c r="U2922">
        <v>49968.101289999999</v>
      </c>
      <c r="V2922">
        <v>46500.956961000004</v>
      </c>
      <c r="W2922">
        <v>3467.1443290000002</v>
      </c>
      <c r="X2922" t="s">
        <v>951</v>
      </c>
    </row>
    <row r="2923" spans="1:24" hidden="1" x14ac:dyDescent="0.75">
      <c r="A2923" t="s">
        <v>410</v>
      </c>
      <c r="B2923" t="s">
        <v>409</v>
      </c>
      <c r="C2923" t="s">
        <v>20</v>
      </c>
      <c r="D2923" t="s">
        <v>19</v>
      </c>
      <c r="E2923" t="s">
        <v>1</v>
      </c>
      <c r="F2923" t="s">
        <v>0</v>
      </c>
      <c r="G2923">
        <v>1</v>
      </c>
      <c r="H2923">
        <v>2016</v>
      </c>
      <c r="I2923">
        <v>2</v>
      </c>
      <c r="J2923">
        <v>1</v>
      </c>
      <c r="K2923">
        <v>6723</v>
      </c>
      <c r="L2923">
        <v>13237</v>
      </c>
      <c r="M2923">
        <v>11220</v>
      </c>
      <c r="N2923">
        <v>2017</v>
      </c>
      <c r="O2923">
        <v>13237</v>
      </c>
      <c r="P2923">
        <v>11220</v>
      </c>
      <c r="Q2923">
        <v>2017</v>
      </c>
      <c r="R2923">
        <v>16240.123668</v>
      </c>
      <c r="S2923">
        <v>13765.519947999999</v>
      </c>
      <c r="T2923">
        <v>2474.6037190000002</v>
      </c>
      <c r="U2923">
        <v>16240.123668</v>
      </c>
      <c r="V2923">
        <v>13765.519947999999</v>
      </c>
      <c r="W2923">
        <v>2474.6037190000002</v>
      </c>
      <c r="X2923" t="s">
        <v>951</v>
      </c>
    </row>
    <row r="2924" spans="1:24" hidden="1" x14ac:dyDescent="0.75">
      <c r="A2924" t="s">
        <v>410</v>
      </c>
      <c r="B2924" t="s">
        <v>409</v>
      </c>
      <c r="C2924" t="s">
        <v>20</v>
      </c>
      <c r="D2924" t="s">
        <v>19</v>
      </c>
      <c r="E2924" t="s">
        <v>1</v>
      </c>
      <c r="F2924" t="s">
        <v>0</v>
      </c>
      <c r="G2924">
        <v>1</v>
      </c>
      <c r="H2924">
        <v>2016</v>
      </c>
      <c r="I2924">
        <v>2</v>
      </c>
      <c r="J2924">
        <v>2</v>
      </c>
      <c r="K2924">
        <v>6723</v>
      </c>
      <c r="L2924">
        <v>28339</v>
      </c>
      <c r="M2924">
        <v>26322</v>
      </c>
      <c r="N2924">
        <v>2017</v>
      </c>
      <c r="O2924">
        <v>28339</v>
      </c>
      <c r="P2924">
        <v>26322</v>
      </c>
      <c r="Q2924">
        <v>2017</v>
      </c>
      <c r="R2924">
        <v>34768.366295</v>
      </c>
      <c r="S2924">
        <v>32293.762575000001</v>
      </c>
      <c r="T2924">
        <v>2474.6037190000002</v>
      </c>
      <c r="U2924">
        <v>34768.366295</v>
      </c>
      <c r="V2924">
        <v>32293.762575000001</v>
      </c>
      <c r="W2924">
        <v>2474.6037190000002</v>
      </c>
      <c r="X2924" t="s">
        <v>951</v>
      </c>
    </row>
    <row r="2925" spans="1:24" x14ac:dyDescent="0.75">
      <c r="A2925" t="s">
        <v>410</v>
      </c>
      <c r="B2925" t="s">
        <v>409</v>
      </c>
      <c r="C2925" t="s">
        <v>20</v>
      </c>
      <c r="D2925" t="s">
        <v>19</v>
      </c>
      <c r="E2925" t="s">
        <v>1</v>
      </c>
      <c r="F2925" t="s">
        <v>0</v>
      </c>
      <c r="G2925">
        <v>1</v>
      </c>
      <c r="H2925">
        <v>2017</v>
      </c>
      <c r="I2925">
        <v>1</v>
      </c>
      <c r="J2925">
        <v>1</v>
      </c>
      <c r="K2925">
        <v>29524</v>
      </c>
      <c r="L2925">
        <v>14419</v>
      </c>
      <c r="M2925">
        <v>11502</v>
      </c>
      <c r="N2925">
        <v>2917</v>
      </c>
      <c r="O2925">
        <v>14419</v>
      </c>
      <c r="P2925">
        <v>11502</v>
      </c>
      <c r="Q2925">
        <v>2917</v>
      </c>
      <c r="R2925">
        <v>17306.773635000001</v>
      </c>
      <c r="S2925">
        <v>13805.569758</v>
      </c>
      <c r="T2925">
        <v>3501.203876</v>
      </c>
      <c r="U2925">
        <v>17306.773635000001</v>
      </c>
      <c r="V2925">
        <v>13805.569758</v>
      </c>
      <c r="W2925">
        <v>3501.203876</v>
      </c>
      <c r="X2925" t="s">
        <v>951</v>
      </c>
    </row>
    <row r="2926" spans="1:24" x14ac:dyDescent="0.75">
      <c r="A2926" t="s">
        <v>410</v>
      </c>
      <c r="B2926" t="s">
        <v>409</v>
      </c>
      <c r="C2926" t="s">
        <v>20</v>
      </c>
      <c r="D2926" t="s">
        <v>19</v>
      </c>
      <c r="E2926" t="s">
        <v>1</v>
      </c>
      <c r="F2926" t="s">
        <v>0</v>
      </c>
      <c r="G2926">
        <v>1</v>
      </c>
      <c r="H2926">
        <v>2017</v>
      </c>
      <c r="I2926">
        <v>1</v>
      </c>
      <c r="J2926">
        <v>2</v>
      </c>
      <c r="K2926">
        <v>29524</v>
      </c>
      <c r="L2926">
        <v>42433</v>
      </c>
      <c r="M2926">
        <v>39516</v>
      </c>
      <c r="N2926">
        <v>2917</v>
      </c>
      <c r="O2926">
        <v>42433</v>
      </c>
      <c r="P2926">
        <v>39516</v>
      </c>
      <c r="Q2926">
        <v>2917</v>
      </c>
      <c r="R2926">
        <v>50931.293825000001</v>
      </c>
      <c r="S2926">
        <v>47430.089948000001</v>
      </c>
      <c r="T2926">
        <v>3501.203876</v>
      </c>
      <c r="U2926">
        <v>50931.293825000001</v>
      </c>
      <c r="V2926">
        <v>47430.089948000001</v>
      </c>
      <c r="W2926">
        <v>3501.203876</v>
      </c>
      <c r="X2926" t="s">
        <v>951</v>
      </c>
    </row>
    <row r="2927" spans="1:24" hidden="1" x14ac:dyDescent="0.75">
      <c r="A2927" t="s">
        <v>410</v>
      </c>
      <c r="B2927" t="s">
        <v>409</v>
      </c>
      <c r="C2927" t="s">
        <v>20</v>
      </c>
      <c r="D2927" t="s">
        <v>19</v>
      </c>
      <c r="E2927" t="s">
        <v>1</v>
      </c>
      <c r="F2927" t="s">
        <v>0</v>
      </c>
      <c r="G2927">
        <v>1</v>
      </c>
      <c r="H2927">
        <v>2017</v>
      </c>
      <c r="I2927">
        <v>2</v>
      </c>
      <c r="J2927">
        <v>1</v>
      </c>
      <c r="K2927">
        <v>6946</v>
      </c>
      <c r="L2927">
        <v>13607</v>
      </c>
      <c r="M2927">
        <v>11502</v>
      </c>
      <c r="N2927">
        <v>2105</v>
      </c>
      <c r="O2927">
        <v>13607</v>
      </c>
      <c r="P2927">
        <v>11502</v>
      </c>
      <c r="Q2927">
        <v>2105</v>
      </c>
      <c r="R2927">
        <v>16332.149861</v>
      </c>
      <c r="S2927">
        <v>13805.569758</v>
      </c>
      <c r="T2927">
        <v>2526.5801019999999</v>
      </c>
      <c r="U2927">
        <v>16332.149861</v>
      </c>
      <c r="V2927">
        <v>13805.569758</v>
      </c>
      <c r="W2927">
        <v>2526.5801019999999</v>
      </c>
      <c r="X2927" t="s">
        <v>951</v>
      </c>
    </row>
    <row r="2928" spans="1:24" hidden="1" x14ac:dyDescent="0.75">
      <c r="A2928" t="s">
        <v>410</v>
      </c>
      <c r="B2928" t="s">
        <v>409</v>
      </c>
      <c r="C2928" t="s">
        <v>20</v>
      </c>
      <c r="D2928" t="s">
        <v>19</v>
      </c>
      <c r="E2928" t="s">
        <v>1</v>
      </c>
      <c r="F2928" t="s">
        <v>0</v>
      </c>
      <c r="G2928">
        <v>1</v>
      </c>
      <c r="H2928">
        <v>2017</v>
      </c>
      <c r="I2928">
        <v>2</v>
      </c>
      <c r="J2928">
        <v>2</v>
      </c>
      <c r="K2928">
        <v>6946</v>
      </c>
      <c r="L2928">
        <v>28709</v>
      </c>
      <c r="M2928">
        <v>26604</v>
      </c>
      <c r="N2928">
        <v>2105</v>
      </c>
      <c r="O2928">
        <v>28709</v>
      </c>
      <c r="P2928">
        <v>26604</v>
      </c>
      <c r="Q2928">
        <v>2105</v>
      </c>
      <c r="R2928">
        <v>34458.711719999999</v>
      </c>
      <c r="S2928">
        <v>31932.131616999999</v>
      </c>
      <c r="T2928">
        <v>2526.5801019999999</v>
      </c>
      <c r="U2928">
        <v>34458.711719999999</v>
      </c>
      <c r="V2928">
        <v>31932.131616999999</v>
      </c>
      <c r="W2928">
        <v>2526.5801019999999</v>
      </c>
      <c r="X2928" t="s">
        <v>951</v>
      </c>
    </row>
    <row r="2929" spans="1:24" x14ac:dyDescent="0.75">
      <c r="A2929" t="s">
        <v>410</v>
      </c>
      <c r="B2929" t="s">
        <v>409</v>
      </c>
      <c r="C2929" t="s">
        <v>20</v>
      </c>
      <c r="D2929" t="s">
        <v>19</v>
      </c>
      <c r="E2929" t="s">
        <v>1</v>
      </c>
      <c r="F2929" t="s">
        <v>0</v>
      </c>
      <c r="G2929">
        <v>1</v>
      </c>
      <c r="H2929">
        <v>2018</v>
      </c>
      <c r="I2929">
        <v>1</v>
      </c>
      <c r="J2929">
        <v>1</v>
      </c>
      <c r="K2929">
        <v>30197</v>
      </c>
      <c r="L2929">
        <v>14402</v>
      </c>
      <c r="M2929">
        <v>11442</v>
      </c>
      <c r="N2929">
        <v>2960</v>
      </c>
      <c r="O2929">
        <v>14402</v>
      </c>
      <c r="P2929">
        <v>11442</v>
      </c>
      <c r="Q2929">
        <v>2960</v>
      </c>
      <c r="R2929">
        <v>16888.651228999999</v>
      </c>
      <c r="S2929">
        <v>13417.577237</v>
      </c>
      <c r="T2929">
        <v>3471.0739920000001</v>
      </c>
      <c r="U2929">
        <v>16888.651228999999</v>
      </c>
      <c r="V2929">
        <v>13417.577237</v>
      </c>
      <c r="W2929">
        <v>3471.0739920000001</v>
      </c>
      <c r="X2929" t="s">
        <v>951</v>
      </c>
    </row>
    <row r="2930" spans="1:24" x14ac:dyDescent="0.75">
      <c r="A2930" t="s">
        <v>410</v>
      </c>
      <c r="B2930" t="s">
        <v>409</v>
      </c>
      <c r="C2930" t="s">
        <v>20</v>
      </c>
      <c r="D2930" t="s">
        <v>19</v>
      </c>
      <c r="E2930" t="s">
        <v>1</v>
      </c>
      <c r="F2930" t="s">
        <v>0</v>
      </c>
      <c r="G2930">
        <v>1</v>
      </c>
      <c r="H2930">
        <v>2018</v>
      </c>
      <c r="I2930">
        <v>1</v>
      </c>
      <c r="J2930">
        <v>2</v>
      </c>
      <c r="K2930">
        <v>30197</v>
      </c>
      <c r="L2930">
        <v>43394.31</v>
      </c>
      <c r="M2930">
        <v>40434</v>
      </c>
      <c r="N2930">
        <v>2960.31</v>
      </c>
      <c r="O2930">
        <v>43394.31</v>
      </c>
      <c r="P2930">
        <v>40434</v>
      </c>
      <c r="Q2930">
        <v>2960.31</v>
      </c>
      <c r="R2930">
        <v>50886.777318</v>
      </c>
      <c r="S2930">
        <v>47415.339801000002</v>
      </c>
      <c r="T2930">
        <v>3471.4375169999998</v>
      </c>
      <c r="U2930">
        <v>50886.777318</v>
      </c>
      <c r="V2930">
        <v>47415.339801000002</v>
      </c>
      <c r="W2930">
        <v>3471.4375169999998</v>
      </c>
      <c r="X2930" t="s">
        <v>951</v>
      </c>
    </row>
    <row r="2931" spans="1:24" hidden="1" x14ac:dyDescent="0.75">
      <c r="A2931" t="s">
        <v>410</v>
      </c>
      <c r="B2931" t="s">
        <v>409</v>
      </c>
      <c r="C2931" t="s">
        <v>20</v>
      </c>
      <c r="D2931" t="s">
        <v>19</v>
      </c>
      <c r="E2931" t="s">
        <v>1</v>
      </c>
      <c r="F2931" t="s">
        <v>0</v>
      </c>
      <c r="G2931">
        <v>1</v>
      </c>
      <c r="H2931">
        <v>2018</v>
      </c>
      <c r="I2931">
        <v>2</v>
      </c>
      <c r="J2931">
        <v>1</v>
      </c>
      <c r="K2931">
        <v>7117</v>
      </c>
      <c r="L2931">
        <v>13570</v>
      </c>
      <c r="M2931">
        <v>11442</v>
      </c>
      <c r="N2931">
        <v>2128</v>
      </c>
      <c r="O2931">
        <v>13570</v>
      </c>
      <c r="P2931">
        <v>11442</v>
      </c>
      <c r="Q2931">
        <v>2128</v>
      </c>
      <c r="R2931">
        <v>15912.997998999999</v>
      </c>
      <c r="S2931">
        <v>13417.577237</v>
      </c>
      <c r="T2931">
        <v>2495.4207620000002</v>
      </c>
      <c r="U2931">
        <v>15912.997998999999</v>
      </c>
      <c r="V2931">
        <v>13417.577237</v>
      </c>
      <c r="W2931">
        <v>2495.4207620000002</v>
      </c>
      <c r="X2931" t="s">
        <v>951</v>
      </c>
    </row>
    <row r="2932" spans="1:24" hidden="1" x14ac:dyDescent="0.75">
      <c r="A2932" t="s">
        <v>410</v>
      </c>
      <c r="B2932" t="s">
        <v>409</v>
      </c>
      <c r="C2932" t="s">
        <v>20</v>
      </c>
      <c r="D2932" t="s">
        <v>19</v>
      </c>
      <c r="E2932" t="s">
        <v>1</v>
      </c>
      <c r="F2932" t="s">
        <v>0</v>
      </c>
      <c r="G2932">
        <v>1</v>
      </c>
      <c r="H2932">
        <v>2018</v>
      </c>
      <c r="I2932">
        <v>2</v>
      </c>
      <c r="J2932">
        <v>2</v>
      </c>
      <c r="K2932">
        <v>7117</v>
      </c>
      <c r="L2932">
        <v>28672.36</v>
      </c>
      <c r="M2932">
        <v>26544</v>
      </c>
      <c r="N2932">
        <v>2128.36</v>
      </c>
      <c r="O2932">
        <v>28672.36</v>
      </c>
      <c r="P2932">
        <v>26544</v>
      </c>
      <c r="Q2932">
        <v>2128.36</v>
      </c>
      <c r="R2932">
        <v>33622.933478999999</v>
      </c>
      <c r="S2932">
        <v>31127.090559</v>
      </c>
      <c r="T2932">
        <v>2495.8429190000002</v>
      </c>
      <c r="U2932">
        <v>33622.933478999999</v>
      </c>
      <c r="V2932">
        <v>31127.090559</v>
      </c>
      <c r="W2932">
        <v>2495.8429190000002</v>
      </c>
      <c r="X2932" t="s">
        <v>951</v>
      </c>
    </row>
    <row r="2933" spans="1:24" x14ac:dyDescent="0.75">
      <c r="A2933" t="s">
        <v>410</v>
      </c>
      <c r="B2933" t="s">
        <v>409</v>
      </c>
      <c r="C2933" t="s">
        <v>20</v>
      </c>
      <c r="D2933" t="s">
        <v>19</v>
      </c>
      <c r="E2933" t="s">
        <v>1</v>
      </c>
      <c r="F2933" t="s">
        <v>0</v>
      </c>
      <c r="G2933">
        <v>1</v>
      </c>
      <c r="H2933">
        <v>2019</v>
      </c>
      <c r="I2933">
        <v>1</v>
      </c>
      <c r="J2933">
        <v>1</v>
      </c>
      <c r="K2933">
        <v>30421</v>
      </c>
      <c r="L2933">
        <v>14495</v>
      </c>
      <c r="M2933">
        <v>11442</v>
      </c>
      <c r="N2933">
        <v>3053</v>
      </c>
      <c r="O2933">
        <v>14495</v>
      </c>
      <c r="P2933">
        <v>11442</v>
      </c>
      <c r="Q2933">
        <v>3053</v>
      </c>
      <c r="R2933">
        <v>16616.475243000001</v>
      </c>
      <c r="S2933">
        <v>13116.640891999999</v>
      </c>
      <c r="T2933">
        <v>3499.834351</v>
      </c>
      <c r="U2933">
        <v>16616.475243000001</v>
      </c>
      <c r="V2933">
        <v>13116.640891999999</v>
      </c>
      <c r="W2933">
        <v>3499.834351</v>
      </c>
      <c r="X2933" t="s">
        <v>951</v>
      </c>
    </row>
    <row r="2934" spans="1:24" x14ac:dyDescent="0.75">
      <c r="A2934" t="s">
        <v>410</v>
      </c>
      <c r="B2934" t="s">
        <v>409</v>
      </c>
      <c r="C2934" t="s">
        <v>20</v>
      </c>
      <c r="D2934" t="s">
        <v>19</v>
      </c>
      <c r="E2934" t="s">
        <v>1</v>
      </c>
      <c r="F2934" t="s">
        <v>0</v>
      </c>
      <c r="G2934">
        <v>1</v>
      </c>
      <c r="H2934">
        <v>2019</v>
      </c>
      <c r="I2934">
        <v>1</v>
      </c>
      <c r="J2934">
        <v>2</v>
      </c>
      <c r="K2934">
        <v>30421</v>
      </c>
      <c r="L2934">
        <v>44249</v>
      </c>
      <c r="M2934">
        <v>41196</v>
      </c>
      <c r="N2934">
        <v>3053</v>
      </c>
      <c r="O2934">
        <v>44249</v>
      </c>
      <c r="P2934">
        <v>41196</v>
      </c>
      <c r="Q2934">
        <v>3053</v>
      </c>
      <c r="R2934">
        <v>50725.244087999999</v>
      </c>
      <c r="S2934">
        <v>47225.409737000002</v>
      </c>
      <c r="T2934">
        <v>3499.834351</v>
      </c>
      <c r="U2934">
        <v>50725.244087999999</v>
      </c>
      <c r="V2934">
        <v>47225.409737000002</v>
      </c>
      <c r="W2934">
        <v>3499.834351</v>
      </c>
      <c r="X2934" t="s">
        <v>951</v>
      </c>
    </row>
    <row r="2935" spans="1:24" hidden="1" x14ac:dyDescent="0.75">
      <c r="A2935" t="s">
        <v>410</v>
      </c>
      <c r="B2935" t="s">
        <v>409</v>
      </c>
      <c r="C2935" t="s">
        <v>20</v>
      </c>
      <c r="D2935" t="s">
        <v>19</v>
      </c>
      <c r="E2935" t="s">
        <v>1</v>
      </c>
      <c r="F2935" t="s">
        <v>0</v>
      </c>
      <c r="G2935">
        <v>1</v>
      </c>
      <c r="H2935">
        <v>2019</v>
      </c>
      <c r="I2935">
        <v>2</v>
      </c>
      <c r="J2935">
        <v>1</v>
      </c>
      <c r="K2935">
        <v>7284</v>
      </c>
      <c r="L2935">
        <v>13598</v>
      </c>
      <c r="M2935">
        <v>11442</v>
      </c>
      <c r="N2935">
        <v>2156</v>
      </c>
      <c r="O2935">
        <v>13598</v>
      </c>
      <c r="P2935">
        <v>11442</v>
      </c>
      <c r="Q2935">
        <v>2156</v>
      </c>
      <c r="R2935">
        <v>15588.191124999999</v>
      </c>
      <c r="S2935">
        <v>13116.640891999999</v>
      </c>
      <c r="T2935">
        <v>2471.5502320000001</v>
      </c>
      <c r="U2935">
        <v>15588.191124999999</v>
      </c>
      <c r="V2935">
        <v>13116.640891999999</v>
      </c>
      <c r="W2935">
        <v>2471.5502320000001</v>
      </c>
      <c r="X2935" t="s">
        <v>951</v>
      </c>
    </row>
    <row r="2936" spans="1:24" hidden="1" x14ac:dyDescent="0.75">
      <c r="A2936" t="s">
        <v>410</v>
      </c>
      <c r="B2936" t="s">
        <v>409</v>
      </c>
      <c r="C2936" t="s">
        <v>20</v>
      </c>
      <c r="D2936" t="s">
        <v>19</v>
      </c>
      <c r="E2936" t="s">
        <v>1</v>
      </c>
      <c r="F2936" t="s">
        <v>0</v>
      </c>
      <c r="G2936">
        <v>1</v>
      </c>
      <c r="H2936">
        <v>2019</v>
      </c>
      <c r="I2936">
        <v>2</v>
      </c>
      <c r="J2936">
        <v>2</v>
      </c>
      <c r="K2936">
        <v>7284</v>
      </c>
      <c r="L2936">
        <v>28700</v>
      </c>
      <c r="M2936">
        <v>26544</v>
      </c>
      <c r="N2936">
        <v>2156</v>
      </c>
      <c r="O2936">
        <v>28700</v>
      </c>
      <c r="P2936">
        <v>26544</v>
      </c>
      <c r="Q2936">
        <v>2156</v>
      </c>
      <c r="R2936">
        <v>32900.506346000002</v>
      </c>
      <c r="S2936">
        <v>30428.956113</v>
      </c>
      <c r="T2936">
        <v>2471.5502320000001</v>
      </c>
      <c r="U2936">
        <v>32900.506346000002</v>
      </c>
      <c r="V2936">
        <v>30428.956113</v>
      </c>
      <c r="W2936">
        <v>2471.5502320000001</v>
      </c>
      <c r="X2936" t="s">
        <v>951</v>
      </c>
    </row>
    <row r="2937" spans="1:24" x14ac:dyDescent="0.75">
      <c r="A2937" t="s">
        <v>410</v>
      </c>
      <c r="B2937" t="s">
        <v>409</v>
      </c>
      <c r="C2937" t="s">
        <v>20</v>
      </c>
      <c r="D2937" t="s">
        <v>19</v>
      </c>
      <c r="E2937" t="s">
        <v>1</v>
      </c>
      <c r="F2937" t="s">
        <v>0</v>
      </c>
      <c r="G2937">
        <v>1</v>
      </c>
      <c r="H2937">
        <v>2020</v>
      </c>
      <c r="I2937">
        <v>1</v>
      </c>
      <c r="J2937">
        <v>1</v>
      </c>
      <c r="K2937">
        <v>30491</v>
      </c>
      <c r="L2937">
        <v>14597</v>
      </c>
      <c r="M2937">
        <v>11442</v>
      </c>
      <c r="N2937">
        <v>3155</v>
      </c>
      <c r="O2937">
        <v>14597</v>
      </c>
      <c r="P2937">
        <v>11442</v>
      </c>
      <c r="Q2937">
        <v>3155</v>
      </c>
      <c r="R2937">
        <v>16431.901099999999</v>
      </c>
      <c r="S2937">
        <v>12880.30502</v>
      </c>
      <c r="T2937">
        <v>3551.5960789999999</v>
      </c>
      <c r="U2937">
        <v>16431.901099999999</v>
      </c>
      <c r="V2937">
        <v>12880.30502</v>
      </c>
      <c r="W2937">
        <v>3551.5960789999999</v>
      </c>
      <c r="X2937" t="s">
        <v>951</v>
      </c>
    </row>
    <row r="2938" spans="1:24" x14ac:dyDescent="0.75">
      <c r="A2938" t="s">
        <v>410</v>
      </c>
      <c r="B2938" t="s">
        <v>409</v>
      </c>
      <c r="C2938" t="s">
        <v>20</v>
      </c>
      <c r="D2938" t="s">
        <v>19</v>
      </c>
      <c r="E2938" t="s">
        <v>1</v>
      </c>
      <c r="F2938" t="s">
        <v>0</v>
      </c>
      <c r="G2938">
        <v>1</v>
      </c>
      <c r="H2938">
        <v>2020</v>
      </c>
      <c r="I2938">
        <v>1</v>
      </c>
      <c r="J2938">
        <v>2</v>
      </c>
      <c r="K2938">
        <v>30491</v>
      </c>
      <c r="L2938">
        <v>44351</v>
      </c>
      <c r="M2938">
        <v>41196</v>
      </c>
      <c r="N2938">
        <v>3155</v>
      </c>
      <c r="O2938">
        <v>44351</v>
      </c>
      <c r="P2938">
        <v>41196</v>
      </c>
      <c r="Q2938">
        <v>3155</v>
      </c>
      <c r="R2938">
        <v>49926.097533</v>
      </c>
      <c r="S2938">
        <v>46374.501452999997</v>
      </c>
      <c r="T2938">
        <v>3551.5960789999999</v>
      </c>
      <c r="U2938">
        <v>49926.097533</v>
      </c>
      <c r="V2938">
        <v>46374.501452999997</v>
      </c>
      <c r="W2938">
        <v>3551.5960789999999</v>
      </c>
      <c r="X2938" t="s">
        <v>951</v>
      </c>
    </row>
    <row r="2939" spans="1:24" hidden="1" x14ac:dyDescent="0.75">
      <c r="A2939" t="s">
        <v>410</v>
      </c>
      <c r="B2939" t="s">
        <v>409</v>
      </c>
      <c r="C2939" t="s">
        <v>20</v>
      </c>
      <c r="D2939" t="s">
        <v>19</v>
      </c>
      <c r="E2939" t="s">
        <v>1</v>
      </c>
      <c r="F2939" t="s">
        <v>0</v>
      </c>
      <c r="G2939">
        <v>1</v>
      </c>
      <c r="H2939">
        <v>2020</v>
      </c>
      <c r="I2939">
        <v>2</v>
      </c>
      <c r="J2939">
        <v>1</v>
      </c>
      <c r="K2939">
        <v>7485</v>
      </c>
      <c r="L2939">
        <v>13598</v>
      </c>
      <c r="M2939">
        <v>11442</v>
      </c>
      <c r="N2939">
        <v>2156</v>
      </c>
      <c r="O2939">
        <v>13598</v>
      </c>
      <c r="P2939">
        <v>11442</v>
      </c>
      <c r="Q2939">
        <v>2156</v>
      </c>
      <c r="R2939">
        <v>15307.322817</v>
      </c>
      <c r="S2939">
        <v>12880.30502</v>
      </c>
      <c r="T2939">
        <v>2427.0177960000001</v>
      </c>
      <c r="U2939">
        <v>15307.322817</v>
      </c>
      <c r="V2939">
        <v>12880.30502</v>
      </c>
      <c r="W2939">
        <v>2427.0177960000001</v>
      </c>
      <c r="X2939" t="s">
        <v>951</v>
      </c>
    </row>
    <row r="2940" spans="1:24" hidden="1" x14ac:dyDescent="0.75">
      <c r="A2940" t="s">
        <v>410</v>
      </c>
      <c r="B2940" t="s">
        <v>409</v>
      </c>
      <c r="C2940" t="s">
        <v>20</v>
      </c>
      <c r="D2940" t="s">
        <v>19</v>
      </c>
      <c r="E2940" t="s">
        <v>1</v>
      </c>
      <c r="F2940" t="s">
        <v>0</v>
      </c>
      <c r="G2940">
        <v>1</v>
      </c>
      <c r="H2940">
        <v>2020</v>
      </c>
      <c r="I2940">
        <v>2</v>
      </c>
      <c r="J2940">
        <v>2</v>
      </c>
      <c r="K2940">
        <v>7485</v>
      </c>
      <c r="L2940">
        <v>28700</v>
      </c>
      <c r="M2940">
        <v>26544</v>
      </c>
      <c r="N2940">
        <v>2156</v>
      </c>
      <c r="O2940">
        <v>28700</v>
      </c>
      <c r="P2940">
        <v>26544</v>
      </c>
      <c r="Q2940">
        <v>2156</v>
      </c>
      <c r="R2940">
        <v>32307.704430000002</v>
      </c>
      <c r="S2940">
        <v>29880.686634000002</v>
      </c>
      <c r="T2940">
        <v>2427.0177960000001</v>
      </c>
      <c r="U2940">
        <v>32307.704430000002</v>
      </c>
      <c r="V2940">
        <v>29880.686634000002</v>
      </c>
      <c r="W2940">
        <v>2427.0177960000001</v>
      </c>
      <c r="X2940" t="s">
        <v>951</v>
      </c>
    </row>
    <row r="2941" spans="1:24" x14ac:dyDescent="0.75">
      <c r="A2941" t="s">
        <v>410</v>
      </c>
      <c r="B2941" t="s">
        <v>409</v>
      </c>
      <c r="C2941" t="s">
        <v>20</v>
      </c>
      <c r="D2941" t="s">
        <v>19</v>
      </c>
      <c r="E2941" t="s">
        <v>1</v>
      </c>
      <c r="F2941" t="s">
        <v>0</v>
      </c>
      <c r="G2941">
        <v>1</v>
      </c>
      <c r="H2941">
        <v>2021</v>
      </c>
      <c r="I2941">
        <v>1</v>
      </c>
      <c r="J2941">
        <v>1</v>
      </c>
      <c r="K2941">
        <v>31053</v>
      </c>
      <c r="L2941">
        <v>14645</v>
      </c>
      <c r="M2941">
        <v>11442</v>
      </c>
      <c r="N2941">
        <v>3203</v>
      </c>
      <c r="O2941">
        <v>14645</v>
      </c>
      <c r="P2941">
        <v>11442</v>
      </c>
      <c r="Q2941">
        <v>3203</v>
      </c>
      <c r="R2941">
        <v>16041.158249</v>
      </c>
      <c r="S2941">
        <v>12532.805236</v>
      </c>
      <c r="T2941">
        <v>3508.353012</v>
      </c>
      <c r="U2941">
        <v>16041.158249</v>
      </c>
      <c r="V2941">
        <v>12532.805236</v>
      </c>
      <c r="W2941">
        <v>3508.353012</v>
      </c>
      <c r="X2941" t="s">
        <v>951</v>
      </c>
    </row>
    <row r="2942" spans="1:24" x14ac:dyDescent="0.75">
      <c r="A2942" t="s">
        <v>410</v>
      </c>
      <c r="B2942" t="s">
        <v>409</v>
      </c>
      <c r="C2942" t="s">
        <v>20</v>
      </c>
      <c r="D2942" t="s">
        <v>19</v>
      </c>
      <c r="E2942" t="s">
        <v>1</v>
      </c>
      <c r="F2942" t="s">
        <v>0</v>
      </c>
      <c r="G2942">
        <v>1</v>
      </c>
      <c r="H2942">
        <v>2021</v>
      </c>
      <c r="I2942">
        <v>1</v>
      </c>
      <c r="J2942">
        <v>2</v>
      </c>
      <c r="K2942">
        <v>31053</v>
      </c>
      <c r="L2942">
        <v>44399</v>
      </c>
      <c r="M2942">
        <v>41196</v>
      </c>
      <c r="N2942">
        <v>3203</v>
      </c>
      <c r="O2942">
        <v>44399</v>
      </c>
      <c r="P2942">
        <v>41196</v>
      </c>
      <c r="Q2942">
        <v>3203</v>
      </c>
      <c r="R2942">
        <v>48631.709464</v>
      </c>
      <c r="S2942">
        <v>45123.356452</v>
      </c>
      <c r="T2942">
        <v>3508.353012</v>
      </c>
      <c r="U2942">
        <v>48631.709464</v>
      </c>
      <c r="V2942">
        <v>45123.356452</v>
      </c>
      <c r="W2942">
        <v>3508.353012</v>
      </c>
      <c r="X2942" t="s">
        <v>951</v>
      </c>
    </row>
    <row r="2943" spans="1:24" hidden="1" x14ac:dyDescent="0.75">
      <c r="A2943" t="s">
        <v>410</v>
      </c>
      <c r="B2943" t="s">
        <v>409</v>
      </c>
      <c r="C2943" t="s">
        <v>20</v>
      </c>
      <c r="D2943" t="s">
        <v>19</v>
      </c>
      <c r="E2943" t="s">
        <v>1</v>
      </c>
      <c r="F2943" t="s">
        <v>0</v>
      </c>
      <c r="G2943">
        <v>1</v>
      </c>
      <c r="H2943">
        <v>2021</v>
      </c>
      <c r="I2943">
        <v>2</v>
      </c>
      <c r="J2943">
        <v>1</v>
      </c>
      <c r="K2943">
        <v>7864</v>
      </c>
      <c r="L2943">
        <v>13608</v>
      </c>
      <c r="M2943">
        <v>11442</v>
      </c>
      <c r="N2943">
        <v>2166</v>
      </c>
      <c r="O2943">
        <v>13608</v>
      </c>
      <c r="P2943">
        <v>11442</v>
      </c>
      <c r="Q2943">
        <v>2166</v>
      </c>
      <c r="R2943">
        <v>14905.29747</v>
      </c>
      <c r="S2943">
        <v>12532.805236</v>
      </c>
      <c r="T2943">
        <v>2372.4922339999998</v>
      </c>
      <c r="U2943">
        <v>14905.29747</v>
      </c>
      <c r="V2943">
        <v>12532.805236</v>
      </c>
      <c r="W2943">
        <v>2372.4922339999998</v>
      </c>
      <c r="X2943" t="s">
        <v>951</v>
      </c>
    </row>
    <row r="2944" spans="1:24" hidden="1" x14ac:dyDescent="0.75">
      <c r="A2944" t="s">
        <v>410</v>
      </c>
      <c r="B2944" t="s">
        <v>409</v>
      </c>
      <c r="C2944" t="s">
        <v>20</v>
      </c>
      <c r="D2944" t="s">
        <v>19</v>
      </c>
      <c r="E2944" t="s">
        <v>1</v>
      </c>
      <c r="F2944" t="s">
        <v>0</v>
      </c>
      <c r="G2944">
        <v>1</v>
      </c>
      <c r="H2944">
        <v>2021</v>
      </c>
      <c r="I2944">
        <v>2</v>
      </c>
      <c r="J2944">
        <v>2</v>
      </c>
      <c r="K2944">
        <v>7864</v>
      </c>
      <c r="L2944">
        <v>28710</v>
      </c>
      <c r="M2944">
        <v>26544</v>
      </c>
      <c r="N2944">
        <v>2166</v>
      </c>
      <c r="O2944">
        <v>28710</v>
      </c>
      <c r="P2944">
        <v>26544</v>
      </c>
      <c r="Q2944">
        <v>2166</v>
      </c>
      <c r="R2944">
        <v>31447.023101999999</v>
      </c>
      <c r="S2944">
        <v>29074.530868000002</v>
      </c>
      <c r="T2944">
        <v>2372.4922339999998</v>
      </c>
      <c r="U2944">
        <v>31447.023101999999</v>
      </c>
      <c r="V2944">
        <v>29074.530868000002</v>
      </c>
      <c r="W2944">
        <v>2372.4922339999998</v>
      </c>
      <c r="X2944" t="s">
        <v>951</v>
      </c>
    </row>
    <row r="2945" spans="1:24" x14ac:dyDescent="0.75">
      <c r="A2945" t="s">
        <v>410</v>
      </c>
      <c r="B2945" t="s">
        <v>409</v>
      </c>
      <c r="C2945" t="s">
        <v>20</v>
      </c>
      <c r="D2945" t="s">
        <v>19</v>
      </c>
      <c r="E2945" t="s">
        <v>1</v>
      </c>
      <c r="F2945" t="s">
        <v>0</v>
      </c>
      <c r="G2945">
        <v>1</v>
      </c>
      <c r="H2945">
        <v>2022</v>
      </c>
      <c r="I2945">
        <v>1</v>
      </c>
      <c r="J2945">
        <v>1</v>
      </c>
      <c r="K2945">
        <v>31053</v>
      </c>
      <c r="L2945">
        <v>15158</v>
      </c>
      <c r="M2945">
        <v>11928</v>
      </c>
      <c r="N2945">
        <v>3230</v>
      </c>
      <c r="O2945">
        <v>15158</v>
      </c>
      <c r="P2945">
        <v>11928</v>
      </c>
      <c r="Q2945">
        <v>3230</v>
      </c>
      <c r="R2945">
        <v>15795.226836</v>
      </c>
      <c r="S2945">
        <v>12429.440935000001</v>
      </c>
      <c r="T2945">
        <v>3365.7858999999999</v>
      </c>
      <c r="U2945">
        <v>15795.226836</v>
      </c>
      <c r="V2945">
        <v>12429.440935000001</v>
      </c>
      <c r="W2945">
        <v>3365.7858999999999</v>
      </c>
      <c r="X2945" t="s">
        <v>951</v>
      </c>
    </row>
    <row r="2946" spans="1:24" x14ac:dyDescent="0.75">
      <c r="A2946" t="s">
        <v>410</v>
      </c>
      <c r="B2946" t="s">
        <v>409</v>
      </c>
      <c r="C2946" t="s">
        <v>20</v>
      </c>
      <c r="D2946" t="s">
        <v>19</v>
      </c>
      <c r="E2946" t="s">
        <v>1</v>
      </c>
      <c r="F2946" t="s">
        <v>0</v>
      </c>
      <c r="G2946">
        <v>1</v>
      </c>
      <c r="H2946">
        <v>2022</v>
      </c>
      <c r="I2946">
        <v>1</v>
      </c>
      <c r="J2946">
        <v>2</v>
      </c>
      <c r="K2946">
        <v>31053</v>
      </c>
      <c r="L2946">
        <v>46184</v>
      </c>
      <c r="M2946">
        <v>42954</v>
      </c>
      <c r="N2946">
        <v>3230</v>
      </c>
      <c r="O2946">
        <v>46184</v>
      </c>
      <c r="P2946">
        <v>42954</v>
      </c>
      <c r="Q2946">
        <v>3230</v>
      </c>
      <c r="R2946">
        <v>48125.528183000002</v>
      </c>
      <c r="S2946">
        <v>44759.742281999999</v>
      </c>
      <c r="T2946">
        <v>3365.7858999999999</v>
      </c>
      <c r="U2946">
        <v>48125.528183000002</v>
      </c>
      <c r="V2946">
        <v>44759.742281999999</v>
      </c>
      <c r="W2946">
        <v>3365.7858999999999</v>
      </c>
      <c r="X2946" t="s">
        <v>951</v>
      </c>
    </row>
    <row r="2947" spans="1:24" hidden="1" x14ac:dyDescent="0.75">
      <c r="A2947" t="s">
        <v>410</v>
      </c>
      <c r="B2947" t="s">
        <v>409</v>
      </c>
      <c r="C2947" t="s">
        <v>20</v>
      </c>
      <c r="D2947" t="s">
        <v>19</v>
      </c>
      <c r="E2947" t="s">
        <v>1</v>
      </c>
      <c r="F2947" t="s">
        <v>0</v>
      </c>
      <c r="G2947">
        <v>1</v>
      </c>
      <c r="H2947">
        <v>2022</v>
      </c>
      <c r="I2947">
        <v>2</v>
      </c>
      <c r="J2947">
        <v>1</v>
      </c>
      <c r="K2947">
        <v>7864</v>
      </c>
      <c r="L2947">
        <v>13906</v>
      </c>
      <c r="M2947">
        <v>11700</v>
      </c>
      <c r="N2947">
        <v>2206</v>
      </c>
      <c r="O2947">
        <v>13906</v>
      </c>
      <c r="P2947">
        <v>11700</v>
      </c>
      <c r="Q2947">
        <v>2206</v>
      </c>
      <c r="R2947">
        <v>14490.594035</v>
      </c>
      <c r="S2947">
        <v>12191.856048</v>
      </c>
      <c r="T2947">
        <v>2298.7379860000001</v>
      </c>
      <c r="U2947">
        <v>14490.594035</v>
      </c>
      <c r="V2947">
        <v>12191.856048</v>
      </c>
      <c r="W2947">
        <v>2298.7379860000001</v>
      </c>
      <c r="X2947" t="s">
        <v>951</v>
      </c>
    </row>
    <row r="2948" spans="1:24" hidden="1" x14ac:dyDescent="0.75">
      <c r="A2948" t="s">
        <v>410</v>
      </c>
      <c r="B2948" t="s">
        <v>409</v>
      </c>
      <c r="C2948" t="s">
        <v>20</v>
      </c>
      <c r="D2948" t="s">
        <v>19</v>
      </c>
      <c r="E2948" t="s">
        <v>1</v>
      </c>
      <c r="F2948" t="s">
        <v>0</v>
      </c>
      <c r="G2948">
        <v>1</v>
      </c>
      <c r="H2948">
        <v>2022</v>
      </c>
      <c r="I2948">
        <v>2</v>
      </c>
      <c r="J2948">
        <v>2</v>
      </c>
      <c r="K2948">
        <v>7864</v>
      </c>
      <c r="L2948">
        <v>29008</v>
      </c>
      <c r="M2948">
        <v>26802</v>
      </c>
      <c r="N2948">
        <v>2206</v>
      </c>
      <c r="O2948">
        <v>29008</v>
      </c>
      <c r="P2948">
        <v>26802</v>
      </c>
      <c r="Q2948">
        <v>2206</v>
      </c>
      <c r="R2948">
        <v>30227.466688</v>
      </c>
      <c r="S2948">
        <v>27928.728702</v>
      </c>
      <c r="T2948">
        <v>2298.7379860000001</v>
      </c>
      <c r="U2948">
        <v>30227.466688</v>
      </c>
      <c r="V2948">
        <v>27928.728702</v>
      </c>
      <c r="W2948">
        <v>2298.7379860000001</v>
      </c>
      <c r="X2948" t="s">
        <v>951</v>
      </c>
    </row>
    <row r="2949" spans="1:24" x14ac:dyDescent="0.75">
      <c r="A2949" t="s">
        <v>410</v>
      </c>
      <c r="B2949" t="s">
        <v>409</v>
      </c>
      <c r="C2949" t="s">
        <v>20</v>
      </c>
      <c r="D2949" t="s">
        <v>19</v>
      </c>
      <c r="E2949" t="s">
        <v>1</v>
      </c>
      <c r="F2949" t="s">
        <v>0</v>
      </c>
      <c r="G2949">
        <v>1</v>
      </c>
      <c r="H2949">
        <v>2023</v>
      </c>
      <c r="I2949">
        <v>1</v>
      </c>
      <c r="J2949">
        <v>1</v>
      </c>
      <c r="K2949">
        <v>31053</v>
      </c>
      <c r="L2949">
        <v>15999</v>
      </c>
      <c r="M2949">
        <v>12522</v>
      </c>
      <c r="N2949">
        <v>3477</v>
      </c>
      <c r="O2949">
        <v>15999</v>
      </c>
      <c r="P2949">
        <v>12522</v>
      </c>
      <c r="Q2949">
        <v>3477</v>
      </c>
      <c r="R2949">
        <v>15999</v>
      </c>
      <c r="S2949">
        <v>12522</v>
      </c>
      <c r="T2949">
        <v>3477</v>
      </c>
      <c r="U2949">
        <v>15999</v>
      </c>
      <c r="V2949">
        <v>12522</v>
      </c>
      <c r="W2949">
        <v>3477</v>
      </c>
      <c r="X2949" t="s">
        <v>951</v>
      </c>
    </row>
    <row r="2950" spans="1:24" x14ac:dyDescent="0.75">
      <c r="A2950" t="s">
        <v>410</v>
      </c>
      <c r="B2950" t="s">
        <v>409</v>
      </c>
      <c r="C2950" t="s">
        <v>20</v>
      </c>
      <c r="D2950" t="s">
        <v>19</v>
      </c>
      <c r="E2950" t="s">
        <v>1</v>
      </c>
      <c r="F2950" t="s">
        <v>0</v>
      </c>
      <c r="G2950">
        <v>1</v>
      </c>
      <c r="H2950">
        <v>2023</v>
      </c>
      <c r="I2950">
        <v>1</v>
      </c>
      <c r="J2950">
        <v>2</v>
      </c>
      <c r="K2950">
        <v>31053</v>
      </c>
      <c r="L2950">
        <v>48573</v>
      </c>
      <c r="M2950">
        <v>45096</v>
      </c>
      <c r="N2950">
        <v>3477</v>
      </c>
      <c r="O2950">
        <v>48573</v>
      </c>
      <c r="P2950">
        <v>45096</v>
      </c>
      <c r="Q2950">
        <v>3477</v>
      </c>
      <c r="R2950">
        <v>48573</v>
      </c>
      <c r="S2950">
        <v>45096</v>
      </c>
      <c r="T2950">
        <v>3477</v>
      </c>
      <c r="U2950">
        <v>48573</v>
      </c>
      <c r="V2950">
        <v>45096</v>
      </c>
      <c r="W2950">
        <v>3477</v>
      </c>
      <c r="X2950" t="s">
        <v>951</v>
      </c>
    </row>
    <row r="2951" spans="1:24" hidden="1" x14ac:dyDescent="0.75">
      <c r="A2951" t="s">
        <v>410</v>
      </c>
      <c r="B2951" t="s">
        <v>409</v>
      </c>
      <c r="C2951" t="s">
        <v>20</v>
      </c>
      <c r="D2951" t="s">
        <v>19</v>
      </c>
      <c r="E2951" t="s">
        <v>1</v>
      </c>
      <c r="F2951" t="s">
        <v>0</v>
      </c>
      <c r="G2951">
        <v>1</v>
      </c>
      <c r="H2951">
        <v>2023</v>
      </c>
      <c r="I2951">
        <v>2</v>
      </c>
      <c r="J2951">
        <v>1</v>
      </c>
      <c r="K2951">
        <v>7864</v>
      </c>
      <c r="L2951">
        <v>14560</v>
      </c>
      <c r="M2951">
        <v>12264</v>
      </c>
      <c r="N2951">
        <v>2296</v>
      </c>
      <c r="O2951">
        <v>14560</v>
      </c>
      <c r="P2951">
        <v>12264</v>
      </c>
      <c r="Q2951">
        <v>2296</v>
      </c>
      <c r="R2951">
        <v>14560</v>
      </c>
      <c r="S2951">
        <v>12264</v>
      </c>
      <c r="T2951">
        <v>2296</v>
      </c>
      <c r="U2951">
        <v>14560</v>
      </c>
      <c r="V2951">
        <v>12264</v>
      </c>
      <c r="W2951">
        <v>2296</v>
      </c>
      <c r="X2951" t="s">
        <v>951</v>
      </c>
    </row>
    <row r="2952" spans="1:24" hidden="1" x14ac:dyDescent="0.75">
      <c r="A2952" t="s">
        <v>410</v>
      </c>
      <c r="B2952" t="s">
        <v>409</v>
      </c>
      <c r="C2952" t="s">
        <v>20</v>
      </c>
      <c r="D2952" t="s">
        <v>19</v>
      </c>
      <c r="E2952" t="s">
        <v>1</v>
      </c>
      <c r="F2952" t="s">
        <v>0</v>
      </c>
      <c r="G2952">
        <v>1</v>
      </c>
      <c r="H2952">
        <v>2023</v>
      </c>
      <c r="I2952">
        <v>2</v>
      </c>
      <c r="J2952">
        <v>2</v>
      </c>
      <c r="K2952">
        <v>7864</v>
      </c>
      <c r="L2952">
        <v>29662</v>
      </c>
      <c r="M2952">
        <v>27366</v>
      </c>
      <c r="N2952">
        <v>2296</v>
      </c>
      <c r="O2952">
        <v>29662</v>
      </c>
      <c r="P2952">
        <v>27366</v>
      </c>
      <c r="Q2952">
        <v>2296</v>
      </c>
      <c r="R2952">
        <v>29662</v>
      </c>
      <c r="S2952">
        <v>27366</v>
      </c>
      <c r="T2952">
        <v>2296</v>
      </c>
      <c r="U2952">
        <v>29662</v>
      </c>
      <c r="V2952">
        <v>27366</v>
      </c>
      <c r="W2952">
        <v>2296</v>
      </c>
      <c r="X2952" t="s">
        <v>951</v>
      </c>
    </row>
    <row r="2953" spans="1:24" x14ac:dyDescent="0.75">
      <c r="A2953" t="s">
        <v>193</v>
      </c>
      <c r="B2953" t="s">
        <v>192</v>
      </c>
      <c r="C2953" t="s">
        <v>20</v>
      </c>
      <c r="D2953" t="s">
        <v>19</v>
      </c>
      <c r="E2953" t="s">
        <v>1</v>
      </c>
      <c r="F2953" t="s">
        <v>0</v>
      </c>
      <c r="G2953">
        <v>1</v>
      </c>
      <c r="H2953">
        <v>2012</v>
      </c>
      <c r="I2953">
        <v>1</v>
      </c>
      <c r="J2953">
        <v>1</v>
      </c>
      <c r="K2953">
        <v>21987</v>
      </c>
      <c r="L2953">
        <v>13122</v>
      </c>
      <c r="M2953">
        <v>11220</v>
      </c>
      <c r="N2953">
        <v>1902</v>
      </c>
      <c r="O2953">
        <v>13122</v>
      </c>
      <c r="P2953">
        <v>11220</v>
      </c>
      <c r="Q2953">
        <v>1902</v>
      </c>
      <c r="R2953">
        <v>17303.812323999999</v>
      </c>
      <c r="S2953">
        <v>14795.669431</v>
      </c>
      <c r="T2953">
        <v>2508.1428919999998</v>
      </c>
      <c r="U2953">
        <v>17303.812323999999</v>
      </c>
      <c r="V2953">
        <v>14795.669431</v>
      </c>
      <c r="W2953">
        <v>2508.1428919999998</v>
      </c>
      <c r="X2953" t="s">
        <v>951</v>
      </c>
    </row>
    <row r="2954" spans="1:24" x14ac:dyDescent="0.75">
      <c r="A2954" t="s">
        <v>193</v>
      </c>
      <c r="B2954" t="s">
        <v>192</v>
      </c>
      <c r="C2954" t="s">
        <v>20</v>
      </c>
      <c r="D2954" t="s">
        <v>19</v>
      </c>
      <c r="E2954" t="s">
        <v>1</v>
      </c>
      <c r="F2954" t="s">
        <v>0</v>
      </c>
      <c r="G2954">
        <v>1</v>
      </c>
      <c r="H2954">
        <v>2012</v>
      </c>
      <c r="I2954">
        <v>1</v>
      </c>
      <c r="J2954">
        <v>2</v>
      </c>
      <c r="K2954">
        <v>21987</v>
      </c>
      <c r="L2954">
        <v>36000</v>
      </c>
      <c r="M2954">
        <v>34098</v>
      </c>
      <c r="N2954">
        <v>1902</v>
      </c>
      <c r="O2954">
        <v>36000</v>
      </c>
      <c r="P2954">
        <v>34098</v>
      </c>
      <c r="Q2954">
        <v>1902</v>
      </c>
      <c r="R2954">
        <v>47472.736143000002</v>
      </c>
      <c r="S2954">
        <v>44964.593249999998</v>
      </c>
      <c r="T2954">
        <v>2508.1428919999998</v>
      </c>
      <c r="U2954">
        <v>47472.736143000002</v>
      </c>
      <c r="V2954">
        <v>44964.593249999998</v>
      </c>
      <c r="W2954">
        <v>2508.1428919999998</v>
      </c>
      <c r="X2954" t="s">
        <v>951</v>
      </c>
    </row>
    <row r="2955" spans="1:24" hidden="1" x14ac:dyDescent="0.75">
      <c r="A2955" t="s">
        <v>193</v>
      </c>
      <c r="B2955" t="s">
        <v>192</v>
      </c>
      <c r="C2955" t="s">
        <v>20</v>
      </c>
      <c r="D2955" t="s">
        <v>19</v>
      </c>
      <c r="E2955" t="s">
        <v>1</v>
      </c>
      <c r="F2955" t="s">
        <v>0</v>
      </c>
      <c r="G2955">
        <v>1</v>
      </c>
      <c r="H2955">
        <v>2012</v>
      </c>
      <c r="I2955">
        <v>2</v>
      </c>
      <c r="J2955">
        <v>1</v>
      </c>
      <c r="K2955">
        <v>4936</v>
      </c>
      <c r="L2955">
        <v>12962</v>
      </c>
      <c r="M2955">
        <v>11220</v>
      </c>
      <c r="N2955">
        <v>1742</v>
      </c>
      <c r="O2955">
        <v>12962</v>
      </c>
      <c r="P2955">
        <v>11220</v>
      </c>
      <c r="Q2955">
        <v>1742</v>
      </c>
      <c r="R2955">
        <v>17092.822386</v>
      </c>
      <c r="S2955">
        <v>14795.669431</v>
      </c>
      <c r="T2955">
        <v>2297.1529540000001</v>
      </c>
      <c r="U2955">
        <v>17092.822386</v>
      </c>
      <c r="V2955">
        <v>14795.669431</v>
      </c>
      <c r="W2955">
        <v>2297.1529540000001</v>
      </c>
      <c r="X2955" t="s">
        <v>951</v>
      </c>
    </row>
    <row r="2956" spans="1:24" hidden="1" x14ac:dyDescent="0.75">
      <c r="A2956" t="s">
        <v>193</v>
      </c>
      <c r="B2956" t="s">
        <v>192</v>
      </c>
      <c r="C2956" t="s">
        <v>20</v>
      </c>
      <c r="D2956" t="s">
        <v>19</v>
      </c>
      <c r="E2956" t="s">
        <v>1</v>
      </c>
      <c r="F2956" t="s">
        <v>0</v>
      </c>
      <c r="G2956">
        <v>1</v>
      </c>
      <c r="H2956">
        <v>2012</v>
      </c>
      <c r="I2956">
        <v>2</v>
      </c>
      <c r="J2956">
        <v>2</v>
      </c>
      <c r="K2956">
        <v>4936</v>
      </c>
      <c r="L2956">
        <v>28064</v>
      </c>
      <c r="M2956">
        <v>26322</v>
      </c>
      <c r="N2956">
        <v>1742</v>
      </c>
      <c r="O2956">
        <v>28064</v>
      </c>
      <c r="P2956">
        <v>26322</v>
      </c>
      <c r="Q2956">
        <v>1742</v>
      </c>
      <c r="R2956">
        <v>37007.635198000004</v>
      </c>
      <c r="S2956">
        <v>34710.482242999999</v>
      </c>
      <c r="T2956">
        <v>2297.1529540000001</v>
      </c>
      <c r="U2956">
        <v>37007.635198000004</v>
      </c>
      <c r="V2956">
        <v>34710.482242999999</v>
      </c>
      <c r="W2956">
        <v>2297.1529540000001</v>
      </c>
      <c r="X2956" t="s">
        <v>951</v>
      </c>
    </row>
    <row r="2957" spans="1:24" x14ac:dyDescent="0.75">
      <c r="A2957" t="s">
        <v>193</v>
      </c>
      <c r="B2957" t="s">
        <v>192</v>
      </c>
      <c r="C2957" t="s">
        <v>20</v>
      </c>
      <c r="D2957" t="s">
        <v>19</v>
      </c>
      <c r="E2957" t="s">
        <v>1</v>
      </c>
      <c r="F2957" t="s">
        <v>0</v>
      </c>
      <c r="G2957">
        <v>1</v>
      </c>
      <c r="H2957">
        <v>2013</v>
      </c>
      <c r="I2957">
        <v>1</v>
      </c>
      <c r="J2957">
        <v>1</v>
      </c>
      <c r="K2957">
        <v>23248</v>
      </c>
      <c r="L2957">
        <v>13149</v>
      </c>
      <c r="M2957">
        <v>11220</v>
      </c>
      <c r="N2957">
        <v>1929</v>
      </c>
      <c r="O2957">
        <v>13149</v>
      </c>
      <c r="P2957">
        <v>11220</v>
      </c>
      <c r="Q2957">
        <v>1929</v>
      </c>
      <c r="R2957">
        <v>17028.743856000001</v>
      </c>
      <c r="S2957">
        <v>14530.573128</v>
      </c>
      <c r="T2957">
        <v>2498.1707270000002</v>
      </c>
      <c r="U2957">
        <v>17028.743856000001</v>
      </c>
      <c r="V2957">
        <v>14530.573128</v>
      </c>
      <c r="W2957">
        <v>2498.1707270000002</v>
      </c>
      <c r="X2957" t="s">
        <v>951</v>
      </c>
    </row>
    <row r="2958" spans="1:24" x14ac:dyDescent="0.75">
      <c r="A2958" t="s">
        <v>193</v>
      </c>
      <c r="B2958" t="s">
        <v>192</v>
      </c>
      <c r="C2958" t="s">
        <v>20</v>
      </c>
      <c r="D2958" t="s">
        <v>19</v>
      </c>
      <c r="E2958" t="s">
        <v>1</v>
      </c>
      <c r="F2958" t="s">
        <v>0</v>
      </c>
      <c r="G2958">
        <v>1</v>
      </c>
      <c r="H2958">
        <v>2013</v>
      </c>
      <c r="I2958">
        <v>1</v>
      </c>
      <c r="J2958">
        <v>2</v>
      </c>
      <c r="K2958">
        <v>23248</v>
      </c>
      <c r="L2958">
        <v>36027</v>
      </c>
      <c r="M2958">
        <v>34098</v>
      </c>
      <c r="N2958">
        <v>1929</v>
      </c>
      <c r="O2958">
        <v>36027</v>
      </c>
      <c r="P2958">
        <v>34098</v>
      </c>
      <c r="Q2958">
        <v>1929</v>
      </c>
      <c r="R2958">
        <v>46657.126390999998</v>
      </c>
      <c r="S2958">
        <v>44158.955663000001</v>
      </c>
      <c r="T2958">
        <v>2498.1707270000002</v>
      </c>
      <c r="U2958">
        <v>46657.126390999998</v>
      </c>
      <c r="V2958">
        <v>44158.955663000001</v>
      </c>
      <c r="W2958">
        <v>2498.1707270000002</v>
      </c>
      <c r="X2958" t="s">
        <v>951</v>
      </c>
    </row>
    <row r="2959" spans="1:24" hidden="1" x14ac:dyDescent="0.75">
      <c r="A2959" t="s">
        <v>193</v>
      </c>
      <c r="B2959" t="s">
        <v>192</v>
      </c>
      <c r="C2959" t="s">
        <v>20</v>
      </c>
      <c r="D2959" t="s">
        <v>19</v>
      </c>
      <c r="E2959" t="s">
        <v>1</v>
      </c>
      <c r="F2959" t="s">
        <v>0</v>
      </c>
      <c r="G2959">
        <v>1</v>
      </c>
      <c r="H2959">
        <v>2013</v>
      </c>
      <c r="I2959">
        <v>2</v>
      </c>
      <c r="J2959">
        <v>1</v>
      </c>
      <c r="K2959">
        <v>5067</v>
      </c>
      <c r="L2959">
        <v>12962</v>
      </c>
      <c r="M2959">
        <v>11220</v>
      </c>
      <c r="N2959">
        <v>1742</v>
      </c>
      <c r="O2959">
        <v>12962</v>
      </c>
      <c r="P2959">
        <v>11220</v>
      </c>
      <c r="Q2959">
        <v>1742</v>
      </c>
      <c r="R2959">
        <v>16786.567637</v>
      </c>
      <c r="S2959">
        <v>14530.573128</v>
      </c>
      <c r="T2959">
        <v>2255.9945080000002</v>
      </c>
      <c r="U2959">
        <v>16786.567637</v>
      </c>
      <c r="V2959">
        <v>14530.573128</v>
      </c>
      <c r="W2959">
        <v>2255.9945080000002</v>
      </c>
      <c r="X2959" t="s">
        <v>951</v>
      </c>
    </row>
    <row r="2960" spans="1:24" hidden="1" x14ac:dyDescent="0.75">
      <c r="A2960" t="s">
        <v>193</v>
      </c>
      <c r="B2960" t="s">
        <v>192</v>
      </c>
      <c r="C2960" t="s">
        <v>20</v>
      </c>
      <c r="D2960" t="s">
        <v>19</v>
      </c>
      <c r="E2960" t="s">
        <v>1</v>
      </c>
      <c r="F2960" t="s">
        <v>0</v>
      </c>
      <c r="G2960">
        <v>1</v>
      </c>
      <c r="H2960">
        <v>2013</v>
      </c>
      <c r="I2960">
        <v>2</v>
      </c>
      <c r="J2960">
        <v>2</v>
      </c>
      <c r="K2960">
        <v>5067</v>
      </c>
      <c r="L2960">
        <v>28064</v>
      </c>
      <c r="M2960">
        <v>26322</v>
      </c>
      <c r="N2960">
        <v>1742</v>
      </c>
      <c r="O2960">
        <v>28064</v>
      </c>
      <c r="P2960">
        <v>26322</v>
      </c>
      <c r="Q2960">
        <v>1742</v>
      </c>
      <c r="R2960">
        <v>36344.563661</v>
      </c>
      <c r="S2960">
        <v>34088.569151999996</v>
      </c>
      <c r="T2960">
        <v>2255.9945080000002</v>
      </c>
      <c r="U2960">
        <v>36344.563661</v>
      </c>
      <c r="V2960">
        <v>34088.569151999996</v>
      </c>
      <c r="W2960">
        <v>2255.9945080000002</v>
      </c>
      <c r="X2960" t="s">
        <v>951</v>
      </c>
    </row>
    <row r="2961" spans="1:24" x14ac:dyDescent="0.75">
      <c r="A2961" t="s">
        <v>193</v>
      </c>
      <c r="B2961" t="s">
        <v>192</v>
      </c>
      <c r="C2961" t="s">
        <v>20</v>
      </c>
      <c r="D2961" t="s">
        <v>19</v>
      </c>
      <c r="E2961" t="s">
        <v>1</v>
      </c>
      <c r="F2961" t="s">
        <v>0</v>
      </c>
      <c r="G2961">
        <v>1</v>
      </c>
      <c r="H2961">
        <v>2014</v>
      </c>
      <c r="I2961">
        <v>1</v>
      </c>
      <c r="J2961">
        <v>1</v>
      </c>
      <c r="K2961">
        <v>24242</v>
      </c>
      <c r="L2961">
        <v>13179</v>
      </c>
      <c r="M2961">
        <v>11220</v>
      </c>
      <c r="N2961">
        <v>1959</v>
      </c>
      <c r="O2961">
        <v>13179</v>
      </c>
      <c r="P2961">
        <v>11220</v>
      </c>
      <c r="Q2961">
        <v>1959</v>
      </c>
      <c r="R2961">
        <v>16722.518362999999</v>
      </c>
      <c r="S2961">
        <v>14236.790047</v>
      </c>
      <c r="T2961">
        <v>2485.7283149999998</v>
      </c>
      <c r="U2961">
        <v>16722.518362999999</v>
      </c>
      <c r="V2961">
        <v>14236.790047</v>
      </c>
      <c r="W2961">
        <v>2485.7283149999998</v>
      </c>
      <c r="X2961" t="s">
        <v>951</v>
      </c>
    </row>
    <row r="2962" spans="1:24" x14ac:dyDescent="0.75">
      <c r="A2962" t="s">
        <v>193</v>
      </c>
      <c r="B2962" t="s">
        <v>192</v>
      </c>
      <c r="C2962" t="s">
        <v>20</v>
      </c>
      <c r="D2962" t="s">
        <v>19</v>
      </c>
      <c r="E2962" t="s">
        <v>1</v>
      </c>
      <c r="F2962" t="s">
        <v>0</v>
      </c>
      <c r="G2962">
        <v>1</v>
      </c>
      <c r="H2962">
        <v>2014</v>
      </c>
      <c r="I2962">
        <v>1</v>
      </c>
      <c r="J2962">
        <v>2</v>
      </c>
      <c r="K2962">
        <v>24242</v>
      </c>
      <c r="L2962">
        <v>36057</v>
      </c>
      <c r="M2962">
        <v>34098</v>
      </c>
      <c r="N2962">
        <v>1959</v>
      </c>
      <c r="O2962">
        <v>36057</v>
      </c>
      <c r="P2962">
        <v>34098</v>
      </c>
      <c r="Q2962">
        <v>1959</v>
      </c>
      <c r="R2962">
        <v>45751.866198999996</v>
      </c>
      <c r="S2962">
        <v>43266.137883000003</v>
      </c>
      <c r="T2962">
        <v>2485.7283149999998</v>
      </c>
      <c r="U2962">
        <v>45751.866198999996</v>
      </c>
      <c r="V2962">
        <v>43266.137883000003</v>
      </c>
      <c r="W2962">
        <v>2485.7283149999998</v>
      </c>
      <c r="X2962" t="s">
        <v>951</v>
      </c>
    </row>
    <row r="2963" spans="1:24" hidden="1" x14ac:dyDescent="0.75">
      <c r="A2963" t="s">
        <v>193</v>
      </c>
      <c r="B2963" t="s">
        <v>192</v>
      </c>
      <c r="C2963" t="s">
        <v>20</v>
      </c>
      <c r="D2963" t="s">
        <v>19</v>
      </c>
      <c r="E2963" t="s">
        <v>1</v>
      </c>
      <c r="F2963" t="s">
        <v>0</v>
      </c>
      <c r="G2963">
        <v>1</v>
      </c>
      <c r="H2963">
        <v>2014</v>
      </c>
      <c r="I2963">
        <v>2</v>
      </c>
      <c r="J2963">
        <v>1</v>
      </c>
      <c r="K2963">
        <v>5275</v>
      </c>
      <c r="L2963">
        <v>12962</v>
      </c>
      <c r="M2963">
        <v>11220</v>
      </c>
      <c r="N2963">
        <v>1742</v>
      </c>
      <c r="O2963">
        <v>12962</v>
      </c>
      <c r="P2963">
        <v>11220</v>
      </c>
      <c r="Q2963">
        <v>1742</v>
      </c>
      <c r="R2963">
        <v>16447.172245999998</v>
      </c>
      <c r="S2963">
        <v>14236.790047</v>
      </c>
      <c r="T2963">
        <v>2210.3821979999998</v>
      </c>
      <c r="U2963">
        <v>16447.172245999998</v>
      </c>
      <c r="V2963">
        <v>14236.790047</v>
      </c>
      <c r="W2963">
        <v>2210.3821979999998</v>
      </c>
      <c r="X2963" t="s">
        <v>951</v>
      </c>
    </row>
    <row r="2964" spans="1:24" hidden="1" x14ac:dyDescent="0.75">
      <c r="A2964" t="s">
        <v>193</v>
      </c>
      <c r="B2964" t="s">
        <v>192</v>
      </c>
      <c r="C2964" t="s">
        <v>20</v>
      </c>
      <c r="D2964" t="s">
        <v>19</v>
      </c>
      <c r="E2964" t="s">
        <v>1</v>
      </c>
      <c r="F2964" t="s">
        <v>0</v>
      </c>
      <c r="G2964">
        <v>1</v>
      </c>
      <c r="H2964">
        <v>2014</v>
      </c>
      <c r="I2964">
        <v>2</v>
      </c>
      <c r="J2964">
        <v>2</v>
      </c>
      <c r="K2964">
        <v>5275</v>
      </c>
      <c r="L2964">
        <v>28064</v>
      </c>
      <c r="M2964">
        <v>26322</v>
      </c>
      <c r="N2964">
        <v>1742</v>
      </c>
      <c r="O2964">
        <v>28064</v>
      </c>
      <c r="P2964">
        <v>26322</v>
      </c>
      <c r="Q2964">
        <v>1742</v>
      </c>
      <c r="R2964">
        <v>35609.739385000001</v>
      </c>
      <c r="S2964">
        <v>33399.357187000001</v>
      </c>
      <c r="T2964">
        <v>2210.3821979999998</v>
      </c>
      <c r="U2964">
        <v>35609.739385000001</v>
      </c>
      <c r="V2964">
        <v>33399.357187000001</v>
      </c>
      <c r="W2964">
        <v>2210.3821979999998</v>
      </c>
      <c r="X2964" t="s">
        <v>951</v>
      </c>
    </row>
    <row r="2965" spans="1:24" x14ac:dyDescent="0.75">
      <c r="A2965" t="s">
        <v>193</v>
      </c>
      <c r="B2965" t="s">
        <v>192</v>
      </c>
      <c r="C2965" t="s">
        <v>20</v>
      </c>
      <c r="D2965" t="s">
        <v>19</v>
      </c>
      <c r="E2965" t="s">
        <v>1</v>
      </c>
      <c r="F2965" t="s">
        <v>0</v>
      </c>
      <c r="G2965">
        <v>1</v>
      </c>
      <c r="H2965">
        <v>2015</v>
      </c>
      <c r="I2965">
        <v>1</v>
      </c>
      <c r="J2965">
        <v>1</v>
      </c>
      <c r="K2965">
        <v>24977</v>
      </c>
      <c r="L2965">
        <v>13252.47</v>
      </c>
      <c r="M2965">
        <v>11220</v>
      </c>
      <c r="N2965">
        <v>2032.47</v>
      </c>
      <c r="O2965">
        <v>13252.47</v>
      </c>
      <c r="P2965">
        <v>11220</v>
      </c>
      <c r="Q2965">
        <v>2032.47</v>
      </c>
      <c r="R2965">
        <v>16539.310669999999</v>
      </c>
      <c r="S2965">
        <v>14002.753124999999</v>
      </c>
      <c r="T2965">
        <v>2536.5575439999998</v>
      </c>
      <c r="U2965">
        <v>16539.310669999999</v>
      </c>
      <c r="V2965">
        <v>14002.753124999999</v>
      </c>
      <c r="W2965">
        <v>2536.5575439999998</v>
      </c>
      <c r="X2965" t="s">
        <v>951</v>
      </c>
    </row>
    <row r="2966" spans="1:24" x14ac:dyDescent="0.75">
      <c r="A2966" t="s">
        <v>193</v>
      </c>
      <c r="B2966" t="s">
        <v>192</v>
      </c>
      <c r="C2966" t="s">
        <v>20</v>
      </c>
      <c r="D2966" t="s">
        <v>19</v>
      </c>
      <c r="E2966" t="s">
        <v>1</v>
      </c>
      <c r="F2966" t="s">
        <v>0</v>
      </c>
      <c r="G2966">
        <v>1</v>
      </c>
      <c r="H2966">
        <v>2015</v>
      </c>
      <c r="I2966">
        <v>1</v>
      </c>
      <c r="J2966">
        <v>2</v>
      </c>
      <c r="K2966">
        <v>24977</v>
      </c>
      <c r="L2966">
        <v>37960.47</v>
      </c>
      <c r="M2966">
        <v>35928</v>
      </c>
      <c r="N2966">
        <v>2032.47</v>
      </c>
      <c r="O2966">
        <v>37960.47</v>
      </c>
      <c r="P2966">
        <v>35928</v>
      </c>
      <c r="Q2966">
        <v>2032.47</v>
      </c>
      <c r="R2966">
        <v>47375.319960000001</v>
      </c>
      <c r="S2966">
        <v>44838.762415999998</v>
      </c>
      <c r="T2966">
        <v>2536.5575439999998</v>
      </c>
      <c r="U2966">
        <v>47375.319960000001</v>
      </c>
      <c r="V2966">
        <v>44838.762415999998</v>
      </c>
      <c r="W2966">
        <v>2536.5575439999998</v>
      </c>
      <c r="X2966" t="s">
        <v>951</v>
      </c>
    </row>
    <row r="2967" spans="1:24" hidden="1" x14ac:dyDescent="0.75">
      <c r="A2967" t="s">
        <v>193</v>
      </c>
      <c r="B2967" t="s">
        <v>192</v>
      </c>
      <c r="C2967" t="s">
        <v>20</v>
      </c>
      <c r="D2967" t="s">
        <v>19</v>
      </c>
      <c r="E2967" t="s">
        <v>1</v>
      </c>
      <c r="F2967" t="s">
        <v>0</v>
      </c>
      <c r="G2967">
        <v>1</v>
      </c>
      <c r="H2967">
        <v>2015</v>
      </c>
      <c r="I2967">
        <v>2</v>
      </c>
      <c r="J2967">
        <v>1</v>
      </c>
      <c r="K2967">
        <v>5325</v>
      </c>
      <c r="L2967">
        <v>13009.5</v>
      </c>
      <c r="M2967">
        <v>11220</v>
      </c>
      <c r="N2967">
        <v>1789.5</v>
      </c>
      <c r="O2967">
        <v>13009.5</v>
      </c>
      <c r="P2967">
        <v>11220</v>
      </c>
      <c r="Q2967">
        <v>1789.5</v>
      </c>
      <c r="R2967">
        <v>16236.079927999999</v>
      </c>
      <c r="S2967">
        <v>14002.753124999999</v>
      </c>
      <c r="T2967">
        <v>2233.326802</v>
      </c>
      <c r="U2967">
        <v>16236.079927999999</v>
      </c>
      <c r="V2967">
        <v>14002.753124999999</v>
      </c>
      <c r="W2967">
        <v>2233.326802</v>
      </c>
      <c r="X2967" t="s">
        <v>951</v>
      </c>
    </row>
    <row r="2968" spans="1:24" hidden="1" x14ac:dyDescent="0.75">
      <c r="A2968" t="s">
        <v>193</v>
      </c>
      <c r="B2968" t="s">
        <v>192</v>
      </c>
      <c r="C2968" t="s">
        <v>20</v>
      </c>
      <c r="D2968" t="s">
        <v>19</v>
      </c>
      <c r="E2968" t="s">
        <v>1</v>
      </c>
      <c r="F2968" t="s">
        <v>0</v>
      </c>
      <c r="G2968">
        <v>1</v>
      </c>
      <c r="H2968">
        <v>2015</v>
      </c>
      <c r="I2968">
        <v>2</v>
      </c>
      <c r="J2968">
        <v>2</v>
      </c>
      <c r="K2968">
        <v>5325</v>
      </c>
      <c r="L2968">
        <v>28111.5</v>
      </c>
      <c r="M2968">
        <v>26322</v>
      </c>
      <c r="N2968">
        <v>1789.5</v>
      </c>
      <c r="O2968">
        <v>28111.5</v>
      </c>
      <c r="P2968">
        <v>26322</v>
      </c>
      <c r="Q2968">
        <v>1789.5</v>
      </c>
      <c r="R2968">
        <v>35083.635872999999</v>
      </c>
      <c r="S2968">
        <v>32850.309071000003</v>
      </c>
      <c r="T2968">
        <v>2233.326802</v>
      </c>
      <c r="U2968">
        <v>35083.635872999999</v>
      </c>
      <c r="V2968">
        <v>32850.309071000003</v>
      </c>
      <c r="W2968">
        <v>2233.326802</v>
      </c>
      <c r="X2968" t="s">
        <v>951</v>
      </c>
    </row>
    <row r="2969" spans="1:24" x14ac:dyDescent="0.75">
      <c r="A2969" t="s">
        <v>193</v>
      </c>
      <c r="B2969" t="s">
        <v>192</v>
      </c>
      <c r="C2969" t="s">
        <v>20</v>
      </c>
      <c r="D2969" t="s">
        <v>19</v>
      </c>
      <c r="E2969" t="s">
        <v>1</v>
      </c>
      <c r="F2969" t="s">
        <v>0</v>
      </c>
      <c r="G2969">
        <v>1</v>
      </c>
      <c r="H2969">
        <v>2016</v>
      </c>
      <c r="I2969">
        <v>1</v>
      </c>
      <c r="J2969">
        <v>1</v>
      </c>
      <c r="K2969">
        <v>27023</v>
      </c>
      <c r="L2969">
        <v>13360</v>
      </c>
      <c r="M2969">
        <v>11220</v>
      </c>
      <c r="N2969">
        <v>2140</v>
      </c>
      <c r="O2969">
        <v>13360</v>
      </c>
      <c r="P2969">
        <v>11220</v>
      </c>
      <c r="Q2969">
        <v>2140</v>
      </c>
      <c r="R2969">
        <v>16391.029101</v>
      </c>
      <c r="S2969">
        <v>13765.519947999999</v>
      </c>
      <c r="T2969">
        <v>2625.5091520000001</v>
      </c>
      <c r="U2969">
        <v>16391.029101</v>
      </c>
      <c r="V2969">
        <v>13765.519947999999</v>
      </c>
      <c r="W2969">
        <v>2625.5091520000001</v>
      </c>
      <c r="X2969" t="s">
        <v>951</v>
      </c>
    </row>
    <row r="2970" spans="1:24" x14ac:dyDescent="0.75">
      <c r="A2970" t="s">
        <v>193</v>
      </c>
      <c r="B2970" t="s">
        <v>192</v>
      </c>
      <c r="C2970" t="s">
        <v>20</v>
      </c>
      <c r="D2970" t="s">
        <v>19</v>
      </c>
      <c r="E2970" t="s">
        <v>1</v>
      </c>
      <c r="F2970" t="s">
        <v>0</v>
      </c>
      <c r="G2970">
        <v>1</v>
      </c>
      <c r="H2970">
        <v>2016</v>
      </c>
      <c r="I2970">
        <v>1</v>
      </c>
      <c r="J2970">
        <v>2</v>
      </c>
      <c r="K2970">
        <v>27023</v>
      </c>
      <c r="L2970">
        <v>40042</v>
      </c>
      <c r="M2970">
        <v>37902</v>
      </c>
      <c r="N2970">
        <v>2140</v>
      </c>
      <c r="O2970">
        <v>40042</v>
      </c>
      <c r="P2970">
        <v>37902</v>
      </c>
      <c r="Q2970">
        <v>2140</v>
      </c>
      <c r="R2970">
        <v>49126.466113000002</v>
      </c>
      <c r="S2970">
        <v>46500.956961000004</v>
      </c>
      <c r="T2970">
        <v>2625.5091520000001</v>
      </c>
      <c r="U2970">
        <v>49126.466113000002</v>
      </c>
      <c r="V2970">
        <v>46500.956961000004</v>
      </c>
      <c r="W2970">
        <v>2625.5091520000001</v>
      </c>
      <c r="X2970" t="s">
        <v>951</v>
      </c>
    </row>
    <row r="2971" spans="1:24" hidden="1" x14ac:dyDescent="0.75">
      <c r="A2971" t="s">
        <v>193</v>
      </c>
      <c r="B2971" t="s">
        <v>192</v>
      </c>
      <c r="C2971" t="s">
        <v>20</v>
      </c>
      <c r="D2971" t="s">
        <v>19</v>
      </c>
      <c r="E2971" t="s">
        <v>1</v>
      </c>
      <c r="F2971" t="s">
        <v>0</v>
      </c>
      <c r="G2971">
        <v>1</v>
      </c>
      <c r="H2971">
        <v>2016</v>
      </c>
      <c r="I2971">
        <v>2</v>
      </c>
      <c r="J2971">
        <v>1</v>
      </c>
      <c r="K2971">
        <v>5202</v>
      </c>
      <c r="L2971">
        <v>13064</v>
      </c>
      <c r="M2971">
        <v>11220</v>
      </c>
      <c r="N2971">
        <v>1844</v>
      </c>
      <c r="O2971">
        <v>13064</v>
      </c>
      <c r="P2971">
        <v>11220</v>
      </c>
      <c r="Q2971">
        <v>1844</v>
      </c>
      <c r="R2971">
        <v>16027.874564</v>
      </c>
      <c r="S2971">
        <v>13765.519947999999</v>
      </c>
      <c r="T2971">
        <v>2262.3546150000002</v>
      </c>
      <c r="U2971">
        <v>16027.874564</v>
      </c>
      <c r="V2971">
        <v>13765.519947999999</v>
      </c>
      <c r="W2971">
        <v>2262.3546150000002</v>
      </c>
      <c r="X2971" t="s">
        <v>951</v>
      </c>
    </row>
    <row r="2972" spans="1:24" hidden="1" x14ac:dyDescent="0.75">
      <c r="A2972" t="s">
        <v>193</v>
      </c>
      <c r="B2972" t="s">
        <v>192</v>
      </c>
      <c r="C2972" t="s">
        <v>20</v>
      </c>
      <c r="D2972" t="s">
        <v>19</v>
      </c>
      <c r="E2972" t="s">
        <v>1</v>
      </c>
      <c r="F2972" t="s">
        <v>0</v>
      </c>
      <c r="G2972">
        <v>1</v>
      </c>
      <c r="H2972">
        <v>2016</v>
      </c>
      <c r="I2972">
        <v>2</v>
      </c>
      <c r="J2972">
        <v>2</v>
      </c>
      <c r="K2972">
        <v>5202</v>
      </c>
      <c r="L2972">
        <v>28166</v>
      </c>
      <c r="M2972">
        <v>26322</v>
      </c>
      <c r="N2972">
        <v>1844</v>
      </c>
      <c r="O2972">
        <v>28166</v>
      </c>
      <c r="P2972">
        <v>26322</v>
      </c>
      <c r="Q2972">
        <v>1844</v>
      </c>
      <c r="R2972">
        <v>34556.117189999997</v>
      </c>
      <c r="S2972">
        <v>32293.762575000001</v>
      </c>
      <c r="T2972">
        <v>2262.3546150000002</v>
      </c>
      <c r="U2972">
        <v>34556.117189999997</v>
      </c>
      <c r="V2972">
        <v>32293.762575000001</v>
      </c>
      <c r="W2972">
        <v>2262.3546150000002</v>
      </c>
      <c r="X2972" t="s">
        <v>951</v>
      </c>
    </row>
    <row r="2973" spans="1:24" x14ac:dyDescent="0.75">
      <c r="A2973" t="s">
        <v>193</v>
      </c>
      <c r="B2973" t="s">
        <v>192</v>
      </c>
      <c r="C2973" t="s">
        <v>20</v>
      </c>
      <c r="D2973" t="s">
        <v>19</v>
      </c>
      <c r="E2973" t="s">
        <v>1</v>
      </c>
      <c r="F2973" t="s">
        <v>0</v>
      </c>
      <c r="G2973">
        <v>1</v>
      </c>
      <c r="H2973">
        <v>2017</v>
      </c>
      <c r="I2973">
        <v>1</v>
      </c>
      <c r="J2973">
        <v>1</v>
      </c>
      <c r="K2973">
        <v>28993</v>
      </c>
      <c r="L2973">
        <v>13738</v>
      </c>
      <c r="M2973">
        <v>11502</v>
      </c>
      <c r="N2973">
        <v>2236</v>
      </c>
      <c r="O2973">
        <v>13738</v>
      </c>
      <c r="P2973">
        <v>11502</v>
      </c>
      <c r="Q2973">
        <v>2236</v>
      </c>
      <c r="R2973">
        <v>16489.385963000001</v>
      </c>
      <c r="S2973">
        <v>13805.569758</v>
      </c>
      <c r="T2973">
        <v>2683.8162040000002</v>
      </c>
      <c r="U2973">
        <v>16489.385963000001</v>
      </c>
      <c r="V2973">
        <v>13805.569758</v>
      </c>
      <c r="W2973">
        <v>2683.8162040000002</v>
      </c>
      <c r="X2973" t="s">
        <v>951</v>
      </c>
    </row>
    <row r="2974" spans="1:24" x14ac:dyDescent="0.75">
      <c r="A2974" t="s">
        <v>193</v>
      </c>
      <c r="B2974" t="s">
        <v>192</v>
      </c>
      <c r="C2974" t="s">
        <v>20</v>
      </c>
      <c r="D2974" t="s">
        <v>19</v>
      </c>
      <c r="E2974" t="s">
        <v>1</v>
      </c>
      <c r="F2974" t="s">
        <v>0</v>
      </c>
      <c r="G2974">
        <v>1</v>
      </c>
      <c r="H2974">
        <v>2017</v>
      </c>
      <c r="I2974">
        <v>1</v>
      </c>
      <c r="J2974">
        <v>2</v>
      </c>
      <c r="K2974">
        <v>28993</v>
      </c>
      <c r="L2974">
        <v>41752</v>
      </c>
      <c r="M2974">
        <v>39516</v>
      </c>
      <c r="N2974">
        <v>2236</v>
      </c>
      <c r="O2974">
        <v>41752</v>
      </c>
      <c r="P2974">
        <v>39516</v>
      </c>
      <c r="Q2974">
        <v>2236</v>
      </c>
      <c r="R2974">
        <v>50113.906152000003</v>
      </c>
      <c r="S2974">
        <v>47430.089948000001</v>
      </c>
      <c r="T2974">
        <v>2683.8162040000002</v>
      </c>
      <c r="U2974">
        <v>50113.906152000003</v>
      </c>
      <c r="V2974">
        <v>47430.089948000001</v>
      </c>
      <c r="W2974">
        <v>2683.8162040000002</v>
      </c>
      <c r="X2974" t="s">
        <v>951</v>
      </c>
    </row>
    <row r="2975" spans="1:24" hidden="1" x14ac:dyDescent="0.75">
      <c r="A2975" t="s">
        <v>193</v>
      </c>
      <c r="B2975" t="s">
        <v>192</v>
      </c>
      <c r="C2975" t="s">
        <v>20</v>
      </c>
      <c r="D2975" t="s">
        <v>19</v>
      </c>
      <c r="E2975" t="s">
        <v>1</v>
      </c>
      <c r="F2975" t="s">
        <v>0</v>
      </c>
      <c r="G2975">
        <v>1</v>
      </c>
      <c r="H2975">
        <v>2017</v>
      </c>
      <c r="I2975">
        <v>2</v>
      </c>
      <c r="J2975">
        <v>1</v>
      </c>
      <c r="K2975">
        <v>5709</v>
      </c>
      <c r="L2975">
        <v>13400</v>
      </c>
      <c r="M2975">
        <v>11502</v>
      </c>
      <c r="N2975">
        <v>1898</v>
      </c>
      <c r="O2975">
        <v>13400</v>
      </c>
      <c r="P2975">
        <v>11502</v>
      </c>
      <c r="Q2975">
        <v>1898</v>
      </c>
      <c r="R2975">
        <v>16083.692815</v>
      </c>
      <c r="S2975">
        <v>13805.569758</v>
      </c>
      <c r="T2975">
        <v>2278.1230569999998</v>
      </c>
      <c r="U2975">
        <v>16083.692815</v>
      </c>
      <c r="V2975">
        <v>13805.569758</v>
      </c>
      <c r="W2975">
        <v>2278.1230569999998</v>
      </c>
      <c r="X2975" t="s">
        <v>951</v>
      </c>
    </row>
    <row r="2976" spans="1:24" hidden="1" x14ac:dyDescent="0.75">
      <c r="A2976" t="s">
        <v>193</v>
      </c>
      <c r="B2976" t="s">
        <v>192</v>
      </c>
      <c r="C2976" t="s">
        <v>20</v>
      </c>
      <c r="D2976" t="s">
        <v>19</v>
      </c>
      <c r="E2976" t="s">
        <v>1</v>
      </c>
      <c r="F2976" t="s">
        <v>0</v>
      </c>
      <c r="G2976">
        <v>1</v>
      </c>
      <c r="H2976">
        <v>2017</v>
      </c>
      <c r="I2976">
        <v>2</v>
      </c>
      <c r="J2976">
        <v>2</v>
      </c>
      <c r="K2976">
        <v>5709</v>
      </c>
      <c r="L2976">
        <v>28502</v>
      </c>
      <c r="M2976">
        <v>26604</v>
      </c>
      <c r="N2976">
        <v>1898</v>
      </c>
      <c r="O2976">
        <v>28502</v>
      </c>
      <c r="P2976">
        <v>26604</v>
      </c>
      <c r="Q2976">
        <v>1898</v>
      </c>
      <c r="R2976">
        <v>34210.254674000003</v>
      </c>
      <c r="S2976">
        <v>31932.131616999999</v>
      </c>
      <c r="T2976">
        <v>2278.1230569999998</v>
      </c>
      <c r="U2976">
        <v>34210.254674000003</v>
      </c>
      <c r="V2976">
        <v>31932.131616999999</v>
      </c>
      <c r="W2976">
        <v>2278.1230569999998</v>
      </c>
      <c r="X2976" t="s">
        <v>951</v>
      </c>
    </row>
    <row r="2977" spans="1:24" x14ac:dyDescent="0.75">
      <c r="A2977" t="s">
        <v>193</v>
      </c>
      <c r="B2977" t="s">
        <v>192</v>
      </c>
      <c r="C2977" t="s">
        <v>20</v>
      </c>
      <c r="D2977" t="s">
        <v>19</v>
      </c>
      <c r="E2977" t="s">
        <v>1</v>
      </c>
      <c r="F2977" t="s">
        <v>0</v>
      </c>
      <c r="G2977">
        <v>1</v>
      </c>
      <c r="H2977">
        <v>2018</v>
      </c>
      <c r="I2977">
        <v>1</v>
      </c>
      <c r="J2977">
        <v>1</v>
      </c>
      <c r="K2977">
        <v>29398</v>
      </c>
      <c r="L2977">
        <v>13700</v>
      </c>
      <c r="M2977">
        <v>11442</v>
      </c>
      <c r="N2977">
        <v>2258</v>
      </c>
      <c r="O2977">
        <v>13700</v>
      </c>
      <c r="P2977">
        <v>11442</v>
      </c>
      <c r="Q2977">
        <v>2258</v>
      </c>
      <c r="R2977">
        <v>16065.443816000001</v>
      </c>
      <c r="S2977">
        <v>13417.577237</v>
      </c>
      <c r="T2977">
        <v>2647.866579</v>
      </c>
      <c r="U2977">
        <v>16065.443816000001</v>
      </c>
      <c r="V2977">
        <v>13417.577237</v>
      </c>
      <c r="W2977">
        <v>2647.866579</v>
      </c>
      <c r="X2977" t="s">
        <v>951</v>
      </c>
    </row>
    <row r="2978" spans="1:24" x14ac:dyDescent="0.75">
      <c r="A2978" t="s">
        <v>193</v>
      </c>
      <c r="B2978" t="s">
        <v>192</v>
      </c>
      <c r="C2978" t="s">
        <v>20</v>
      </c>
      <c r="D2978" t="s">
        <v>19</v>
      </c>
      <c r="E2978" t="s">
        <v>1</v>
      </c>
      <c r="F2978" t="s">
        <v>0</v>
      </c>
      <c r="G2978">
        <v>1</v>
      </c>
      <c r="H2978">
        <v>2018</v>
      </c>
      <c r="I2978">
        <v>1</v>
      </c>
      <c r="J2978">
        <v>2</v>
      </c>
      <c r="K2978">
        <v>29398</v>
      </c>
      <c r="L2978">
        <v>42691.62</v>
      </c>
      <c r="M2978">
        <v>40434</v>
      </c>
      <c r="N2978">
        <v>2257.62</v>
      </c>
      <c r="O2978">
        <v>42691.62</v>
      </c>
      <c r="P2978">
        <v>40434</v>
      </c>
      <c r="Q2978">
        <v>2257.62</v>
      </c>
      <c r="R2978">
        <v>50062.760770000001</v>
      </c>
      <c r="S2978">
        <v>47415.339801000002</v>
      </c>
      <c r="T2978">
        <v>2647.4209679999999</v>
      </c>
      <c r="U2978">
        <v>50062.760770000001</v>
      </c>
      <c r="V2978">
        <v>47415.339801000002</v>
      </c>
      <c r="W2978">
        <v>2647.4209679999999</v>
      </c>
      <c r="X2978" t="s">
        <v>951</v>
      </c>
    </row>
    <row r="2979" spans="1:24" hidden="1" x14ac:dyDescent="0.75">
      <c r="A2979" t="s">
        <v>193</v>
      </c>
      <c r="B2979" t="s">
        <v>192</v>
      </c>
      <c r="C2979" t="s">
        <v>20</v>
      </c>
      <c r="D2979" t="s">
        <v>19</v>
      </c>
      <c r="E2979" t="s">
        <v>1</v>
      </c>
      <c r="F2979" t="s">
        <v>0</v>
      </c>
      <c r="G2979">
        <v>1</v>
      </c>
      <c r="H2979">
        <v>2018</v>
      </c>
      <c r="I2979">
        <v>2</v>
      </c>
      <c r="J2979">
        <v>1</v>
      </c>
      <c r="K2979">
        <v>6064</v>
      </c>
      <c r="L2979">
        <v>13344</v>
      </c>
      <c r="M2979">
        <v>11442</v>
      </c>
      <c r="N2979">
        <v>1902</v>
      </c>
      <c r="O2979">
        <v>13344</v>
      </c>
      <c r="P2979">
        <v>11442</v>
      </c>
      <c r="Q2979">
        <v>1902</v>
      </c>
      <c r="R2979">
        <v>15647.976809</v>
      </c>
      <c r="S2979">
        <v>13417.577237</v>
      </c>
      <c r="T2979">
        <v>2230.3995719999998</v>
      </c>
      <c r="U2979">
        <v>15647.976809</v>
      </c>
      <c r="V2979">
        <v>13417.577237</v>
      </c>
      <c r="W2979">
        <v>2230.3995719999998</v>
      </c>
      <c r="X2979" t="s">
        <v>951</v>
      </c>
    </row>
    <row r="2980" spans="1:24" hidden="1" x14ac:dyDescent="0.75">
      <c r="A2980" t="s">
        <v>193</v>
      </c>
      <c r="B2980" t="s">
        <v>192</v>
      </c>
      <c r="C2980" t="s">
        <v>20</v>
      </c>
      <c r="D2980" t="s">
        <v>19</v>
      </c>
      <c r="E2980" t="s">
        <v>1</v>
      </c>
      <c r="F2980" t="s">
        <v>0</v>
      </c>
      <c r="G2980">
        <v>1</v>
      </c>
      <c r="H2980">
        <v>2018</v>
      </c>
      <c r="I2980">
        <v>2</v>
      </c>
      <c r="J2980">
        <v>2</v>
      </c>
      <c r="K2980">
        <v>6064</v>
      </c>
      <c r="L2980">
        <v>28445.63</v>
      </c>
      <c r="M2980">
        <v>26544</v>
      </c>
      <c r="N2980">
        <v>1901.63</v>
      </c>
      <c r="O2980">
        <v>28445.63</v>
      </c>
      <c r="P2980">
        <v>26544</v>
      </c>
      <c r="Q2980">
        <v>1901.63</v>
      </c>
      <c r="R2980">
        <v>33357.056247</v>
      </c>
      <c r="S2980">
        <v>31127.090559</v>
      </c>
      <c r="T2980">
        <v>2229.9656869999999</v>
      </c>
      <c r="U2980">
        <v>33357.056247</v>
      </c>
      <c r="V2980">
        <v>31127.090559</v>
      </c>
      <c r="W2980">
        <v>2229.9656869999999</v>
      </c>
      <c r="X2980" t="s">
        <v>951</v>
      </c>
    </row>
    <row r="2981" spans="1:24" x14ac:dyDescent="0.75">
      <c r="A2981" t="s">
        <v>193</v>
      </c>
      <c r="B2981" t="s">
        <v>192</v>
      </c>
      <c r="C2981" t="s">
        <v>20</v>
      </c>
      <c r="D2981" t="s">
        <v>19</v>
      </c>
      <c r="E2981" t="s">
        <v>1</v>
      </c>
      <c r="F2981" t="s">
        <v>0</v>
      </c>
      <c r="G2981">
        <v>1</v>
      </c>
      <c r="H2981">
        <v>2019</v>
      </c>
      <c r="I2981">
        <v>1</v>
      </c>
      <c r="J2981">
        <v>1</v>
      </c>
      <c r="K2981">
        <v>29979</v>
      </c>
      <c r="L2981">
        <v>13727</v>
      </c>
      <c r="M2981">
        <v>11442</v>
      </c>
      <c r="N2981">
        <v>2285</v>
      </c>
      <c r="O2981">
        <v>13727</v>
      </c>
      <c r="P2981">
        <v>11442</v>
      </c>
      <c r="Q2981">
        <v>2285</v>
      </c>
      <c r="R2981">
        <v>15736.071449999999</v>
      </c>
      <c r="S2981">
        <v>13116.640891999999</v>
      </c>
      <c r="T2981">
        <v>2619.4305570000001</v>
      </c>
      <c r="U2981">
        <v>15736.071449999999</v>
      </c>
      <c r="V2981">
        <v>13116.640891999999</v>
      </c>
      <c r="W2981">
        <v>2619.4305570000001</v>
      </c>
      <c r="X2981" t="s">
        <v>951</v>
      </c>
    </row>
    <row r="2982" spans="1:24" x14ac:dyDescent="0.75">
      <c r="A2982" t="s">
        <v>193</v>
      </c>
      <c r="B2982" t="s">
        <v>192</v>
      </c>
      <c r="C2982" t="s">
        <v>20</v>
      </c>
      <c r="D2982" t="s">
        <v>19</v>
      </c>
      <c r="E2982" t="s">
        <v>1</v>
      </c>
      <c r="F2982" t="s">
        <v>0</v>
      </c>
      <c r="G2982">
        <v>1</v>
      </c>
      <c r="H2982">
        <v>2019</v>
      </c>
      <c r="I2982">
        <v>1</v>
      </c>
      <c r="J2982">
        <v>2</v>
      </c>
      <c r="K2982">
        <v>29979</v>
      </c>
      <c r="L2982">
        <v>43481</v>
      </c>
      <c r="M2982">
        <v>41196</v>
      </c>
      <c r="N2982">
        <v>2285</v>
      </c>
      <c r="O2982">
        <v>43481</v>
      </c>
      <c r="P2982">
        <v>41196</v>
      </c>
      <c r="Q2982">
        <v>2285</v>
      </c>
      <c r="R2982">
        <v>49844.840294000001</v>
      </c>
      <c r="S2982">
        <v>47225.409737000002</v>
      </c>
      <c r="T2982">
        <v>2619.4305570000001</v>
      </c>
      <c r="U2982">
        <v>49844.840294000001</v>
      </c>
      <c r="V2982">
        <v>47225.409737000002</v>
      </c>
      <c r="W2982">
        <v>2619.4305570000001</v>
      </c>
      <c r="X2982" t="s">
        <v>951</v>
      </c>
    </row>
    <row r="2983" spans="1:24" hidden="1" x14ac:dyDescent="0.75">
      <c r="A2983" t="s">
        <v>193</v>
      </c>
      <c r="B2983" t="s">
        <v>192</v>
      </c>
      <c r="C2983" t="s">
        <v>20</v>
      </c>
      <c r="D2983" t="s">
        <v>19</v>
      </c>
      <c r="E2983" t="s">
        <v>1</v>
      </c>
      <c r="F2983" t="s">
        <v>0</v>
      </c>
      <c r="G2983">
        <v>1</v>
      </c>
      <c r="H2983">
        <v>2019</v>
      </c>
      <c r="I2983">
        <v>2</v>
      </c>
      <c r="J2983">
        <v>1</v>
      </c>
      <c r="K2983">
        <v>6268</v>
      </c>
      <c r="L2983">
        <v>13349</v>
      </c>
      <c r="M2983">
        <v>11442</v>
      </c>
      <c r="N2983">
        <v>1907</v>
      </c>
      <c r="O2983">
        <v>13349</v>
      </c>
      <c r="P2983">
        <v>11442</v>
      </c>
      <c r="Q2983">
        <v>1907</v>
      </c>
      <c r="R2983">
        <v>15302.747708000001</v>
      </c>
      <c r="S2983">
        <v>13116.640891999999</v>
      </c>
      <c r="T2983">
        <v>2186.1068150000001</v>
      </c>
      <c r="U2983">
        <v>15302.747708000001</v>
      </c>
      <c r="V2983">
        <v>13116.640891999999</v>
      </c>
      <c r="W2983">
        <v>2186.1068150000001</v>
      </c>
      <c r="X2983" t="s">
        <v>951</v>
      </c>
    </row>
    <row r="2984" spans="1:24" hidden="1" x14ac:dyDescent="0.75">
      <c r="A2984" t="s">
        <v>193</v>
      </c>
      <c r="B2984" t="s">
        <v>192</v>
      </c>
      <c r="C2984" t="s">
        <v>20</v>
      </c>
      <c r="D2984" t="s">
        <v>19</v>
      </c>
      <c r="E2984" t="s">
        <v>1</v>
      </c>
      <c r="F2984" t="s">
        <v>0</v>
      </c>
      <c r="G2984">
        <v>1</v>
      </c>
      <c r="H2984">
        <v>2019</v>
      </c>
      <c r="I2984">
        <v>2</v>
      </c>
      <c r="J2984">
        <v>2</v>
      </c>
      <c r="K2984">
        <v>6268</v>
      </c>
      <c r="L2984">
        <v>28451</v>
      </c>
      <c r="M2984">
        <v>26544</v>
      </c>
      <c r="N2984">
        <v>1907</v>
      </c>
      <c r="O2984">
        <v>28451</v>
      </c>
      <c r="P2984">
        <v>26544</v>
      </c>
      <c r="Q2984">
        <v>1907</v>
      </c>
      <c r="R2984">
        <v>32615.062929</v>
      </c>
      <c r="S2984">
        <v>30428.956113</v>
      </c>
      <c r="T2984">
        <v>2186.1068150000001</v>
      </c>
      <c r="U2984">
        <v>32615.062929</v>
      </c>
      <c r="V2984">
        <v>30428.956113</v>
      </c>
      <c r="W2984">
        <v>2186.1068150000001</v>
      </c>
      <c r="X2984" t="s">
        <v>951</v>
      </c>
    </row>
    <row r="2985" spans="1:24" x14ac:dyDescent="0.75">
      <c r="A2985" t="s">
        <v>193</v>
      </c>
      <c r="B2985" t="s">
        <v>192</v>
      </c>
      <c r="C2985" t="s">
        <v>20</v>
      </c>
      <c r="D2985" t="s">
        <v>19</v>
      </c>
      <c r="E2985" t="s">
        <v>1</v>
      </c>
      <c r="F2985" t="s">
        <v>0</v>
      </c>
      <c r="G2985">
        <v>1</v>
      </c>
      <c r="H2985">
        <v>2020</v>
      </c>
      <c r="I2985">
        <v>1</v>
      </c>
      <c r="J2985">
        <v>1</v>
      </c>
      <c r="K2985">
        <v>29195</v>
      </c>
      <c r="L2985">
        <v>13753</v>
      </c>
      <c r="M2985">
        <v>11442</v>
      </c>
      <c r="N2985">
        <v>2311</v>
      </c>
      <c r="O2985">
        <v>13753</v>
      </c>
      <c r="P2985">
        <v>11442</v>
      </c>
      <c r="Q2985">
        <v>2311</v>
      </c>
      <c r="R2985">
        <v>15481.806935000001</v>
      </c>
      <c r="S2985">
        <v>12880.30502</v>
      </c>
      <c r="T2985">
        <v>2601.5019139999999</v>
      </c>
      <c r="U2985">
        <v>15481.806935000001</v>
      </c>
      <c r="V2985">
        <v>12880.30502</v>
      </c>
      <c r="W2985">
        <v>2601.5019139999999</v>
      </c>
      <c r="X2985" t="s">
        <v>951</v>
      </c>
    </row>
    <row r="2986" spans="1:24" x14ac:dyDescent="0.75">
      <c r="A2986" t="s">
        <v>193</v>
      </c>
      <c r="B2986" t="s">
        <v>192</v>
      </c>
      <c r="C2986" t="s">
        <v>20</v>
      </c>
      <c r="D2986" t="s">
        <v>19</v>
      </c>
      <c r="E2986" t="s">
        <v>1</v>
      </c>
      <c r="F2986" t="s">
        <v>0</v>
      </c>
      <c r="G2986">
        <v>1</v>
      </c>
      <c r="H2986">
        <v>2020</v>
      </c>
      <c r="I2986">
        <v>1</v>
      </c>
      <c r="J2986">
        <v>2</v>
      </c>
      <c r="K2986">
        <v>29195</v>
      </c>
      <c r="L2986">
        <v>43507</v>
      </c>
      <c r="M2986">
        <v>41196</v>
      </c>
      <c r="N2986">
        <v>2311</v>
      </c>
      <c r="O2986">
        <v>43507</v>
      </c>
      <c r="P2986">
        <v>41196</v>
      </c>
      <c r="Q2986">
        <v>2311</v>
      </c>
      <c r="R2986">
        <v>48976.003367999998</v>
      </c>
      <c r="S2986">
        <v>46374.501452999997</v>
      </c>
      <c r="T2986">
        <v>2601.5019139999999</v>
      </c>
      <c r="U2986">
        <v>48976.003367999998</v>
      </c>
      <c r="V2986">
        <v>46374.501452999997</v>
      </c>
      <c r="W2986">
        <v>2601.5019139999999</v>
      </c>
      <c r="X2986" t="s">
        <v>951</v>
      </c>
    </row>
    <row r="2987" spans="1:24" hidden="1" x14ac:dyDescent="0.75">
      <c r="A2987" t="s">
        <v>193</v>
      </c>
      <c r="B2987" t="s">
        <v>192</v>
      </c>
      <c r="C2987" t="s">
        <v>20</v>
      </c>
      <c r="D2987" t="s">
        <v>19</v>
      </c>
      <c r="E2987" t="s">
        <v>1</v>
      </c>
      <c r="F2987" t="s">
        <v>0</v>
      </c>
      <c r="G2987">
        <v>1</v>
      </c>
      <c r="H2987">
        <v>2020</v>
      </c>
      <c r="I2987">
        <v>2</v>
      </c>
      <c r="J2987">
        <v>1</v>
      </c>
      <c r="K2987">
        <v>6441</v>
      </c>
      <c r="L2987">
        <v>13354</v>
      </c>
      <c r="M2987">
        <v>11442</v>
      </c>
      <c r="N2987">
        <v>1912</v>
      </c>
      <c r="O2987">
        <v>13354</v>
      </c>
      <c r="P2987">
        <v>11442</v>
      </c>
      <c r="Q2987">
        <v>1912</v>
      </c>
      <c r="R2987">
        <v>15032.651044</v>
      </c>
      <c r="S2987">
        <v>12880.30502</v>
      </c>
      <c r="T2987">
        <v>2152.3460230000001</v>
      </c>
      <c r="U2987">
        <v>15032.651044</v>
      </c>
      <c r="V2987">
        <v>12880.30502</v>
      </c>
      <c r="W2987">
        <v>2152.3460230000001</v>
      </c>
      <c r="X2987" t="s">
        <v>951</v>
      </c>
    </row>
    <row r="2988" spans="1:24" hidden="1" x14ac:dyDescent="0.75">
      <c r="A2988" t="s">
        <v>193</v>
      </c>
      <c r="B2988" t="s">
        <v>192</v>
      </c>
      <c r="C2988" t="s">
        <v>20</v>
      </c>
      <c r="D2988" t="s">
        <v>19</v>
      </c>
      <c r="E2988" t="s">
        <v>1</v>
      </c>
      <c r="F2988" t="s">
        <v>0</v>
      </c>
      <c r="G2988">
        <v>1</v>
      </c>
      <c r="H2988">
        <v>2020</v>
      </c>
      <c r="I2988">
        <v>2</v>
      </c>
      <c r="J2988">
        <v>2</v>
      </c>
      <c r="K2988">
        <v>6441</v>
      </c>
      <c r="L2988">
        <v>28456</v>
      </c>
      <c r="M2988">
        <v>26544</v>
      </c>
      <c r="N2988">
        <v>1912</v>
      </c>
      <c r="O2988">
        <v>28456</v>
      </c>
      <c r="P2988">
        <v>26544</v>
      </c>
      <c r="Q2988">
        <v>1912</v>
      </c>
      <c r="R2988">
        <v>32033.032657</v>
      </c>
      <c r="S2988">
        <v>29880.686634000002</v>
      </c>
      <c r="T2988">
        <v>2152.3460230000001</v>
      </c>
      <c r="U2988">
        <v>32033.032657</v>
      </c>
      <c r="V2988">
        <v>29880.686634000002</v>
      </c>
      <c r="W2988">
        <v>2152.3460230000001</v>
      </c>
      <c r="X2988" t="s">
        <v>951</v>
      </c>
    </row>
    <row r="2989" spans="1:24" x14ac:dyDescent="0.75">
      <c r="A2989" t="s">
        <v>193</v>
      </c>
      <c r="B2989" t="s">
        <v>192</v>
      </c>
      <c r="C2989" t="s">
        <v>20</v>
      </c>
      <c r="D2989" t="s">
        <v>19</v>
      </c>
      <c r="E2989" t="s">
        <v>1</v>
      </c>
      <c r="F2989" t="s">
        <v>0</v>
      </c>
      <c r="G2989">
        <v>1</v>
      </c>
      <c r="H2989">
        <v>2021</v>
      </c>
      <c r="I2989">
        <v>1</v>
      </c>
      <c r="J2989">
        <v>1</v>
      </c>
      <c r="K2989">
        <v>28974</v>
      </c>
      <c r="L2989">
        <v>13775</v>
      </c>
      <c r="M2989">
        <v>11442</v>
      </c>
      <c r="N2989">
        <v>2333</v>
      </c>
      <c r="O2989">
        <v>13775</v>
      </c>
      <c r="P2989">
        <v>11442</v>
      </c>
      <c r="Q2989">
        <v>2333</v>
      </c>
      <c r="R2989">
        <v>15088.218155</v>
      </c>
      <c r="S2989">
        <v>12532.805236</v>
      </c>
      <c r="T2989">
        <v>2555.412918</v>
      </c>
      <c r="U2989">
        <v>15088.218155</v>
      </c>
      <c r="V2989">
        <v>12532.805236</v>
      </c>
      <c r="W2989">
        <v>2555.412918</v>
      </c>
      <c r="X2989" t="s">
        <v>951</v>
      </c>
    </row>
    <row r="2990" spans="1:24" x14ac:dyDescent="0.75">
      <c r="A2990" t="s">
        <v>193</v>
      </c>
      <c r="B2990" t="s">
        <v>192</v>
      </c>
      <c r="C2990" t="s">
        <v>20</v>
      </c>
      <c r="D2990" t="s">
        <v>19</v>
      </c>
      <c r="E2990" t="s">
        <v>1</v>
      </c>
      <c r="F2990" t="s">
        <v>0</v>
      </c>
      <c r="G2990">
        <v>1</v>
      </c>
      <c r="H2990">
        <v>2021</v>
      </c>
      <c r="I2990">
        <v>1</v>
      </c>
      <c r="J2990">
        <v>2</v>
      </c>
      <c r="K2990">
        <v>28974</v>
      </c>
      <c r="L2990">
        <v>43529</v>
      </c>
      <c r="M2990">
        <v>41196</v>
      </c>
      <c r="N2990">
        <v>2333</v>
      </c>
      <c r="O2990">
        <v>43529</v>
      </c>
      <c r="P2990">
        <v>41196</v>
      </c>
      <c r="Q2990">
        <v>2333</v>
      </c>
      <c r="R2990">
        <v>47678.769370000002</v>
      </c>
      <c r="S2990">
        <v>45123.356452</v>
      </c>
      <c r="T2990">
        <v>2555.412918</v>
      </c>
      <c r="U2990">
        <v>47678.769370000002</v>
      </c>
      <c r="V2990">
        <v>45123.356452</v>
      </c>
      <c r="W2990">
        <v>2555.412918</v>
      </c>
      <c r="X2990" t="s">
        <v>951</v>
      </c>
    </row>
    <row r="2991" spans="1:24" hidden="1" x14ac:dyDescent="0.75">
      <c r="A2991" t="s">
        <v>193</v>
      </c>
      <c r="B2991" t="s">
        <v>192</v>
      </c>
      <c r="C2991" t="s">
        <v>20</v>
      </c>
      <c r="D2991" t="s">
        <v>19</v>
      </c>
      <c r="E2991" t="s">
        <v>1</v>
      </c>
      <c r="F2991" t="s">
        <v>0</v>
      </c>
      <c r="G2991">
        <v>1</v>
      </c>
      <c r="H2991">
        <v>2021</v>
      </c>
      <c r="I2991">
        <v>2</v>
      </c>
      <c r="J2991">
        <v>1</v>
      </c>
      <c r="K2991">
        <v>6719</v>
      </c>
      <c r="L2991">
        <v>13356</v>
      </c>
      <c r="M2991">
        <v>11442</v>
      </c>
      <c r="N2991">
        <v>1914</v>
      </c>
      <c r="O2991">
        <v>13356</v>
      </c>
      <c r="P2991">
        <v>11442</v>
      </c>
      <c r="Q2991">
        <v>1914</v>
      </c>
      <c r="R2991">
        <v>14629.273443</v>
      </c>
      <c r="S2991">
        <v>12532.805236</v>
      </c>
      <c r="T2991">
        <v>2096.468206</v>
      </c>
      <c r="U2991">
        <v>14629.273443</v>
      </c>
      <c r="V2991">
        <v>12532.805236</v>
      </c>
      <c r="W2991">
        <v>2096.468206</v>
      </c>
      <c r="X2991" t="s">
        <v>951</v>
      </c>
    </row>
    <row r="2992" spans="1:24" hidden="1" x14ac:dyDescent="0.75">
      <c r="A2992" t="s">
        <v>193</v>
      </c>
      <c r="B2992" t="s">
        <v>192</v>
      </c>
      <c r="C2992" t="s">
        <v>20</v>
      </c>
      <c r="D2992" t="s">
        <v>19</v>
      </c>
      <c r="E2992" t="s">
        <v>1</v>
      </c>
      <c r="F2992" t="s">
        <v>0</v>
      </c>
      <c r="G2992">
        <v>1</v>
      </c>
      <c r="H2992">
        <v>2021</v>
      </c>
      <c r="I2992">
        <v>2</v>
      </c>
      <c r="J2992">
        <v>2</v>
      </c>
      <c r="K2992">
        <v>6719</v>
      </c>
      <c r="L2992">
        <v>28458</v>
      </c>
      <c r="M2992">
        <v>26544</v>
      </c>
      <c r="N2992">
        <v>1914</v>
      </c>
      <c r="O2992">
        <v>28458</v>
      </c>
      <c r="P2992">
        <v>26544</v>
      </c>
      <c r="Q2992">
        <v>1914</v>
      </c>
      <c r="R2992">
        <v>31170.999075</v>
      </c>
      <c r="S2992">
        <v>29074.530868000002</v>
      </c>
      <c r="T2992">
        <v>2096.468206</v>
      </c>
      <c r="U2992">
        <v>31170.999075</v>
      </c>
      <c r="V2992">
        <v>29074.530868000002</v>
      </c>
      <c r="W2992">
        <v>2096.468206</v>
      </c>
      <c r="X2992" t="s">
        <v>951</v>
      </c>
    </row>
    <row r="2993" spans="1:24" x14ac:dyDescent="0.75">
      <c r="A2993" t="s">
        <v>193</v>
      </c>
      <c r="B2993" t="s">
        <v>192</v>
      </c>
      <c r="C2993" t="s">
        <v>20</v>
      </c>
      <c r="D2993" t="s">
        <v>19</v>
      </c>
      <c r="E2993" t="s">
        <v>1</v>
      </c>
      <c r="F2993" t="s">
        <v>0</v>
      </c>
      <c r="G2993">
        <v>1</v>
      </c>
      <c r="H2993">
        <v>2022</v>
      </c>
      <c r="I2993">
        <v>1</v>
      </c>
      <c r="J2993">
        <v>1</v>
      </c>
      <c r="K2993">
        <v>28974</v>
      </c>
      <c r="L2993">
        <v>14339</v>
      </c>
      <c r="M2993">
        <v>11928</v>
      </c>
      <c r="N2993">
        <v>2411</v>
      </c>
      <c r="O2993">
        <v>14339</v>
      </c>
      <c r="P2993">
        <v>11928</v>
      </c>
      <c r="Q2993">
        <v>2411</v>
      </c>
      <c r="R2993">
        <v>14941.796912</v>
      </c>
      <c r="S2993">
        <v>12429.440935000001</v>
      </c>
      <c r="T2993">
        <v>2512.3559770000002</v>
      </c>
      <c r="U2993">
        <v>14941.796912</v>
      </c>
      <c r="V2993">
        <v>12429.440935000001</v>
      </c>
      <c r="W2993">
        <v>2512.3559770000002</v>
      </c>
      <c r="X2993" t="s">
        <v>951</v>
      </c>
    </row>
    <row r="2994" spans="1:24" x14ac:dyDescent="0.75">
      <c r="A2994" t="s">
        <v>193</v>
      </c>
      <c r="B2994" t="s">
        <v>192</v>
      </c>
      <c r="C2994" t="s">
        <v>20</v>
      </c>
      <c r="D2994" t="s">
        <v>19</v>
      </c>
      <c r="E2994" t="s">
        <v>1</v>
      </c>
      <c r="F2994" t="s">
        <v>0</v>
      </c>
      <c r="G2994">
        <v>1</v>
      </c>
      <c r="H2994">
        <v>2022</v>
      </c>
      <c r="I2994">
        <v>1</v>
      </c>
      <c r="J2994">
        <v>2</v>
      </c>
      <c r="K2994">
        <v>28974</v>
      </c>
      <c r="L2994">
        <v>45365</v>
      </c>
      <c r="M2994">
        <v>42954</v>
      </c>
      <c r="N2994">
        <v>2411</v>
      </c>
      <c r="O2994">
        <v>45365</v>
      </c>
      <c r="P2994">
        <v>42954</v>
      </c>
      <c r="Q2994">
        <v>2411</v>
      </c>
      <c r="R2994">
        <v>47272.098259999999</v>
      </c>
      <c r="S2994">
        <v>44759.742281999999</v>
      </c>
      <c r="T2994">
        <v>2512.3559770000002</v>
      </c>
      <c r="U2994">
        <v>47272.098259999999</v>
      </c>
      <c r="V2994">
        <v>44759.742281999999</v>
      </c>
      <c r="W2994">
        <v>2512.3559770000002</v>
      </c>
      <c r="X2994" t="s">
        <v>951</v>
      </c>
    </row>
    <row r="2995" spans="1:24" hidden="1" x14ac:dyDescent="0.75">
      <c r="A2995" t="s">
        <v>193</v>
      </c>
      <c r="B2995" t="s">
        <v>192</v>
      </c>
      <c r="C2995" t="s">
        <v>20</v>
      </c>
      <c r="D2995" t="s">
        <v>19</v>
      </c>
      <c r="E2995" t="s">
        <v>1</v>
      </c>
      <c r="F2995" t="s">
        <v>0</v>
      </c>
      <c r="G2995">
        <v>1</v>
      </c>
      <c r="H2995">
        <v>2022</v>
      </c>
      <c r="I2995">
        <v>2</v>
      </c>
      <c r="J2995">
        <v>1</v>
      </c>
      <c r="K2995">
        <v>6719</v>
      </c>
      <c r="L2995">
        <v>13645</v>
      </c>
      <c r="M2995">
        <v>11700</v>
      </c>
      <c r="N2995">
        <v>1945</v>
      </c>
      <c r="O2995">
        <v>13645</v>
      </c>
      <c r="P2995">
        <v>11700</v>
      </c>
      <c r="Q2995">
        <v>1945</v>
      </c>
      <c r="R2995">
        <v>14218.621861</v>
      </c>
      <c r="S2995">
        <v>12191.856048</v>
      </c>
      <c r="T2995">
        <v>2026.765813</v>
      </c>
      <c r="U2995">
        <v>14218.621861</v>
      </c>
      <c r="V2995">
        <v>12191.856048</v>
      </c>
      <c r="W2995">
        <v>2026.765813</v>
      </c>
      <c r="X2995" t="s">
        <v>951</v>
      </c>
    </row>
    <row r="2996" spans="1:24" hidden="1" x14ac:dyDescent="0.75">
      <c r="A2996" t="s">
        <v>193</v>
      </c>
      <c r="B2996" t="s">
        <v>192</v>
      </c>
      <c r="C2996" t="s">
        <v>20</v>
      </c>
      <c r="D2996" t="s">
        <v>19</v>
      </c>
      <c r="E2996" t="s">
        <v>1</v>
      </c>
      <c r="F2996" t="s">
        <v>0</v>
      </c>
      <c r="G2996">
        <v>1</v>
      </c>
      <c r="H2996">
        <v>2022</v>
      </c>
      <c r="I2996">
        <v>2</v>
      </c>
      <c r="J2996">
        <v>2</v>
      </c>
      <c r="K2996">
        <v>6719</v>
      </c>
      <c r="L2996">
        <v>28747</v>
      </c>
      <c r="M2996">
        <v>26802</v>
      </c>
      <c r="N2996">
        <v>1945</v>
      </c>
      <c r="O2996">
        <v>28747</v>
      </c>
      <c r="P2996">
        <v>26802</v>
      </c>
      <c r="Q2996">
        <v>1945</v>
      </c>
      <c r="R2996">
        <v>29955.494514999999</v>
      </c>
      <c r="S2996">
        <v>27928.728702</v>
      </c>
      <c r="T2996">
        <v>2026.765813</v>
      </c>
      <c r="U2996">
        <v>29955.494514999999</v>
      </c>
      <c r="V2996">
        <v>27928.728702</v>
      </c>
      <c r="W2996">
        <v>2026.765813</v>
      </c>
      <c r="X2996" t="s">
        <v>951</v>
      </c>
    </row>
    <row r="2997" spans="1:24" x14ac:dyDescent="0.75">
      <c r="A2997" t="s">
        <v>193</v>
      </c>
      <c r="B2997" t="s">
        <v>192</v>
      </c>
      <c r="C2997" t="s">
        <v>20</v>
      </c>
      <c r="D2997" t="s">
        <v>19</v>
      </c>
      <c r="E2997" t="s">
        <v>1</v>
      </c>
      <c r="F2997" t="s">
        <v>0</v>
      </c>
      <c r="G2997">
        <v>1</v>
      </c>
      <c r="H2997">
        <v>2023</v>
      </c>
      <c r="I2997">
        <v>1</v>
      </c>
      <c r="J2997">
        <v>1</v>
      </c>
      <c r="K2997">
        <v>28974</v>
      </c>
      <c r="L2997">
        <v>14989</v>
      </c>
      <c r="M2997">
        <v>12522</v>
      </c>
      <c r="N2997">
        <v>2467</v>
      </c>
      <c r="O2997">
        <v>14989</v>
      </c>
      <c r="P2997">
        <v>12522</v>
      </c>
      <c r="Q2997">
        <v>2467</v>
      </c>
      <c r="R2997">
        <v>14989</v>
      </c>
      <c r="S2997">
        <v>12522</v>
      </c>
      <c r="T2997">
        <v>2467</v>
      </c>
      <c r="U2997">
        <v>14989</v>
      </c>
      <c r="V2997">
        <v>12522</v>
      </c>
      <c r="W2997">
        <v>2467</v>
      </c>
      <c r="X2997" t="s">
        <v>951</v>
      </c>
    </row>
    <row r="2998" spans="1:24" x14ac:dyDescent="0.75">
      <c r="A2998" t="s">
        <v>193</v>
      </c>
      <c r="B2998" t="s">
        <v>192</v>
      </c>
      <c r="C2998" t="s">
        <v>20</v>
      </c>
      <c r="D2998" t="s">
        <v>19</v>
      </c>
      <c r="E2998" t="s">
        <v>1</v>
      </c>
      <c r="F2998" t="s">
        <v>0</v>
      </c>
      <c r="G2998">
        <v>1</v>
      </c>
      <c r="H2998">
        <v>2023</v>
      </c>
      <c r="I2998">
        <v>1</v>
      </c>
      <c r="J2998">
        <v>2</v>
      </c>
      <c r="K2998">
        <v>28974</v>
      </c>
      <c r="L2998">
        <v>47563</v>
      </c>
      <c r="M2998">
        <v>45096</v>
      </c>
      <c r="N2998">
        <v>2467</v>
      </c>
      <c r="O2998">
        <v>47563</v>
      </c>
      <c r="P2998">
        <v>45096</v>
      </c>
      <c r="Q2998">
        <v>2467</v>
      </c>
      <c r="R2998">
        <v>47563</v>
      </c>
      <c r="S2998">
        <v>45096</v>
      </c>
      <c r="T2998">
        <v>2467</v>
      </c>
      <c r="U2998">
        <v>47563</v>
      </c>
      <c r="V2998">
        <v>45096</v>
      </c>
      <c r="W2998">
        <v>2467</v>
      </c>
      <c r="X2998" t="s">
        <v>951</v>
      </c>
    </row>
    <row r="2999" spans="1:24" hidden="1" x14ac:dyDescent="0.75">
      <c r="A2999" t="s">
        <v>193</v>
      </c>
      <c r="B2999" t="s">
        <v>192</v>
      </c>
      <c r="C2999" t="s">
        <v>20</v>
      </c>
      <c r="D2999" t="s">
        <v>19</v>
      </c>
      <c r="E2999" t="s">
        <v>1</v>
      </c>
      <c r="F2999" t="s">
        <v>0</v>
      </c>
      <c r="G2999">
        <v>1</v>
      </c>
      <c r="H2999">
        <v>2023</v>
      </c>
      <c r="I2999">
        <v>2</v>
      </c>
      <c r="J2999">
        <v>1</v>
      </c>
      <c r="K2999">
        <v>6719</v>
      </c>
      <c r="L2999">
        <v>14275</v>
      </c>
      <c r="M2999">
        <v>12264</v>
      </c>
      <c r="N2999">
        <v>2011</v>
      </c>
      <c r="O2999">
        <v>14275</v>
      </c>
      <c r="P2999">
        <v>12264</v>
      </c>
      <c r="Q2999">
        <v>2011</v>
      </c>
      <c r="R2999">
        <v>14275</v>
      </c>
      <c r="S2999">
        <v>12264</v>
      </c>
      <c r="T2999">
        <v>2011</v>
      </c>
      <c r="U2999">
        <v>14275</v>
      </c>
      <c r="V2999">
        <v>12264</v>
      </c>
      <c r="W2999">
        <v>2011</v>
      </c>
      <c r="X2999" t="s">
        <v>951</v>
      </c>
    </row>
    <row r="3000" spans="1:24" hidden="1" x14ac:dyDescent="0.75">
      <c r="A3000" t="s">
        <v>193</v>
      </c>
      <c r="B3000" t="s">
        <v>192</v>
      </c>
      <c r="C3000" t="s">
        <v>20</v>
      </c>
      <c r="D3000" t="s">
        <v>19</v>
      </c>
      <c r="E3000" t="s">
        <v>1</v>
      </c>
      <c r="F3000" t="s">
        <v>0</v>
      </c>
      <c r="G3000">
        <v>1</v>
      </c>
      <c r="H3000">
        <v>2023</v>
      </c>
      <c r="I3000">
        <v>2</v>
      </c>
      <c r="J3000">
        <v>2</v>
      </c>
      <c r="K3000">
        <v>6719</v>
      </c>
      <c r="L3000">
        <v>29377</v>
      </c>
      <c r="M3000">
        <v>27366</v>
      </c>
      <c r="N3000">
        <v>2011</v>
      </c>
      <c r="O3000">
        <v>29377</v>
      </c>
      <c r="P3000">
        <v>27366</v>
      </c>
      <c r="Q3000">
        <v>2011</v>
      </c>
      <c r="R3000">
        <v>29377</v>
      </c>
      <c r="S3000">
        <v>27366</v>
      </c>
      <c r="T3000">
        <v>2011</v>
      </c>
      <c r="U3000">
        <v>29377</v>
      </c>
      <c r="V3000">
        <v>27366</v>
      </c>
      <c r="W3000">
        <v>2011</v>
      </c>
      <c r="X3000" t="s">
        <v>951</v>
      </c>
    </row>
    <row r="3001" spans="1:24" x14ac:dyDescent="0.75">
      <c r="A3001" t="s">
        <v>535</v>
      </c>
      <c r="B3001" t="s">
        <v>534</v>
      </c>
      <c r="C3001" t="s">
        <v>20</v>
      </c>
      <c r="D3001" t="s">
        <v>19</v>
      </c>
      <c r="E3001" t="s">
        <v>1</v>
      </c>
      <c r="F3001" t="s">
        <v>0</v>
      </c>
      <c r="G3001">
        <v>1</v>
      </c>
      <c r="H3001">
        <v>2012</v>
      </c>
      <c r="I3001">
        <v>1</v>
      </c>
      <c r="J3001">
        <v>1</v>
      </c>
      <c r="K3001">
        <v>27557</v>
      </c>
      <c r="L3001">
        <v>12692</v>
      </c>
      <c r="M3001">
        <v>11220</v>
      </c>
      <c r="N3001">
        <v>1472</v>
      </c>
      <c r="O3001">
        <v>12692</v>
      </c>
      <c r="P3001">
        <v>11220</v>
      </c>
      <c r="Q3001">
        <v>1472</v>
      </c>
      <c r="R3001">
        <v>16736.776863999999</v>
      </c>
      <c r="S3001">
        <v>14795.669431</v>
      </c>
      <c r="T3001">
        <v>1941.1074329999999</v>
      </c>
      <c r="U3001">
        <v>16736.776863999999</v>
      </c>
      <c r="V3001">
        <v>14795.669431</v>
      </c>
      <c r="W3001">
        <v>1941.1074329999999</v>
      </c>
      <c r="X3001" t="s">
        <v>951</v>
      </c>
    </row>
    <row r="3002" spans="1:24" x14ac:dyDescent="0.75">
      <c r="A3002" t="s">
        <v>535</v>
      </c>
      <c r="B3002" t="s">
        <v>534</v>
      </c>
      <c r="C3002" t="s">
        <v>20</v>
      </c>
      <c r="D3002" t="s">
        <v>19</v>
      </c>
      <c r="E3002" t="s">
        <v>1</v>
      </c>
      <c r="F3002" t="s">
        <v>0</v>
      </c>
      <c r="G3002">
        <v>1</v>
      </c>
      <c r="H3002">
        <v>2012</v>
      </c>
      <c r="I3002">
        <v>1</v>
      </c>
      <c r="J3002">
        <v>2</v>
      </c>
      <c r="K3002">
        <v>27557</v>
      </c>
      <c r="L3002">
        <v>35570</v>
      </c>
      <c r="M3002">
        <v>34098</v>
      </c>
      <c r="N3002">
        <v>1472</v>
      </c>
      <c r="O3002">
        <v>35570</v>
      </c>
      <c r="P3002">
        <v>34098</v>
      </c>
      <c r="Q3002">
        <v>1472</v>
      </c>
      <c r="R3002">
        <v>46905.700684000003</v>
      </c>
      <c r="S3002">
        <v>44964.593249999998</v>
      </c>
      <c r="T3002">
        <v>1941.1074329999999</v>
      </c>
      <c r="U3002">
        <v>46905.700684000003</v>
      </c>
      <c r="V3002">
        <v>44964.593249999998</v>
      </c>
      <c r="W3002">
        <v>1941.1074329999999</v>
      </c>
      <c r="X3002" t="s">
        <v>951</v>
      </c>
    </row>
    <row r="3003" spans="1:24" hidden="1" x14ac:dyDescent="0.75">
      <c r="A3003" t="s">
        <v>535</v>
      </c>
      <c r="B3003" t="s">
        <v>534</v>
      </c>
      <c r="C3003" t="s">
        <v>20</v>
      </c>
      <c r="D3003" t="s">
        <v>19</v>
      </c>
      <c r="E3003" t="s">
        <v>1</v>
      </c>
      <c r="F3003" t="s">
        <v>0</v>
      </c>
      <c r="G3003">
        <v>1</v>
      </c>
      <c r="H3003">
        <v>2012</v>
      </c>
      <c r="I3003">
        <v>2</v>
      </c>
      <c r="J3003">
        <v>1</v>
      </c>
      <c r="K3003">
        <v>11724</v>
      </c>
      <c r="L3003">
        <v>12566</v>
      </c>
      <c r="M3003">
        <v>11220</v>
      </c>
      <c r="N3003">
        <v>1346</v>
      </c>
      <c r="O3003">
        <v>12566</v>
      </c>
      <c r="P3003">
        <v>11220</v>
      </c>
      <c r="Q3003">
        <v>1346</v>
      </c>
      <c r="R3003">
        <v>16570.622287999999</v>
      </c>
      <c r="S3003">
        <v>14795.669431</v>
      </c>
      <c r="T3003">
        <v>1774.9528560000001</v>
      </c>
      <c r="U3003">
        <v>16570.622287999999</v>
      </c>
      <c r="V3003">
        <v>14795.669431</v>
      </c>
      <c r="W3003">
        <v>1774.9528560000001</v>
      </c>
      <c r="X3003" t="s">
        <v>951</v>
      </c>
    </row>
    <row r="3004" spans="1:24" hidden="1" x14ac:dyDescent="0.75">
      <c r="A3004" t="s">
        <v>535</v>
      </c>
      <c r="B3004" t="s">
        <v>534</v>
      </c>
      <c r="C3004" t="s">
        <v>20</v>
      </c>
      <c r="D3004" t="s">
        <v>19</v>
      </c>
      <c r="E3004" t="s">
        <v>1</v>
      </c>
      <c r="F3004" t="s">
        <v>0</v>
      </c>
      <c r="G3004">
        <v>1</v>
      </c>
      <c r="H3004">
        <v>2012</v>
      </c>
      <c r="I3004">
        <v>2</v>
      </c>
      <c r="J3004">
        <v>2</v>
      </c>
      <c r="K3004">
        <v>11724</v>
      </c>
      <c r="L3004">
        <v>27668</v>
      </c>
      <c r="M3004">
        <v>26322</v>
      </c>
      <c r="N3004">
        <v>1346</v>
      </c>
      <c r="O3004">
        <v>27668</v>
      </c>
      <c r="P3004">
        <v>26322</v>
      </c>
      <c r="Q3004">
        <v>1346</v>
      </c>
      <c r="R3004">
        <v>36485.435100000002</v>
      </c>
      <c r="S3004">
        <v>34710.482242999999</v>
      </c>
      <c r="T3004">
        <v>1774.9528560000001</v>
      </c>
      <c r="U3004">
        <v>36485.435100000002</v>
      </c>
      <c r="V3004">
        <v>34710.482242999999</v>
      </c>
      <c r="W3004">
        <v>1774.9528560000001</v>
      </c>
      <c r="X3004" t="s">
        <v>951</v>
      </c>
    </row>
    <row r="3005" spans="1:24" x14ac:dyDescent="0.75">
      <c r="A3005" t="s">
        <v>535</v>
      </c>
      <c r="B3005" t="s">
        <v>534</v>
      </c>
      <c r="C3005" t="s">
        <v>20</v>
      </c>
      <c r="D3005" t="s">
        <v>19</v>
      </c>
      <c r="E3005" t="s">
        <v>1</v>
      </c>
      <c r="F3005" t="s">
        <v>0</v>
      </c>
      <c r="G3005">
        <v>1</v>
      </c>
      <c r="H3005">
        <v>2013</v>
      </c>
      <c r="I3005">
        <v>1</v>
      </c>
      <c r="J3005">
        <v>1</v>
      </c>
      <c r="K3005">
        <v>28273</v>
      </c>
      <c r="L3005">
        <v>12697</v>
      </c>
      <c r="M3005">
        <v>11220</v>
      </c>
      <c r="N3005">
        <v>1477</v>
      </c>
      <c r="O3005">
        <v>12697</v>
      </c>
      <c r="P3005">
        <v>11220</v>
      </c>
      <c r="Q3005">
        <v>1477</v>
      </c>
      <c r="R3005">
        <v>16443.376738999999</v>
      </c>
      <c r="S3005">
        <v>14530.573128</v>
      </c>
      <c r="T3005">
        <v>1912.8036099999999</v>
      </c>
      <c r="U3005">
        <v>16443.376738999999</v>
      </c>
      <c r="V3005">
        <v>14530.573128</v>
      </c>
      <c r="W3005">
        <v>1912.8036099999999</v>
      </c>
      <c r="X3005" t="s">
        <v>951</v>
      </c>
    </row>
    <row r="3006" spans="1:24" x14ac:dyDescent="0.75">
      <c r="A3006" t="s">
        <v>535</v>
      </c>
      <c r="B3006" t="s">
        <v>534</v>
      </c>
      <c r="C3006" t="s">
        <v>20</v>
      </c>
      <c r="D3006" t="s">
        <v>19</v>
      </c>
      <c r="E3006" t="s">
        <v>1</v>
      </c>
      <c r="F3006" t="s">
        <v>0</v>
      </c>
      <c r="G3006">
        <v>1</v>
      </c>
      <c r="H3006">
        <v>2013</v>
      </c>
      <c r="I3006">
        <v>1</v>
      </c>
      <c r="J3006">
        <v>2</v>
      </c>
      <c r="K3006">
        <v>28273</v>
      </c>
      <c r="L3006">
        <v>35575</v>
      </c>
      <c r="M3006">
        <v>34098</v>
      </c>
      <c r="N3006">
        <v>1477</v>
      </c>
      <c r="O3006">
        <v>35575</v>
      </c>
      <c r="P3006">
        <v>34098</v>
      </c>
      <c r="Q3006">
        <v>1477</v>
      </c>
      <c r="R3006">
        <v>46071.759273999996</v>
      </c>
      <c r="S3006">
        <v>44158.955663000001</v>
      </c>
      <c r="T3006">
        <v>1912.8036099999999</v>
      </c>
      <c r="U3006">
        <v>46071.759273999996</v>
      </c>
      <c r="V3006">
        <v>44158.955663000001</v>
      </c>
      <c r="W3006">
        <v>1912.8036099999999</v>
      </c>
      <c r="X3006" t="s">
        <v>951</v>
      </c>
    </row>
    <row r="3007" spans="1:24" hidden="1" x14ac:dyDescent="0.75">
      <c r="A3007" t="s">
        <v>535</v>
      </c>
      <c r="B3007" t="s">
        <v>534</v>
      </c>
      <c r="C3007" t="s">
        <v>20</v>
      </c>
      <c r="D3007" t="s">
        <v>19</v>
      </c>
      <c r="E3007" t="s">
        <v>1</v>
      </c>
      <c r="F3007" t="s">
        <v>0</v>
      </c>
      <c r="G3007">
        <v>1</v>
      </c>
      <c r="H3007">
        <v>2013</v>
      </c>
      <c r="I3007">
        <v>2</v>
      </c>
      <c r="J3007">
        <v>1</v>
      </c>
      <c r="K3007">
        <v>11847</v>
      </c>
      <c r="L3007">
        <v>12571</v>
      </c>
      <c r="M3007">
        <v>11220</v>
      </c>
      <c r="N3007">
        <v>1351</v>
      </c>
      <c r="O3007">
        <v>12571</v>
      </c>
      <c r="P3007">
        <v>11220</v>
      </c>
      <c r="Q3007">
        <v>1351</v>
      </c>
      <c r="R3007">
        <v>16280.19918</v>
      </c>
      <c r="S3007">
        <v>14530.573128</v>
      </c>
      <c r="T3007">
        <v>1749.626051</v>
      </c>
      <c r="U3007">
        <v>16280.19918</v>
      </c>
      <c r="V3007">
        <v>14530.573128</v>
      </c>
      <c r="W3007">
        <v>1749.626051</v>
      </c>
      <c r="X3007" t="s">
        <v>951</v>
      </c>
    </row>
    <row r="3008" spans="1:24" hidden="1" x14ac:dyDescent="0.75">
      <c r="A3008" t="s">
        <v>535</v>
      </c>
      <c r="B3008" t="s">
        <v>534</v>
      </c>
      <c r="C3008" t="s">
        <v>20</v>
      </c>
      <c r="D3008" t="s">
        <v>19</v>
      </c>
      <c r="E3008" t="s">
        <v>1</v>
      </c>
      <c r="F3008" t="s">
        <v>0</v>
      </c>
      <c r="G3008">
        <v>1</v>
      </c>
      <c r="H3008">
        <v>2013</v>
      </c>
      <c r="I3008">
        <v>2</v>
      </c>
      <c r="J3008">
        <v>2</v>
      </c>
      <c r="K3008">
        <v>11847</v>
      </c>
      <c r="L3008">
        <v>27673</v>
      </c>
      <c r="M3008">
        <v>26322</v>
      </c>
      <c r="N3008">
        <v>1351</v>
      </c>
      <c r="O3008">
        <v>27673</v>
      </c>
      <c r="P3008">
        <v>26322</v>
      </c>
      <c r="Q3008">
        <v>1351</v>
      </c>
      <c r="R3008">
        <v>35838.195204000003</v>
      </c>
      <c r="S3008">
        <v>34088.569151999996</v>
      </c>
      <c r="T3008">
        <v>1749.626051</v>
      </c>
      <c r="U3008">
        <v>35838.195204000003</v>
      </c>
      <c r="V3008">
        <v>34088.569151999996</v>
      </c>
      <c r="W3008">
        <v>1749.626051</v>
      </c>
      <c r="X3008" t="s">
        <v>951</v>
      </c>
    </row>
    <row r="3009" spans="1:24" x14ac:dyDescent="0.75">
      <c r="A3009" t="s">
        <v>535</v>
      </c>
      <c r="B3009" t="s">
        <v>534</v>
      </c>
      <c r="C3009" t="s">
        <v>20</v>
      </c>
      <c r="D3009" t="s">
        <v>19</v>
      </c>
      <c r="E3009" t="s">
        <v>1</v>
      </c>
      <c r="F3009" t="s">
        <v>0</v>
      </c>
      <c r="G3009">
        <v>1</v>
      </c>
      <c r="H3009">
        <v>2014</v>
      </c>
      <c r="I3009">
        <v>1</v>
      </c>
      <c r="J3009">
        <v>1</v>
      </c>
      <c r="K3009">
        <v>29227</v>
      </c>
      <c r="L3009">
        <v>12705</v>
      </c>
      <c r="M3009">
        <v>11220</v>
      </c>
      <c r="N3009">
        <v>1485</v>
      </c>
      <c r="O3009">
        <v>12705</v>
      </c>
      <c r="P3009">
        <v>11220</v>
      </c>
      <c r="Q3009">
        <v>1485</v>
      </c>
      <c r="R3009">
        <v>16121.071083000001</v>
      </c>
      <c r="S3009">
        <v>14236.790047</v>
      </c>
      <c r="T3009">
        <v>1884.281035</v>
      </c>
      <c r="U3009">
        <v>16121.071083000001</v>
      </c>
      <c r="V3009">
        <v>14236.790047</v>
      </c>
      <c r="W3009">
        <v>1884.281035</v>
      </c>
      <c r="X3009" t="s">
        <v>951</v>
      </c>
    </row>
    <row r="3010" spans="1:24" x14ac:dyDescent="0.75">
      <c r="A3010" t="s">
        <v>535</v>
      </c>
      <c r="B3010" t="s">
        <v>534</v>
      </c>
      <c r="C3010" t="s">
        <v>20</v>
      </c>
      <c r="D3010" t="s">
        <v>19</v>
      </c>
      <c r="E3010" t="s">
        <v>1</v>
      </c>
      <c r="F3010" t="s">
        <v>0</v>
      </c>
      <c r="G3010">
        <v>1</v>
      </c>
      <c r="H3010">
        <v>2014</v>
      </c>
      <c r="I3010">
        <v>1</v>
      </c>
      <c r="J3010">
        <v>2</v>
      </c>
      <c r="K3010">
        <v>29227</v>
      </c>
      <c r="L3010">
        <v>35583</v>
      </c>
      <c r="M3010">
        <v>34098</v>
      </c>
      <c r="N3010">
        <v>1485</v>
      </c>
      <c r="O3010">
        <v>35583</v>
      </c>
      <c r="P3010">
        <v>34098</v>
      </c>
      <c r="Q3010">
        <v>1485</v>
      </c>
      <c r="R3010">
        <v>45150.418919000003</v>
      </c>
      <c r="S3010">
        <v>43266.137883000003</v>
      </c>
      <c r="T3010">
        <v>1884.281035</v>
      </c>
      <c r="U3010">
        <v>45150.418919000003</v>
      </c>
      <c r="V3010">
        <v>43266.137883000003</v>
      </c>
      <c r="W3010">
        <v>1884.281035</v>
      </c>
      <c r="X3010" t="s">
        <v>951</v>
      </c>
    </row>
    <row r="3011" spans="1:24" hidden="1" x14ac:dyDescent="0.75">
      <c r="A3011" t="s">
        <v>535</v>
      </c>
      <c r="B3011" t="s">
        <v>534</v>
      </c>
      <c r="C3011" t="s">
        <v>20</v>
      </c>
      <c r="D3011" t="s">
        <v>19</v>
      </c>
      <c r="E3011" t="s">
        <v>1</v>
      </c>
      <c r="F3011" t="s">
        <v>0</v>
      </c>
      <c r="G3011">
        <v>1</v>
      </c>
      <c r="H3011">
        <v>2014</v>
      </c>
      <c r="I3011">
        <v>2</v>
      </c>
      <c r="J3011">
        <v>1</v>
      </c>
      <c r="K3011">
        <v>11740</v>
      </c>
      <c r="L3011">
        <v>12571</v>
      </c>
      <c r="M3011">
        <v>11220</v>
      </c>
      <c r="N3011">
        <v>1351</v>
      </c>
      <c r="O3011">
        <v>12571</v>
      </c>
      <c r="P3011">
        <v>11220</v>
      </c>
      <c r="Q3011">
        <v>1351</v>
      </c>
      <c r="R3011">
        <v>15951.041682999999</v>
      </c>
      <c r="S3011">
        <v>14236.790047</v>
      </c>
      <c r="T3011">
        <v>1714.2516350000001</v>
      </c>
      <c r="U3011">
        <v>15951.041682999999</v>
      </c>
      <c r="V3011">
        <v>14236.790047</v>
      </c>
      <c r="W3011">
        <v>1714.2516350000001</v>
      </c>
      <c r="X3011" t="s">
        <v>951</v>
      </c>
    </row>
    <row r="3012" spans="1:24" hidden="1" x14ac:dyDescent="0.75">
      <c r="A3012" t="s">
        <v>535</v>
      </c>
      <c r="B3012" t="s">
        <v>534</v>
      </c>
      <c r="C3012" t="s">
        <v>20</v>
      </c>
      <c r="D3012" t="s">
        <v>19</v>
      </c>
      <c r="E3012" t="s">
        <v>1</v>
      </c>
      <c r="F3012" t="s">
        <v>0</v>
      </c>
      <c r="G3012">
        <v>1</v>
      </c>
      <c r="H3012">
        <v>2014</v>
      </c>
      <c r="I3012">
        <v>2</v>
      </c>
      <c r="J3012">
        <v>2</v>
      </c>
      <c r="K3012">
        <v>11740</v>
      </c>
      <c r="L3012">
        <v>27673</v>
      </c>
      <c r="M3012">
        <v>26322</v>
      </c>
      <c r="N3012">
        <v>1351</v>
      </c>
      <c r="O3012">
        <v>27673</v>
      </c>
      <c r="P3012">
        <v>26322</v>
      </c>
      <c r="Q3012">
        <v>1351</v>
      </c>
      <c r="R3012">
        <v>35113.608823000002</v>
      </c>
      <c r="S3012">
        <v>33399.357187000001</v>
      </c>
      <c r="T3012">
        <v>1714.2516350000001</v>
      </c>
      <c r="U3012">
        <v>35113.608823000002</v>
      </c>
      <c r="V3012">
        <v>33399.357187000001</v>
      </c>
      <c r="W3012">
        <v>1714.2516350000001</v>
      </c>
      <c r="X3012" t="s">
        <v>951</v>
      </c>
    </row>
    <row r="3013" spans="1:24" x14ac:dyDescent="0.75">
      <c r="A3013" t="s">
        <v>535</v>
      </c>
      <c r="B3013" t="s">
        <v>534</v>
      </c>
      <c r="C3013" t="s">
        <v>20</v>
      </c>
      <c r="D3013" t="s">
        <v>19</v>
      </c>
      <c r="E3013" t="s">
        <v>1</v>
      </c>
      <c r="F3013" t="s">
        <v>0</v>
      </c>
      <c r="G3013">
        <v>1</v>
      </c>
      <c r="H3013">
        <v>2015</v>
      </c>
      <c r="I3013">
        <v>1</v>
      </c>
      <c r="J3013">
        <v>1</v>
      </c>
      <c r="K3013">
        <v>29193</v>
      </c>
      <c r="L3013">
        <v>12762.73</v>
      </c>
      <c r="M3013">
        <v>11220</v>
      </c>
      <c r="N3013">
        <v>1542.73</v>
      </c>
      <c r="O3013">
        <v>12762.73</v>
      </c>
      <c r="P3013">
        <v>11220</v>
      </c>
      <c r="Q3013">
        <v>1542.73</v>
      </c>
      <c r="R3013">
        <v>15928.10672</v>
      </c>
      <c r="S3013">
        <v>14002.753124999999</v>
      </c>
      <c r="T3013">
        <v>1925.3535939999999</v>
      </c>
      <c r="U3013">
        <v>15928.10672</v>
      </c>
      <c r="V3013">
        <v>14002.753124999999</v>
      </c>
      <c r="W3013">
        <v>1925.3535939999999</v>
      </c>
      <c r="X3013" t="s">
        <v>951</v>
      </c>
    </row>
    <row r="3014" spans="1:24" x14ac:dyDescent="0.75">
      <c r="A3014" t="s">
        <v>535</v>
      </c>
      <c r="B3014" t="s">
        <v>534</v>
      </c>
      <c r="C3014" t="s">
        <v>20</v>
      </c>
      <c r="D3014" t="s">
        <v>19</v>
      </c>
      <c r="E3014" t="s">
        <v>1</v>
      </c>
      <c r="F3014" t="s">
        <v>0</v>
      </c>
      <c r="G3014">
        <v>1</v>
      </c>
      <c r="H3014">
        <v>2015</v>
      </c>
      <c r="I3014">
        <v>1</v>
      </c>
      <c r="J3014">
        <v>2</v>
      </c>
      <c r="K3014">
        <v>29193</v>
      </c>
      <c r="L3014">
        <v>37470.730000000003</v>
      </c>
      <c r="M3014">
        <v>35928</v>
      </c>
      <c r="N3014">
        <v>1542.73</v>
      </c>
      <c r="O3014">
        <v>37470.730000000003</v>
      </c>
      <c r="P3014">
        <v>35928</v>
      </c>
      <c r="Q3014">
        <v>1542.73</v>
      </c>
      <c r="R3014">
        <v>46764.116009999998</v>
      </c>
      <c r="S3014">
        <v>44838.762415999998</v>
      </c>
      <c r="T3014">
        <v>1925.3535939999999</v>
      </c>
      <c r="U3014">
        <v>46764.116009999998</v>
      </c>
      <c r="V3014">
        <v>44838.762415999998</v>
      </c>
      <c r="W3014">
        <v>1925.3535939999999</v>
      </c>
      <c r="X3014" t="s">
        <v>951</v>
      </c>
    </row>
    <row r="3015" spans="1:24" hidden="1" x14ac:dyDescent="0.75">
      <c r="A3015" t="s">
        <v>535</v>
      </c>
      <c r="B3015" t="s">
        <v>534</v>
      </c>
      <c r="C3015" t="s">
        <v>20</v>
      </c>
      <c r="D3015" t="s">
        <v>19</v>
      </c>
      <c r="E3015" t="s">
        <v>1</v>
      </c>
      <c r="F3015" t="s">
        <v>0</v>
      </c>
      <c r="G3015">
        <v>1</v>
      </c>
      <c r="H3015">
        <v>2015</v>
      </c>
      <c r="I3015">
        <v>2</v>
      </c>
      <c r="J3015">
        <v>1</v>
      </c>
      <c r="K3015">
        <v>11769</v>
      </c>
      <c r="L3015">
        <v>12629.26</v>
      </c>
      <c r="M3015">
        <v>11220</v>
      </c>
      <c r="N3015">
        <v>1409.26</v>
      </c>
      <c r="O3015">
        <v>12629.26</v>
      </c>
      <c r="P3015">
        <v>11220</v>
      </c>
      <c r="Q3015">
        <v>1409.26</v>
      </c>
      <c r="R3015">
        <v>15761.533863000001</v>
      </c>
      <c r="S3015">
        <v>14002.753124999999</v>
      </c>
      <c r="T3015">
        <v>1758.780737</v>
      </c>
      <c r="U3015">
        <v>15761.533863000001</v>
      </c>
      <c r="V3015">
        <v>14002.753124999999</v>
      </c>
      <c r="W3015">
        <v>1758.780737</v>
      </c>
      <c r="X3015" t="s">
        <v>951</v>
      </c>
    </row>
    <row r="3016" spans="1:24" hidden="1" x14ac:dyDescent="0.75">
      <c r="A3016" t="s">
        <v>535</v>
      </c>
      <c r="B3016" t="s">
        <v>534</v>
      </c>
      <c r="C3016" t="s">
        <v>20</v>
      </c>
      <c r="D3016" t="s">
        <v>19</v>
      </c>
      <c r="E3016" t="s">
        <v>1</v>
      </c>
      <c r="F3016" t="s">
        <v>0</v>
      </c>
      <c r="G3016">
        <v>1</v>
      </c>
      <c r="H3016">
        <v>2015</v>
      </c>
      <c r="I3016">
        <v>2</v>
      </c>
      <c r="J3016">
        <v>2</v>
      </c>
      <c r="K3016">
        <v>11769</v>
      </c>
      <c r="L3016">
        <v>27731.26</v>
      </c>
      <c r="M3016">
        <v>26322</v>
      </c>
      <c r="N3016">
        <v>1409.26</v>
      </c>
      <c r="O3016">
        <v>27731.26</v>
      </c>
      <c r="P3016">
        <v>26322</v>
      </c>
      <c r="Q3016">
        <v>1409.26</v>
      </c>
      <c r="R3016">
        <v>34609.089807999997</v>
      </c>
      <c r="S3016">
        <v>32850.309071000003</v>
      </c>
      <c r="T3016">
        <v>1758.780737</v>
      </c>
      <c r="U3016">
        <v>34609.089807999997</v>
      </c>
      <c r="V3016">
        <v>32850.309071000003</v>
      </c>
      <c r="W3016">
        <v>1758.780737</v>
      </c>
      <c r="X3016" t="s">
        <v>951</v>
      </c>
    </row>
    <row r="3017" spans="1:24" x14ac:dyDescent="0.75">
      <c r="A3017" t="s">
        <v>535</v>
      </c>
      <c r="B3017" t="s">
        <v>534</v>
      </c>
      <c r="C3017" t="s">
        <v>20</v>
      </c>
      <c r="D3017" t="s">
        <v>19</v>
      </c>
      <c r="E3017" t="s">
        <v>1</v>
      </c>
      <c r="F3017" t="s">
        <v>0</v>
      </c>
      <c r="G3017">
        <v>1</v>
      </c>
      <c r="H3017">
        <v>2016</v>
      </c>
      <c r="I3017">
        <v>1</v>
      </c>
      <c r="J3017">
        <v>1</v>
      </c>
      <c r="K3017">
        <v>30505</v>
      </c>
      <c r="L3017">
        <v>12920</v>
      </c>
      <c r="M3017">
        <v>11220</v>
      </c>
      <c r="N3017">
        <v>1700</v>
      </c>
      <c r="O3017">
        <v>12920</v>
      </c>
      <c r="P3017">
        <v>11220</v>
      </c>
      <c r="Q3017">
        <v>1700</v>
      </c>
      <c r="R3017">
        <v>15851.204788999999</v>
      </c>
      <c r="S3017">
        <v>13765.519947999999</v>
      </c>
      <c r="T3017">
        <v>2085.6848399999999</v>
      </c>
      <c r="U3017">
        <v>15851.204788999999</v>
      </c>
      <c r="V3017">
        <v>13765.519947999999</v>
      </c>
      <c r="W3017">
        <v>2085.6848399999999</v>
      </c>
      <c r="X3017" t="s">
        <v>951</v>
      </c>
    </row>
    <row r="3018" spans="1:24" x14ac:dyDescent="0.75">
      <c r="A3018" t="s">
        <v>535</v>
      </c>
      <c r="B3018" t="s">
        <v>534</v>
      </c>
      <c r="C3018" t="s">
        <v>20</v>
      </c>
      <c r="D3018" t="s">
        <v>19</v>
      </c>
      <c r="E3018" t="s">
        <v>1</v>
      </c>
      <c r="F3018" t="s">
        <v>0</v>
      </c>
      <c r="G3018">
        <v>1</v>
      </c>
      <c r="H3018">
        <v>2016</v>
      </c>
      <c r="I3018">
        <v>1</v>
      </c>
      <c r="J3018">
        <v>2</v>
      </c>
      <c r="K3018">
        <v>30505</v>
      </c>
      <c r="L3018">
        <v>39602</v>
      </c>
      <c r="M3018">
        <v>37902</v>
      </c>
      <c r="N3018">
        <v>1700</v>
      </c>
      <c r="O3018">
        <v>39602</v>
      </c>
      <c r="P3018">
        <v>37902</v>
      </c>
      <c r="Q3018">
        <v>1700</v>
      </c>
      <c r="R3018">
        <v>48586.641801999998</v>
      </c>
      <c r="S3018">
        <v>46500.956961000004</v>
      </c>
      <c r="T3018">
        <v>2085.6848399999999</v>
      </c>
      <c r="U3018">
        <v>48586.641801999998</v>
      </c>
      <c r="V3018">
        <v>46500.956961000004</v>
      </c>
      <c r="W3018">
        <v>2085.6848399999999</v>
      </c>
      <c r="X3018" t="s">
        <v>951</v>
      </c>
    </row>
    <row r="3019" spans="1:24" hidden="1" x14ac:dyDescent="0.75">
      <c r="A3019" t="s">
        <v>535</v>
      </c>
      <c r="B3019" t="s">
        <v>534</v>
      </c>
      <c r="C3019" t="s">
        <v>20</v>
      </c>
      <c r="D3019" t="s">
        <v>19</v>
      </c>
      <c r="E3019" t="s">
        <v>1</v>
      </c>
      <c r="F3019" t="s">
        <v>0</v>
      </c>
      <c r="G3019">
        <v>1</v>
      </c>
      <c r="H3019">
        <v>2016</v>
      </c>
      <c r="I3019">
        <v>2</v>
      </c>
      <c r="J3019">
        <v>1</v>
      </c>
      <c r="K3019">
        <v>12003</v>
      </c>
      <c r="L3019">
        <v>12683</v>
      </c>
      <c r="M3019">
        <v>11220</v>
      </c>
      <c r="N3019">
        <v>1463</v>
      </c>
      <c r="O3019">
        <v>12683</v>
      </c>
      <c r="P3019">
        <v>11220</v>
      </c>
      <c r="Q3019">
        <v>1463</v>
      </c>
      <c r="R3019">
        <v>15560.435785</v>
      </c>
      <c r="S3019">
        <v>13765.519947999999</v>
      </c>
      <c r="T3019">
        <v>1794.9158359999999</v>
      </c>
      <c r="U3019">
        <v>15560.435785</v>
      </c>
      <c r="V3019">
        <v>13765.519947999999</v>
      </c>
      <c r="W3019">
        <v>1794.9158359999999</v>
      </c>
      <c r="X3019" t="s">
        <v>951</v>
      </c>
    </row>
    <row r="3020" spans="1:24" hidden="1" x14ac:dyDescent="0.75">
      <c r="A3020" t="s">
        <v>535</v>
      </c>
      <c r="B3020" t="s">
        <v>534</v>
      </c>
      <c r="C3020" t="s">
        <v>20</v>
      </c>
      <c r="D3020" t="s">
        <v>19</v>
      </c>
      <c r="E3020" t="s">
        <v>1</v>
      </c>
      <c r="F3020" t="s">
        <v>0</v>
      </c>
      <c r="G3020">
        <v>1</v>
      </c>
      <c r="H3020">
        <v>2016</v>
      </c>
      <c r="I3020">
        <v>2</v>
      </c>
      <c r="J3020">
        <v>2</v>
      </c>
      <c r="K3020">
        <v>12003</v>
      </c>
      <c r="L3020">
        <v>27785</v>
      </c>
      <c r="M3020">
        <v>26322</v>
      </c>
      <c r="N3020">
        <v>1463</v>
      </c>
      <c r="O3020">
        <v>27785</v>
      </c>
      <c r="P3020">
        <v>26322</v>
      </c>
      <c r="Q3020">
        <v>1463</v>
      </c>
      <c r="R3020">
        <v>34088.678411000001</v>
      </c>
      <c r="S3020">
        <v>32293.762575000001</v>
      </c>
      <c r="T3020">
        <v>1794.9158359999999</v>
      </c>
      <c r="U3020">
        <v>34088.678411000001</v>
      </c>
      <c r="V3020">
        <v>32293.762575000001</v>
      </c>
      <c r="W3020">
        <v>1794.9158359999999</v>
      </c>
      <c r="X3020" t="s">
        <v>951</v>
      </c>
    </row>
    <row r="3021" spans="1:24" x14ac:dyDescent="0.75">
      <c r="A3021" t="s">
        <v>535</v>
      </c>
      <c r="B3021" t="s">
        <v>534</v>
      </c>
      <c r="C3021" t="s">
        <v>20</v>
      </c>
      <c r="D3021" t="s">
        <v>19</v>
      </c>
      <c r="E3021" t="s">
        <v>1</v>
      </c>
      <c r="F3021" t="s">
        <v>0</v>
      </c>
      <c r="G3021">
        <v>1</v>
      </c>
      <c r="H3021">
        <v>2017</v>
      </c>
      <c r="I3021">
        <v>1</v>
      </c>
      <c r="J3021">
        <v>1</v>
      </c>
      <c r="K3021">
        <v>30631</v>
      </c>
      <c r="L3021">
        <v>13261</v>
      </c>
      <c r="M3021">
        <v>11502</v>
      </c>
      <c r="N3021">
        <v>1759</v>
      </c>
      <c r="O3021">
        <v>13261</v>
      </c>
      <c r="P3021">
        <v>11502</v>
      </c>
      <c r="Q3021">
        <v>1759</v>
      </c>
      <c r="R3021">
        <v>15916.854509000001</v>
      </c>
      <c r="S3021">
        <v>13805.569758</v>
      </c>
      <c r="T3021">
        <v>2111.2847499999998</v>
      </c>
      <c r="U3021">
        <v>15916.854509000001</v>
      </c>
      <c r="V3021">
        <v>13805.569758</v>
      </c>
      <c r="W3021">
        <v>2111.2847499999998</v>
      </c>
      <c r="X3021" t="s">
        <v>951</v>
      </c>
    </row>
    <row r="3022" spans="1:24" x14ac:dyDescent="0.75">
      <c r="A3022" t="s">
        <v>535</v>
      </c>
      <c r="B3022" t="s">
        <v>534</v>
      </c>
      <c r="C3022" t="s">
        <v>20</v>
      </c>
      <c r="D3022" t="s">
        <v>19</v>
      </c>
      <c r="E3022" t="s">
        <v>1</v>
      </c>
      <c r="F3022" t="s">
        <v>0</v>
      </c>
      <c r="G3022">
        <v>1</v>
      </c>
      <c r="H3022">
        <v>2017</v>
      </c>
      <c r="I3022">
        <v>1</v>
      </c>
      <c r="J3022">
        <v>2</v>
      </c>
      <c r="K3022">
        <v>30631</v>
      </c>
      <c r="L3022">
        <v>41275</v>
      </c>
      <c r="M3022">
        <v>39516</v>
      </c>
      <c r="N3022">
        <v>1759</v>
      </c>
      <c r="O3022">
        <v>41275</v>
      </c>
      <c r="P3022">
        <v>39516</v>
      </c>
      <c r="Q3022">
        <v>1759</v>
      </c>
      <c r="R3022">
        <v>49541.374699</v>
      </c>
      <c r="S3022">
        <v>47430.089948000001</v>
      </c>
      <c r="T3022">
        <v>2111.2847499999998</v>
      </c>
      <c r="U3022">
        <v>49541.374699</v>
      </c>
      <c r="V3022">
        <v>47430.089948000001</v>
      </c>
      <c r="W3022">
        <v>2111.2847499999998</v>
      </c>
      <c r="X3022" t="s">
        <v>951</v>
      </c>
    </row>
    <row r="3023" spans="1:24" hidden="1" x14ac:dyDescent="0.75">
      <c r="A3023" t="s">
        <v>535</v>
      </c>
      <c r="B3023" t="s">
        <v>534</v>
      </c>
      <c r="C3023" t="s">
        <v>20</v>
      </c>
      <c r="D3023" t="s">
        <v>19</v>
      </c>
      <c r="E3023" t="s">
        <v>1</v>
      </c>
      <c r="F3023" t="s">
        <v>0</v>
      </c>
      <c r="G3023">
        <v>1</v>
      </c>
      <c r="H3023">
        <v>2017</v>
      </c>
      <c r="I3023">
        <v>2</v>
      </c>
      <c r="J3023">
        <v>1</v>
      </c>
      <c r="K3023">
        <v>12339</v>
      </c>
      <c r="L3023">
        <v>13003</v>
      </c>
      <c r="M3023">
        <v>11502</v>
      </c>
      <c r="N3023">
        <v>1501</v>
      </c>
      <c r="O3023">
        <v>13003</v>
      </c>
      <c r="P3023">
        <v>11502</v>
      </c>
      <c r="Q3023">
        <v>1501</v>
      </c>
      <c r="R3023">
        <v>15607.183408999999</v>
      </c>
      <c r="S3023">
        <v>13805.569758</v>
      </c>
      <c r="T3023">
        <v>1801.61365</v>
      </c>
      <c r="U3023">
        <v>15607.183408999999</v>
      </c>
      <c r="V3023">
        <v>13805.569758</v>
      </c>
      <c r="W3023">
        <v>1801.61365</v>
      </c>
      <c r="X3023" t="s">
        <v>951</v>
      </c>
    </row>
    <row r="3024" spans="1:24" hidden="1" x14ac:dyDescent="0.75">
      <c r="A3024" t="s">
        <v>535</v>
      </c>
      <c r="B3024" t="s">
        <v>534</v>
      </c>
      <c r="C3024" t="s">
        <v>20</v>
      </c>
      <c r="D3024" t="s">
        <v>19</v>
      </c>
      <c r="E3024" t="s">
        <v>1</v>
      </c>
      <c r="F3024" t="s">
        <v>0</v>
      </c>
      <c r="G3024">
        <v>1</v>
      </c>
      <c r="H3024">
        <v>2017</v>
      </c>
      <c r="I3024">
        <v>2</v>
      </c>
      <c r="J3024">
        <v>2</v>
      </c>
      <c r="K3024">
        <v>12339</v>
      </c>
      <c r="L3024">
        <v>28105</v>
      </c>
      <c r="M3024">
        <v>26604</v>
      </c>
      <c r="N3024">
        <v>1501</v>
      </c>
      <c r="O3024">
        <v>28105</v>
      </c>
      <c r="P3024">
        <v>26604</v>
      </c>
      <c r="Q3024">
        <v>1501</v>
      </c>
      <c r="R3024">
        <v>33733.745266999998</v>
      </c>
      <c r="S3024">
        <v>31932.131616999999</v>
      </c>
      <c r="T3024">
        <v>1801.61365</v>
      </c>
      <c r="U3024">
        <v>33733.745266999998</v>
      </c>
      <c r="V3024">
        <v>31932.131616999999</v>
      </c>
      <c r="W3024">
        <v>1801.61365</v>
      </c>
      <c r="X3024" t="s">
        <v>951</v>
      </c>
    </row>
    <row r="3025" spans="1:24" x14ac:dyDescent="0.75">
      <c r="A3025" t="s">
        <v>535</v>
      </c>
      <c r="B3025" t="s">
        <v>534</v>
      </c>
      <c r="C3025" t="s">
        <v>20</v>
      </c>
      <c r="D3025" t="s">
        <v>19</v>
      </c>
      <c r="E3025" t="s">
        <v>1</v>
      </c>
      <c r="F3025" t="s">
        <v>0</v>
      </c>
      <c r="G3025">
        <v>1</v>
      </c>
      <c r="H3025">
        <v>2018</v>
      </c>
      <c r="I3025">
        <v>1</v>
      </c>
      <c r="J3025">
        <v>1</v>
      </c>
      <c r="K3025">
        <v>31189</v>
      </c>
      <c r="L3025">
        <v>13226</v>
      </c>
      <c r="M3025">
        <v>11442</v>
      </c>
      <c r="N3025">
        <v>1784</v>
      </c>
      <c r="O3025">
        <v>13226</v>
      </c>
      <c r="P3025">
        <v>11442</v>
      </c>
      <c r="Q3025">
        <v>1784</v>
      </c>
      <c r="R3025">
        <v>15509.602913000001</v>
      </c>
      <c r="S3025">
        <v>13417.577237</v>
      </c>
      <c r="T3025">
        <v>2092.0256760000002</v>
      </c>
      <c r="U3025">
        <v>15509.602913000001</v>
      </c>
      <c r="V3025">
        <v>13417.577237</v>
      </c>
      <c r="W3025">
        <v>2092.0256760000002</v>
      </c>
      <c r="X3025" t="s">
        <v>951</v>
      </c>
    </row>
    <row r="3026" spans="1:24" x14ac:dyDescent="0.75">
      <c r="A3026" t="s">
        <v>535</v>
      </c>
      <c r="B3026" t="s">
        <v>534</v>
      </c>
      <c r="C3026" t="s">
        <v>20</v>
      </c>
      <c r="D3026" t="s">
        <v>19</v>
      </c>
      <c r="E3026" t="s">
        <v>1</v>
      </c>
      <c r="F3026" t="s">
        <v>0</v>
      </c>
      <c r="G3026">
        <v>1</v>
      </c>
      <c r="H3026">
        <v>2018</v>
      </c>
      <c r="I3026">
        <v>1</v>
      </c>
      <c r="J3026">
        <v>2</v>
      </c>
      <c r="K3026">
        <v>31189</v>
      </c>
      <c r="L3026">
        <v>42217.72</v>
      </c>
      <c r="M3026">
        <v>40434</v>
      </c>
      <c r="N3026">
        <v>1783.72</v>
      </c>
      <c r="O3026">
        <v>42217.72</v>
      </c>
      <c r="P3026">
        <v>40434</v>
      </c>
      <c r="Q3026">
        <v>1783.72</v>
      </c>
      <c r="R3026">
        <v>49507.037132999998</v>
      </c>
      <c r="S3026">
        <v>47415.339801000002</v>
      </c>
      <c r="T3026">
        <v>2091.6973309999998</v>
      </c>
      <c r="U3026">
        <v>49507.037132999998</v>
      </c>
      <c r="V3026">
        <v>47415.339801000002</v>
      </c>
      <c r="W3026">
        <v>2091.6973309999998</v>
      </c>
      <c r="X3026" t="s">
        <v>951</v>
      </c>
    </row>
    <row r="3027" spans="1:24" hidden="1" x14ac:dyDescent="0.75">
      <c r="A3027" t="s">
        <v>535</v>
      </c>
      <c r="B3027" t="s">
        <v>534</v>
      </c>
      <c r="C3027" t="s">
        <v>20</v>
      </c>
      <c r="D3027" t="s">
        <v>19</v>
      </c>
      <c r="E3027" t="s">
        <v>1</v>
      </c>
      <c r="F3027" t="s">
        <v>0</v>
      </c>
      <c r="G3027">
        <v>1</v>
      </c>
      <c r="H3027">
        <v>2018</v>
      </c>
      <c r="I3027">
        <v>2</v>
      </c>
      <c r="J3027">
        <v>1</v>
      </c>
      <c r="K3027">
        <v>12244</v>
      </c>
      <c r="L3027">
        <v>12946</v>
      </c>
      <c r="M3027">
        <v>11442</v>
      </c>
      <c r="N3027">
        <v>1504</v>
      </c>
      <c r="O3027">
        <v>12946</v>
      </c>
      <c r="P3027">
        <v>11442</v>
      </c>
      <c r="Q3027">
        <v>1504</v>
      </c>
      <c r="R3027">
        <v>15181.258076</v>
      </c>
      <c r="S3027">
        <v>13417.577237</v>
      </c>
      <c r="T3027">
        <v>1763.6808390000001</v>
      </c>
      <c r="U3027">
        <v>15181.258076</v>
      </c>
      <c r="V3027">
        <v>13417.577237</v>
      </c>
      <c r="W3027">
        <v>1763.6808390000001</v>
      </c>
      <c r="X3027" t="s">
        <v>951</v>
      </c>
    </row>
    <row r="3028" spans="1:24" hidden="1" x14ac:dyDescent="0.75">
      <c r="A3028" t="s">
        <v>535</v>
      </c>
      <c r="B3028" t="s">
        <v>534</v>
      </c>
      <c r="C3028" t="s">
        <v>20</v>
      </c>
      <c r="D3028" t="s">
        <v>19</v>
      </c>
      <c r="E3028" t="s">
        <v>1</v>
      </c>
      <c r="F3028" t="s">
        <v>0</v>
      </c>
      <c r="G3028">
        <v>1</v>
      </c>
      <c r="H3028">
        <v>2018</v>
      </c>
      <c r="I3028">
        <v>2</v>
      </c>
      <c r="J3028">
        <v>2</v>
      </c>
      <c r="K3028">
        <v>12244</v>
      </c>
      <c r="L3028">
        <v>28047.87</v>
      </c>
      <c r="M3028">
        <v>26544</v>
      </c>
      <c r="N3028">
        <v>1503.87</v>
      </c>
      <c r="O3028">
        <v>28047.87</v>
      </c>
      <c r="P3028">
        <v>26544</v>
      </c>
      <c r="Q3028">
        <v>1503.87</v>
      </c>
      <c r="R3028">
        <v>32890.618952999997</v>
      </c>
      <c r="S3028">
        <v>31127.090559</v>
      </c>
      <c r="T3028">
        <v>1763.5283930000001</v>
      </c>
      <c r="U3028">
        <v>32890.618952999997</v>
      </c>
      <c r="V3028">
        <v>31127.090559</v>
      </c>
      <c r="W3028">
        <v>1763.5283930000001</v>
      </c>
      <c r="X3028" t="s">
        <v>951</v>
      </c>
    </row>
    <row r="3029" spans="1:24" x14ac:dyDescent="0.75">
      <c r="A3029" t="s">
        <v>535</v>
      </c>
      <c r="B3029" t="s">
        <v>534</v>
      </c>
      <c r="C3029" t="s">
        <v>20</v>
      </c>
      <c r="D3029" t="s">
        <v>19</v>
      </c>
      <c r="E3029" t="s">
        <v>1</v>
      </c>
      <c r="F3029" t="s">
        <v>0</v>
      </c>
      <c r="G3029">
        <v>1</v>
      </c>
      <c r="H3029">
        <v>2019</v>
      </c>
      <c r="I3029">
        <v>1</v>
      </c>
      <c r="J3029">
        <v>1</v>
      </c>
      <c r="K3029">
        <v>31154</v>
      </c>
      <c r="L3029">
        <v>13240</v>
      </c>
      <c r="M3029">
        <v>11442</v>
      </c>
      <c r="N3029">
        <v>1798</v>
      </c>
      <c r="O3029">
        <v>13240</v>
      </c>
      <c r="P3029">
        <v>11442</v>
      </c>
      <c r="Q3029">
        <v>1798</v>
      </c>
      <c r="R3029">
        <v>15177.794565</v>
      </c>
      <c r="S3029">
        <v>13116.640891999999</v>
      </c>
      <c r="T3029">
        <v>2061.1536719999999</v>
      </c>
      <c r="U3029">
        <v>15177.794565</v>
      </c>
      <c r="V3029">
        <v>13116.640891999999</v>
      </c>
      <c r="W3029">
        <v>2061.1536719999999</v>
      </c>
      <c r="X3029" t="s">
        <v>951</v>
      </c>
    </row>
    <row r="3030" spans="1:24" x14ac:dyDescent="0.75">
      <c r="A3030" t="s">
        <v>535</v>
      </c>
      <c r="B3030" t="s">
        <v>534</v>
      </c>
      <c r="C3030" t="s">
        <v>20</v>
      </c>
      <c r="D3030" t="s">
        <v>19</v>
      </c>
      <c r="E3030" t="s">
        <v>1</v>
      </c>
      <c r="F3030" t="s">
        <v>0</v>
      </c>
      <c r="G3030">
        <v>1</v>
      </c>
      <c r="H3030">
        <v>2019</v>
      </c>
      <c r="I3030">
        <v>1</v>
      </c>
      <c r="J3030">
        <v>2</v>
      </c>
      <c r="K3030">
        <v>31154</v>
      </c>
      <c r="L3030">
        <v>42994</v>
      </c>
      <c r="M3030">
        <v>41196</v>
      </c>
      <c r="N3030">
        <v>1798</v>
      </c>
      <c r="O3030">
        <v>42994</v>
      </c>
      <c r="P3030">
        <v>41196</v>
      </c>
      <c r="Q3030">
        <v>1798</v>
      </c>
      <c r="R3030">
        <v>49286.563410000002</v>
      </c>
      <c r="S3030">
        <v>47225.409737000002</v>
      </c>
      <c r="T3030">
        <v>2061.1536719999999</v>
      </c>
      <c r="U3030">
        <v>49286.563410000002</v>
      </c>
      <c r="V3030">
        <v>47225.409737000002</v>
      </c>
      <c r="W3030">
        <v>2061.1536719999999</v>
      </c>
      <c r="X3030" t="s">
        <v>951</v>
      </c>
    </row>
    <row r="3031" spans="1:24" hidden="1" x14ac:dyDescent="0.75">
      <c r="A3031" t="s">
        <v>535</v>
      </c>
      <c r="B3031" t="s">
        <v>534</v>
      </c>
      <c r="C3031" t="s">
        <v>20</v>
      </c>
      <c r="D3031" t="s">
        <v>19</v>
      </c>
      <c r="E3031" t="s">
        <v>1</v>
      </c>
      <c r="F3031" t="s">
        <v>0</v>
      </c>
      <c r="G3031">
        <v>1</v>
      </c>
      <c r="H3031">
        <v>2019</v>
      </c>
      <c r="I3031">
        <v>2</v>
      </c>
      <c r="J3031">
        <v>1</v>
      </c>
      <c r="K3031">
        <v>12141</v>
      </c>
      <c r="L3031">
        <v>12953</v>
      </c>
      <c r="M3031">
        <v>11442</v>
      </c>
      <c r="N3031">
        <v>1511</v>
      </c>
      <c r="O3031">
        <v>12953</v>
      </c>
      <c r="P3031">
        <v>11442</v>
      </c>
      <c r="Q3031">
        <v>1511</v>
      </c>
      <c r="R3031">
        <v>14848.789502</v>
      </c>
      <c r="S3031">
        <v>13116.640891999999</v>
      </c>
      <c r="T3031">
        <v>1732.1486090000001</v>
      </c>
      <c r="U3031">
        <v>14848.789502</v>
      </c>
      <c r="V3031">
        <v>13116.640891999999</v>
      </c>
      <c r="W3031">
        <v>1732.1486090000001</v>
      </c>
      <c r="X3031" t="s">
        <v>951</v>
      </c>
    </row>
    <row r="3032" spans="1:24" hidden="1" x14ac:dyDescent="0.75">
      <c r="A3032" t="s">
        <v>535</v>
      </c>
      <c r="B3032" t="s">
        <v>534</v>
      </c>
      <c r="C3032" t="s">
        <v>20</v>
      </c>
      <c r="D3032" t="s">
        <v>19</v>
      </c>
      <c r="E3032" t="s">
        <v>1</v>
      </c>
      <c r="F3032" t="s">
        <v>0</v>
      </c>
      <c r="G3032">
        <v>1</v>
      </c>
      <c r="H3032">
        <v>2019</v>
      </c>
      <c r="I3032">
        <v>2</v>
      </c>
      <c r="J3032">
        <v>2</v>
      </c>
      <c r="K3032">
        <v>12141</v>
      </c>
      <c r="L3032">
        <v>28055</v>
      </c>
      <c r="M3032">
        <v>26544</v>
      </c>
      <c r="N3032">
        <v>1511</v>
      </c>
      <c r="O3032">
        <v>28055</v>
      </c>
      <c r="P3032">
        <v>26544</v>
      </c>
      <c r="Q3032">
        <v>1511</v>
      </c>
      <c r="R3032">
        <v>32161.104723</v>
      </c>
      <c r="S3032">
        <v>30428.956113</v>
      </c>
      <c r="T3032">
        <v>1732.1486090000001</v>
      </c>
      <c r="U3032">
        <v>32161.104723</v>
      </c>
      <c r="V3032">
        <v>30428.956113</v>
      </c>
      <c r="W3032">
        <v>1732.1486090000001</v>
      </c>
      <c r="X3032" t="s">
        <v>951</v>
      </c>
    </row>
    <row r="3033" spans="1:24" x14ac:dyDescent="0.75">
      <c r="A3033" t="s">
        <v>535</v>
      </c>
      <c r="B3033" t="s">
        <v>534</v>
      </c>
      <c r="C3033" t="s">
        <v>20</v>
      </c>
      <c r="D3033" t="s">
        <v>19</v>
      </c>
      <c r="E3033" t="s">
        <v>1</v>
      </c>
      <c r="F3033" t="s">
        <v>0</v>
      </c>
      <c r="G3033">
        <v>1</v>
      </c>
      <c r="H3033">
        <v>2020</v>
      </c>
      <c r="I3033">
        <v>1</v>
      </c>
      <c r="J3033">
        <v>1</v>
      </c>
      <c r="K3033">
        <v>31257</v>
      </c>
      <c r="L3033">
        <v>13249</v>
      </c>
      <c r="M3033">
        <v>11442</v>
      </c>
      <c r="N3033">
        <v>1807</v>
      </c>
      <c r="O3033">
        <v>13249</v>
      </c>
      <c r="P3033">
        <v>11442</v>
      </c>
      <c r="Q3033">
        <v>1807</v>
      </c>
      <c r="R3033">
        <v>14914.452125</v>
      </c>
      <c r="S3033">
        <v>12880.30502</v>
      </c>
      <c r="T3033">
        <v>2034.1471039999999</v>
      </c>
      <c r="U3033">
        <v>14914.452125</v>
      </c>
      <c r="V3033">
        <v>12880.30502</v>
      </c>
      <c r="W3033">
        <v>2034.1471039999999</v>
      </c>
      <c r="X3033" t="s">
        <v>951</v>
      </c>
    </row>
    <row r="3034" spans="1:24" x14ac:dyDescent="0.75">
      <c r="A3034" t="s">
        <v>535</v>
      </c>
      <c r="B3034" t="s">
        <v>534</v>
      </c>
      <c r="C3034" t="s">
        <v>20</v>
      </c>
      <c r="D3034" t="s">
        <v>19</v>
      </c>
      <c r="E3034" t="s">
        <v>1</v>
      </c>
      <c r="F3034" t="s">
        <v>0</v>
      </c>
      <c r="G3034">
        <v>1</v>
      </c>
      <c r="H3034">
        <v>2020</v>
      </c>
      <c r="I3034">
        <v>1</v>
      </c>
      <c r="J3034">
        <v>2</v>
      </c>
      <c r="K3034">
        <v>31257</v>
      </c>
      <c r="L3034">
        <v>43003</v>
      </c>
      <c r="M3034">
        <v>41196</v>
      </c>
      <c r="N3034">
        <v>1807</v>
      </c>
      <c r="O3034">
        <v>43003</v>
      </c>
      <c r="P3034">
        <v>41196</v>
      </c>
      <c r="Q3034">
        <v>1807</v>
      </c>
      <c r="R3034">
        <v>48408.648558000001</v>
      </c>
      <c r="S3034">
        <v>46374.501452999997</v>
      </c>
      <c r="T3034">
        <v>2034.1471039999999</v>
      </c>
      <c r="U3034">
        <v>48408.648558000001</v>
      </c>
      <c r="V3034">
        <v>46374.501452999997</v>
      </c>
      <c r="W3034">
        <v>2034.1471039999999</v>
      </c>
      <c r="X3034" t="s">
        <v>951</v>
      </c>
    </row>
    <row r="3035" spans="1:24" hidden="1" x14ac:dyDescent="0.75">
      <c r="A3035" t="s">
        <v>535</v>
      </c>
      <c r="B3035" t="s">
        <v>534</v>
      </c>
      <c r="C3035" t="s">
        <v>20</v>
      </c>
      <c r="D3035" t="s">
        <v>19</v>
      </c>
      <c r="E3035" t="s">
        <v>1</v>
      </c>
      <c r="F3035" t="s">
        <v>0</v>
      </c>
      <c r="G3035">
        <v>1</v>
      </c>
      <c r="H3035">
        <v>2020</v>
      </c>
      <c r="I3035">
        <v>2</v>
      </c>
      <c r="J3035">
        <v>1</v>
      </c>
      <c r="K3035">
        <v>12231</v>
      </c>
      <c r="L3035">
        <v>13029</v>
      </c>
      <c r="M3035">
        <v>11442</v>
      </c>
      <c r="N3035">
        <v>1587</v>
      </c>
      <c r="O3035">
        <v>13029</v>
      </c>
      <c r="P3035">
        <v>11442</v>
      </c>
      <c r="Q3035">
        <v>1587</v>
      </c>
      <c r="R3035">
        <v>14666.797248000001</v>
      </c>
      <c r="S3035">
        <v>12880.30502</v>
      </c>
      <c r="T3035">
        <v>1786.492227</v>
      </c>
      <c r="U3035">
        <v>14666.797248000001</v>
      </c>
      <c r="V3035">
        <v>12880.30502</v>
      </c>
      <c r="W3035">
        <v>1786.492227</v>
      </c>
      <c r="X3035" t="s">
        <v>951</v>
      </c>
    </row>
    <row r="3036" spans="1:24" hidden="1" x14ac:dyDescent="0.75">
      <c r="A3036" t="s">
        <v>535</v>
      </c>
      <c r="B3036" t="s">
        <v>534</v>
      </c>
      <c r="C3036" t="s">
        <v>20</v>
      </c>
      <c r="D3036" t="s">
        <v>19</v>
      </c>
      <c r="E3036" t="s">
        <v>1</v>
      </c>
      <c r="F3036" t="s">
        <v>0</v>
      </c>
      <c r="G3036">
        <v>1</v>
      </c>
      <c r="H3036">
        <v>2020</v>
      </c>
      <c r="I3036">
        <v>2</v>
      </c>
      <c r="J3036">
        <v>2</v>
      </c>
      <c r="K3036">
        <v>12231</v>
      </c>
      <c r="L3036">
        <v>28131</v>
      </c>
      <c r="M3036">
        <v>26544</v>
      </c>
      <c r="N3036">
        <v>1587</v>
      </c>
      <c r="O3036">
        <v>28131</v>
      </c>
      <c r="P3036">
        <v>26544</v>
      </c>
      <c r="Q3036">
        <v>1587</v>
      </c>
      <c r="R3036">
        <v>31667.178861</v>
      </c>
      <c r="S3036">
        <v>29880.686634000002</v>
      </c>
      <c r="T3036">
        <v>1786.492227</v>
      </c>
      <c r="U3036">
        <v>31667.178861</v>
      </c>
      <c r="V3036">
        <v>29880.686634000002</v>
      </c>
      <c r="W3036">
        <v>1786.492227</v>
      </c>
      <c r="X3036" t="s">
        <v>951</v>
      </c>
    </row>
    <row r="3037" spans="1:24" x14ac:dyDescent="0.75">
      <c r="A3037" t="s">
        <v>535</v>
      </c>
      <c r="B3037" t="s">
        <v>534</v>
      </c>
      <c r="C3037" t="s">
        <v>20</v>
      </c>
      <c r="D3037" t="s">
        <v>19</v>
      </c>
      <c r="E3037" t="s">
        <v>1</v>
      </c>
      <c r="F3037" t="s">
        <v>0</v>
      </c>
      <c r="G3037">
        <v>1</v>
      </c>
      <c r="H3037">
        <v>2021</v>
      </c>
      <c r="I3037">
        <v>1</v>
      </c>
      <c r="J3037">
        <v>1</v>
      </c>
      <c r="K3037">
        <v>31697</v>
      </c>
      <c r="L3037">
        <v>13258</v>
      </c>
      <c r="M3037">
        <v>11442</v>
      </c>
      <c r="N3037">
        <v>1816</v>
      </c>
      <c r="O3037">
        <v>13258</v>
      </c>
      <c r="P3037">
        <v>11442</v>
      </c>
      <c r="Q3037">
        <v>1816</v>
      </c>
      <c r="R3037">
        <v>14521.930765999999</v>
      </c>
      <c r="S3037">
        <v>12532.805236</v>
      </c>
      <c r="T3037">
        <v>1989.1255289999999</v>
      </c>
      <c r="U3037">
        <v>14521.930765999999</v>
      </c>
      <c r="V3037">
        <v>12532.805236</v>
      </c>
      <c r="W3037">
        <v>1989.1255289999999</v>
      </c>
      <c r="X3037" t="s">
        <v>951</v>
      </c>
    </row>
    <row r="3038" spans="1:24" x14ac:dyDescent="0.75">
      <c r="A3038" t="s">
        <v>535</v>
      </c>
      <c r="B3038" t="s">
        <v>534</v>
      </c>
      <c r="C3038" t="s">
        <v>20</v>
      </c>
      <c r="D3038" t="s">
        <v>19</v>
      </c>
      <c r="E3038" t="s">
        <v>1</v>
      </c>
      <c r="F3038" t="s">
        <v>0</v>
      </c>
      <c r="G3038">
        <v>1</v>
      </c>
      <c r="H3038">
        <v>2021</v>
      </c>
      <c r="I3038">
        <v>1</v>
      </c>
      <c r="J3038">
        <v>2</v>
      </c>
      <c r="K3038">
        <v>31697</v>
      </c>
      <c r="L3038">
        <v>43012</v>
      </c>
      <c r="M3038">
        <v>41196</v>
      </c>
      <c r="N3038">
        <v>1816</v>
      </c>
      <c r="O3038">
        <v>43012</v>
      </c>
      <c r="P3038">
        <v>41196</v>
      </c>
      <c r="Q3038">
        <v>1816</v>
      </c>
      <c r="R3038">
        <v>47112.481980999997</v>
      </c>
      <c r="S3038">
        <v>45123.356452</v>
      </c>
      <c r="T3038">
        <v>1989.1255289999999</v>
      </c>
      <c r="U3038">
        <v>47112.481980999997</v>
      </c>
      <c r="V3038">
        <v>45123.356452</v>
      </c>
      <c r="W3038">
        <v>1989.1255289999999</v>
      </c>
      <c r="X3038" t="s">
        <v>951</v>
      </c>
    </row>
    <row r="3039" spans="1:24" hidden="1" x14ac:dyDescent="0.75">
      <c r="A3039" t="s">
        <v>535</v>
      </c>
      <c r="B3039" t="s">
        <v>534</v>
      </c>
      <c r="C3039" t="s">
        <v>20</v>
      </c>
      <c r="D3039" t="s">
        <v>19</v>
      </c>
      <c r="E3039" t="s">
        <v>1</v>
      </c>
      <c r="F3039" t="s">
        <v>0</v>
      </c>
      <c r="G3039">
        <v>1</v>
      </c>
      <c r="H3039">
        <v>2021</v>
      </c>
      <c r="I3039">
        <v>2</v>
      </c>
      <c r="J3039">
        <v>1</v>
      </c>
      <c r="K3039">
        <v>12978</v>
      </c>
      <c r="L3039">
        <v>13036</v>
      </c>
      <c r="M3039">
        <v>11442</v>
      </c>
      <c r="N3039">
        <v>1594</v>
      </c>
      <c r="O3039">
        <v>13036</v>
      </c>
      <c r="P3039">
        <v>11442</v>
      </c>
      <c r="Q3039">
        <v>1594</v>
      </c>
      <c r="R3039">
        <v>14278.766742</v>
      </c>
      <c r="S3039">
        <v>12532.805236</v>
      </c>
      <c r="T3039">
        <v>1745.961505</v>
      </c>
      <c r="U3039">
        <v>14278.766742</v>
      </c>
      <c r="V3039">
        <v>12532.805236</v>
      </c>
      <c r="W3039">
        <v>1745.961505</v>
      </c>
      <c r="X3039" t="s">
        <v>951</v>
      </c>
    </row>
    <row r="3040" spans="1:24" hidden="1" x14ac:dyDescent="0.75">
      <c r="A3040" t="s">
        <v>535</v>
      </c>
      <c r="B3040" t="s">
        <v>534</v>
      </c>
      <c r="C3040" t="s">
        <v>20</v>
      </c>
      <c r="D3040" t="s">
        <v>19</v>
      </c>
      <c r="E3040" t="s">
        <v>1</v>
      </c>
      <c r="F3040" t="s">
        <v>0</v>
      </c>
      <c r="G3040">
        <v>1</v>
      </c>
      <c r="H3040">
        <v>2021</v>
      </c>
      <c r="I3040">
        <v>2</v>
      </c>
      <c r="J3040">
        <v>2</v>
      </c>
      <c r="K3040">
        <v>12978</v>
      </c>
      <c r="L3040">
        <v>28138</v>
      </c>
      <c r="M3040">
        <v>26544</v>
      </c>
      <c r="N3040">
        <v>1594</v>
      </c>
      <c r="O3040">
        <v>28138</v>
      </c>
      <c r="P3040">
        <v>26544</v>
      </c>
      <c r="Q3040">
        <v>1594</v>
      </c>
      <c r="R3040">
        <v>30820.492374000001</v>
      </c>
      <c r="S3040">
        <v>29074.530868000002</v>
      </c>
      <c r="T3040">
        <v>1745.961505</v>
      </c>
      <c r="U3040">
        <v>30820.492374000001</v>
      </c>
      <c r="V3040">
        <v>29074.530868000002</v>
      </c>
      <c r="W3040">
        <v>1745.961505</v>
      </c>
      <c r="X3040" t="s">
        <v>951</v>
      </c>
    </row>
    <row r="3041" spans="1:24" x14ac:dyDescent="0.75">
      <c r="A3041" t="s">
        <v>535</v>
      </c>
      <c r="B3041" t="s">
        <v>534</v>
      </c>
      <c r="C3041" t="s">
        <v>20</v>
      </c>
      <c r="D3041" t="s">
        <v>19</v>
      </c>
      <c r="E3041" t="s">
        <v>1</v>
      </c>
      <c r="F3041" t="s">
        <v>0</v>
      </c>
      <c r="G3041">
        <v>1</v>
      </c>
      <c r="H3041">
        <v>2022</v>
      </c>
      <c r="I3041">
        <v>1</v>
      </c>
      <c r="J3041">
        <v>1</v>
      </c>
      <c r="K3041">
        <v>31697</v>
      </c>
      <c r="L3041">
        <v>13801</v>
      </c>
      <c r="M3041">
        <v>11928</v>
      </c>
      <c r="N3041">
        <v>1873</v>
      </c>
      <c r="O3041">
        <v>13801</v>
      </c>
      <c r="P3041">
        <v>11928</v>
      </c>
      <c r="Q3041">
        <v>1873</v>
      </c>
      <c r="R3041">
        <v>14381.179942000001</v>
      </c>
      <c r="S3041">
        <v>12429.440935000001</v>
      </c>
      <c r="T3041">
        <v>1951.739006</v>
      </c>
      <c r="U3041">
        <v>14381.179942000001</v>
      </c>
      <c r="V3041">
        <v>12429.440935000001</v>
      </c>
      <c r="W3041">
        <v>1951.739006</v>
      </c>
      <c r="X3041" t="s">
        <v>951</v>
      </c>
    </row>
    <row r="3042" spans="1:24" x14ac:dyDescent="0.75">
      <c r="A3042" t="s">
        <v>535</v>
      </c>
      <c r="B3042" t="s">
        <v>534</v>
      </c>
      <c r="C3042" t="s">
        <v>20</v>
      </c>
      <c r="D3042" t="s">
        <v>19</v>
      </c>
      <c r="E3042" t="s">
        <v>1</v>
      </c>
      <c r="F3042" t="s">
        <v>0</v>
      </c>
      <c r="G3042">
        <v>1</v>
      </c>
      <c r="H3042">
        <v>2022</v>
      </c>
      <c r="I3042">
        <v>1</v>
      </c>
      <c r="J3042">
        <v>2</v>
      </c>
      <c r="K3042">
        <v>31697</v>
      </c>
      <c r="L3042">
        <v>44827</v>
      </c>
      <c r="M3042">
        <v>42954</v>
      </c>
      <c r="N3042">
        <v>1873</v>
      </c>
      <c r="O3042">
        <v>44827</v>
      </c>
      <c r="P3042">
        <v>42954</v>
      </c>
      <c r="Q3042">
        <v>1873</v>
      </c>
      <c r="R3042">
        <v>46711.481289000003</v>
      </c>
      <c r="S3042">
        <v>44759.742281999999</v>
      </c>
      <c r="T3042">
        <v>1951.739006</v>
      </c>
      <c r="U3042">
        <v>46711.481289000003</v>
      </c>
      <c r="V3042">
        <v>44759.742281999999</v>
      </c>
      <c r="W3042">
        <v>1951.739006</v>
      </c>
      <c r="X3042" t="s">
        <v>951</v>
      </c>
    </row>
    <row r="3043" spans="1:24" hidden="1" x14ac:dyDescent="0.75">
      <c r="A3043" t="s">
        <v>535</v>
      </c>
      <c r="B3043" t="s">
        <v>534</v>
      </c>
      <c r="C3043" t="s">
        <v>20</v>
      </c>
      <c r="D3043" t="s">
        <v>19</v>
      </c>
      <c r="E3043" t="s">
        <v>1</v>
      </c>
      <c r="F3043" t="s">
        <v>0</v>
      </c>
      <c r="G3043">
        <v>1</v>
      </c>
      <c r="H3043">
        <v>2022</v>
      </c>
      <c r="I3043">
        <v>2</v>
      </c>
      <c r="J3043">
        <v>1</v>
      </c>
      <c r="K3043">
        <v>12978</v>
      </c>
      <c r="L3043">
        <v>13322</v>
      </c>
      <c r="M3043">
        <v>11700</v>
      </c>
      <c r="N3043">
        <v>1622</v>
      </c>
      <c r="O3043">
        <v>13322</v>
      </c>
      <c r="P3043">
        <v>11700</v>
      </c>
      <c r="Q3043">
        <v>1622</v>
      </c>
      <c r="R3043">
        <v>13882.043271</v>
      </c>
      <c r="S3043">
        <v>12191.856048</v>
      </c>
      <c r="T3043">
        <v>1690.1872229999999</v>
      </c>
      <c r="U3043">
        <v>13882.043271</v>
      </c>
      <c r="V3043">
        <v>12191.856048</v>
      </c>
      <c r="W3043">
        <v>1690.1872229999999</v>
      </c>
      <c r="X3043" t="s">
        <v>951</v>
      </c>
    </row>
    <row r="3044" spans="1:24" hidden="1" x14ac:dyDescent="0.75">
      <c r="A3044" t="s">
        <v>535</v>
      </c>
      <c r="B3044" t="s">
        <v>534</v>
      </c>
      <c r="C3044" t="s">
        <v>20</v>
      </c>
      <c r="D3044" t="s">
        <v>19</v>
      </c>
      <c r="E3044" t="s">
        <v>1</v>
      </c>
      <c r="F3044" t="s">
        <v>0</v>
      </c>
      <c r="G3044">
        <v>1</v>
      </c>
      <c r="H3044">
        <v>2022</v>
      </c>
      <c r="I3044">
        <v>2</v>
      </c>
      <c r="J3044">
        <v>2</v>
      </c>
      <c r="K3044">
        <v>12978</v>
      </c>
      <c r="L3044">
        <v>28424</v>
      </c>
      <c r="M3044">
        <v>26802</v>
      </c>
      <c r="N3044">
        <v>1622</v>
      </c>
      <c r="O3044">
        <v>28424</v>
      </c>
      <c r="P3044">
        <v>26802</v>
      </c>
      <c r="Q3044">
        <v>1622</v>
      </c>
      <c r="R3044">
        <v>29618.915925000001</v>
      </c>
      <c r="S3044">
        <v>27928.728702</v>
      </c>
      <c r="T3044">
        <v>1690.1872229999999</v>
      </c>
      <c r="U3044">
        <v>29618.915925000001</v>
      </c>
      <c r="V3044">
        <v>27928.728702</v>
      </c>
      <c r="W3044">
        <v>1690.1872229999999</v>
      </c>
      <c r="X3044" t="s">
        <v>951</v>
      </c>
    </row>
    <row r="3045" spans="1:24" x14ac:dyDescent="0.75">
      <c r="A3045" t="s">
        <v>535</v>
      </c>
      <c r="B3045" t="s">
        <v>534</v>
      </c>
      <c r="C3045" t="s">
        <v>20</v>
      </c>
      <c r="D3045" t="s">
        <v>19</v>
      </c>
      <c r="E3045" t="s">
        <v>1</v>
      </c>
      <c r="F3045" t="s">
        <v>0</v>
      </c>
      <c r="G3045">
        <v>1</v>
      </c>
      <c r="H3045">
        <v>2023</v>
      </c>
      <c r="I3045">
        <v>1</v>
      </c>
      <c r="J3045">
        <v>1</v>
      </c>
      <c r="K3045">
        <v>31697</v>
      </c>
      <c r="L3045">
        <v>14499</v>
      </c>
      <c r="M3045">
        <v>12522</v>
      </c>
      <c r="N3045">
        <v>1977</v>
      </c>
      <c r="O3045">
        <v>14499</v>
      </c>
      <c r="P3045">
        <v>12522</v>
      </c>
      <c r="Q3045">
        <v>1977</v>
      </c>
      <c r="R3045">
        <v>14499</v>
      </c>
      <c r="S3045">
        <v>12522</v>
      </c>
      <c r="T3045">
        <v>1977</v>
      </c>
      <c r="U3045">
        <v>14499</v>
      </c>
      <c r="V3045">
        <v>12522</v>
      </c>
      <c r="W3045">
        <v>1977</v>
      </c>
      <c r="X3045" t="s">
        <v>951</v>
      </c>
    </row>
    <row r="3046" spans="1:24" x14ac:dyDescent="0.75">
      <c r="A3046" t="s">
        <v>535</v>
      </c>
      <c r="B3046" t="s">
        <v>534</v>
      </c>
      <c r="C3046" t="s">
        <v>20</v>
      </c>
      <c r="D3046" t="s">
        <v>19</v>
      </c>
      <c r="E3046" t="s">
        <v>1</v>
      </c>
      <c r="F3046" t="s">
        <v>0</v>
      </c>
      <c r="G3046">
        <v>1</v>
      </c>
      <c r="H3046">
        <v>2023</v>
      </c>
      <c r="I3046">
        <v>1</v>
      </c>
      <c r="J3046">
        <v>2</v>
      </c>
      <c r="K3046">
        <v>31697</v>
      </c>
      <c r="L3046">
        <v>47073</v>
      </c>
      <c r="M3046">
        <v>45096</v>
      </c>
      <c r="N3046">
        <v>1977</v>
      </c>
      <c r="O3046">
        <v>47073</v>
      </c>
      <c r="P3046">
        <v>45096</v>
      </c>
      <c r="Q3046">
        <v>1977</v>
      </c>
      <c r="R3046">
        <v>47073</v>
      </c>
      <c r="S3046">
        <v>45096</v>
      </c>
      <c r="T3046">
        <v>1977</v>
      </c>
      <c r="U3046">
        <v>47073</v>
      </c>
      <c r="V3046">
        <v>45096</v>
      </c>
      <c r="W3046">
        <v>1977</v>
      </c>
      <c r="X3046" t="s">
        <v>951</v>
      </c>
    </row>
    <row r="3047" spans="1:24" hidden="1" x14ac:dyDescent="0.75">
      <c r="A3047" t="s">
        <v>535</v>
      </c>
      <c r="B3047" t="s">
        <v>534</v>
      </c>
      <c r="C3047" t="s">
        <v>20</v>
      </c>
      <c r="D3047" t="s">
        <v>19</v>
      </c>
      <c r="E3047" t="s">
        <v>1</v>
      </c>
      <c r="F3047" t="s">
        <v>0</v>
      </c>
      <c r="G3047">
        <v>1</v>
      </c>
      <c r="H3047">
        <v>2023</v>
      </c>
      <c r="I3047">
        <v>2</v>
      </c>
      <c r="J3047">
        <v>1</v>
      </c>
      <c r="K3047">
        <v>12978</v>
      </c>
      <c r="L3047">
        <v>13883</v>
      </c>
      <c r="M3047">
        <v>12264</v>
      </c>
      <c r="N3047">
        <v>1619</v>
      </c>
      <c r="O3047">
        <v>13883</v>
      </c>
      <c r="P3047">
        <v>12264</v>
      </c>
      <c r="Q3047">
        <v>1619</v>
      </c>
      <c r="R3047">
        <v>13883</v>
      </c>
      <c r="S3047">
        <v>12264</v>
      </c>
      <c r="T3047">
        <v>1619</v>
      </c>
      <c r="U3047">
        <v>13883</v>
      </c>
      <c r="V3047">
        <v>12264</v>
      </c>
      <c r="W3047">
        <v>1619</v>
      </c>
      <c r="X3047" t="s">
        <v>951</v>
      </c>
    </row>
    <row r="3048" spans="1:24" hidden="1" x14ac:dyDescent="0.75">
      <c r="A3048" t="s">
        <v>535</v>
      </c>
      <c r="B3048" t="s">
        <v>534</v>
      </c>
      <c r="C3048" t="s">
        <v>20</v>
      </c>
      <c r="D3048" t="s">
        <v>19</v>
      </c>
      <c r="E3048" t="s">
        <v>1</v>
      </c>
      <c r="F3048" t="s">
        <v>0</v>
      </c>
      <c r="G3048">
        <v>1</v>
      </c>
      <c r="H3048">
        <v>2023</v>
      </c>
      <c r="I3048">
        <v>2</v>
      </c>
      <c r="J3048">
        <v>2</v>
      </c>
      <c r="K3048">
        <v>12978</v>
      </c>
      <c r="L3048">
        <v>28985</v>
      </c>
      <c r="M3048">
        <v>27366</v>
      </c>
      <c r="N3048">
        <v>1619</v>
      </c>
      <c r="O3048">
        <v>28985</v>
      </c>
      <c r="P3048">
        <v>27366</v>
      </c>
      <c r="Q3048">
        <v>1619</v>
      </c>
      <c r="R3048">
        <v>28985</v>
      </c>
      <c r="S3048">
        <v>27366</v>
      </c>
      <c r="T3048">
        <v>1619</v>
      </c>
      <c r="U3048">
        <v>28985</v>
      </c>
      <c r="V3048">
        <v>27366</v>
      </c>
      <c r="W3048">
        <v>1619</v>
      </c>
      <c r="X3048" t="s">
        <v>951</v>
      </c>
    </row>
    <row r="3049" spans="1:24" x14ac:dyDescent="0.75">
      <c r="A3049" t="s">
        <v>184</v>
      </c>
      <c r="B3049" t="s">
        <v>183</v>
      </c>
      <c r="C3049" t="s">
        <v>20</v>
      </c>
      <c r="D3049" t="s">
        <v>19</v>
      </c>
      <c r="E3049" t="s">
        <v>1</v>
      </c>
      <c r="F3049" t="s">
        <v>0</v>
      </c>
      <c r="G3049">
        <v>1</v>
      </c>
      <c r="H3049">
        <v>2012</v>
      </c>
      <c r="I3049">
        <v>1</v>
      </c>
      <c r="J3049">
        <v>1</v>
      </c>
      <c r="K3049">
        <v>18213</v>
      </c>
      <c r="L3049">
        <v>12960</v>
      </c>
      <c r="M3049">
        <v>11220</v>
      </c>
      <c r="N3049">
        <v>1740</v>
      </c>
      <c r="O3049">
        <v>12960</v>
      </c>
      <c r="P3049">
        <v>11220</v>
      </c>
      <c r="Q3049">
        <v>1740</v>
      </c>
      <c r="R3049">
        <v>17090.185011000001</v>
      </c>
      <c r="S3049">
        <v>14795.669431</v>
      </c>
      <c r="T3049">
        <v>2294.5155800000002</v>
      </c>
      <c r="U3049">
        <v>17090.185011000001</v>
      </c>
      <c r="V3049">
        <v>14795.669431</v>
      </c>
      <c r="W3049">
        <v>2294.5155800000002</v>
      </c>
      <c r="X3049" t="s">
        <v>951</v>
      </c>
    </row>
    <row r="3050" spans="1:24" x14ac:dyDescent="0.75">
      <c r="A3050" t="s">
        <v>184</v>
      </c>
      <c r="B3050" t="s">
        <v>183</v>
      </c>
      <c r="C3050" t="s">
        <v>20</v>
      </c>
      <c r="D3050" t="s">
        <v>19</v>
      </c>
      <c r="E3050" t="s">
        <v>1</v>
      </c>
      <c r="F3050" t="s">
        <v>0</v>
      </c>
      <c r="G3050">
        <v>1</v>
      </c>
      <c r="H3050">
        <v>2012</v>
      </c>
      <c r="I3050">
        <v>1</v>
      </c>
      <c r="J3050">
        <v>2</v>
      </c>
      <c r="K3050">
        <v>18213</v>
      </c>
      <c r="L3050">
        <v>35838</v>
      </c>
      <c r="M3050">
        <v>34098</v>
      </c>
      <c r="N3050">
        <v>1740</v>
      </c>
      <c r="O3050">
        <v>35838</v>
      </c>
      <c r="P3050">
        <v>34098</v>
      </c>
      <c r="Q3050">
        <v>1740</v>
      </c>
      <c r="R3050">
        <v>47259.108830999998</v>
      </c>
      <c r="S3050">
        <v>44964.593249999998</v>
      </c>
      <c r="T3050">
        <v>2294.5155800000002</v>
      </c>
      <c r="U3050">
        <v>47259.108830999998</v>
      </c>
      <c r="V3050">
        <v>44964.593249999998</v>
      </c>
      <c r="W3050">
        <v>2294.5155800000002</v>
      </c>
      <c r="X3050" t="s">
        <v>951</v>
      </c>
    </row>
    <row r="3051" spans="1:24" hidden="1" x14ac:dyDescent="0.75">
      <c r="A3051" t="s">
        <v>184</v>
      </c>
      <c r="B3051" t="s">
        <v>183</v>
      </c>
      <c r="C3051" t="s">
        <v>20</v>
      </c>
      <c r="D3051" t="s">
        <v>19</v>
      </c>
      <c r="E3051" t="s">
        <v>1</v>
      </c>
      <c r="F3051" t="s">
        <v>0</v>
      </c>
      <c r="G3051">
        <v>1</v>
      </c>
      <c r="H3051">
        <v>2012</v>
      </c>
      <c r="I3051">
        <v>2</v>
      </c>
      <c r="J3051">
        <v>1</v>
      </c>
      <c r="K3051">
        <v>2333</v>
      </c>
      <c r="L3051">
        <v>12789</v>
      </c>
      <c r="M3051">
        <v>11220</v>
      </c>
      <c r="N3051">
        <v>1569</v>
      </c>
      <c r="O3051">
        <v>12789</v>
      </c>
      <c r="P3051">
        <v>11220</v>
      </c>
      <c r="Q3051">
        <v>1569</v>
      </c>
      <c r="R3051">
        <v>16864.689514999998</v>
      </c>
      <c r="S3051">
        <v>14795.669431</v>
      </c>
      <c r="T3051">
        <v>2069.0200829999999</v>
      </c>
      <c r="U3051">
        <v>16864.689514999998</v>
      </c>
      <c r="V3051">
        <v>14795.669431</v>
      </c>
      <c r="W3051">
        <v>2069.0200829999999</v>
      </c>
      <c r="X3051" t="s">
        <v>951</v>
      </c>
    </row>
    <row r="3052" spans="1:24" hidden="1" x14ac:dyDescent="0.75">
      <c r="A3052" t="s">
        <v>184</v>
      </c>
      <c r="B3052" t="s">
        <v>183</v>
      </c>
      <c r="C3052" t="s">
        <v>20</v>
      </c>
      <c r="D3052" t="s">
        <v>19</v>
      </c>
      <c r="E3052" t="s">
        <v>1</v>
      </c>
      <c r="F3052" t="s">
        <v>0</v>
      </c>
      <c r="G3052">
        <v>1</v>
      </c>
      <c r="H3052">
        <v>2012</v>
      </c>
      <c r="I3052">
        <v>2</v>
      </c>
      <c r="J3052">
        <v>2</v>
      </c>
      <c r="K3052">
        <v>2333</v>
      </c>
      <c r="L3052">
        <v>27891</v>
      </c>
      <c r="M3052">
        <v>26322</v>
      </c>
      <c r="N3052">
        <v>1569</v>
      </c>
      <c r="O3052">
        <v>27891</v>
      </c>
      <c r="P3052">
        <v>26322</v>
      </c>
      <c r="Q3052">
        <v>1569</v>
      </c>
      <c r="R3052">
        <v>36779.502327000002</v>
      </c>
      <c r="S3052">
        <v>34710.482242999999</v>
      </c>
      <c r="T3052">
        <v>2069.0200829999999</v>
      </c>
      <c r="U3052">
        <v>36779.502327000002</v>
      </c>
      <c r="V3052">
        <v>34710.482242999999</v>
      </c>
      <c r="W3052">
        <v>2069.0200829999999</v>
      </c>
      <c r="X3052" t="s">
        <v>951</v>
      </c>
    </row>
    <row r="3053" spans="1:24" x14ac:dyDescent="0.75">
      <c r="A3053" t="s">
        <v>184</v>
      </c>
      <c r="B3053" t="s">
        <v>183</v>
      </c>
      <c r="C3053" t="s">
        <v>20</v>
      </c>
      <c r="D3053" t="s">
        <v>19</v>
      </c>
      <c r="E3053" t="s">
        <v>1</v>
      </c>
      <c r="F3053" t="s">
        <v>0</v>
      </c>
      <c r="G3053">
        <v>1</v>
      </c>
      <c r="H3053">
        <v>2013</v>
      </c>
      <c r="I3053">
        <v>1</v>
      </c>
      <c r="J3053">
        <v>1</v>
      </c>
      <c r="K3053">
        <v>18335</v>
      </c>
      <c r="L3053">
        <v>12960</v>
      </c>
      <c r="M3053">
        <v>11220</v>
      </c>
      <c r="N3053">
        <v>1740</v>
      </c>
      <c r="O3053">
        <v>12960</v>
      </c>
      <c r="P3053">
        <v>11220</v>
      </c>
      <c r="Q3053">
        <v>1740</v>
      </c>
      <c r="R3053">
        <v>16783.977516999999</v>
      </c>
      <c r="S3053">
        <v>14530.573128</v>
      </c>
      <c r="T3053">
        <v>2253.4043879999999</v>
      </c>
      <c r="U3053">
        <v>16783.977516999999</v>
      </c>
      <c r="V3053">
        <v>14530.573128</v>
      </c>
      <c r="W3053">
        <v>2253.4043879999999</v>
      </c>
      <c r="X3053" t="s">
        <v>951</v>
      </c>
    </row>
    <row r="3054" spans="1:24" x14ac:dyDescent="0.75">
      <c r="A3054" t="s">
        <v>184</v>
      </c>
      <c r="B3054" t="s">
        <v>183</v>
      </c>
      <c r="C3054" t="s">
        <v>20</v>
      </c>
      <c r="D3054" t="s">
        <v>19</v>
      </c>
      <c r="E3054" t="s">
        <v>1</v>
      </c>
      <c r="F3054" t="s">
        <v>0</v>
      </c>
      <c r="G3054">
        <v>1</v>
      </c>
      <c r="H3054">
        <v>2013</v>
      </c>
      <c r="I3054">
        <v>1</v>
      </c>
      <c r="J3054">
        <v>2</v>
      </c>
      <c r="K3054">
        <v>18335</v>
      </c>
      <c r="L3054">
        <v>35838</v>
      </c>
      <c r="M3054">
        <v>34098</v>
      </c>
      <c r="N3054">
        <v>1740</v>
      </c>
      <c r="O3054">
        <v>35838</v>
      </c>
      <c r="P3054">
        <v>34098</v>
      </c>
      <c r="Q3054">
        <v>1740</v>
      </c>
      <c r="R3054">
        <v>46412.360052000004</v>
      </c>
      <c r="S3054">
        <v>44158.955663000001</v>
      </c>
      <c r="T3054">
        <v>2253.4043879999999</v>
      </c>
      <c r="U3054">
        <v>46412.360052000004</v>
      </c>
      <c r="V3054">
        <v>44158.955663000001</v>
      </c>
      <c r="W3054">
        <v>2253.4043879999999</v>
      </c>
      <c r="X3054" t="s">
        <v>951</v>
      </c>
    </row>
    <row r="3055" spans="1:24" hidden="1" x14ac:dyDescent="0.75">
      <c r="A3055" t="s">
        <v>184</v>
      </c>
      <c r="B3055" t="s">
        <v>183</v>
      </c>
      <c r="C3055" t="s">
        <v>20</v>
      </c>
      <c r="D3055" t="s">
        <v>19</v>
      </c>
      <c r="E3055" t="s">
        <v>1</v>
      </c>
      <c r="F3055" t="s">
        <v>0</v>
      </c>
      <c r="G3055">
        <v>1</v>
      </c>
      <c r="H3055">
        <v>2013</v>
      </c>
      <c r="I3055">
        <v>2</v>
      </c>
      <c r="J3055">
        <v>1</v>
      </c>
      <c r="K3055">
        <v>2494</v>
      </c>
      <c r="L3055">
        <v>12789</v>
      </c>
      <c r="M3055">
        <v>11220</v>
      </c>
      <c r="N3055">
        <v>1569</v>
      </c>
      <c r="O3055">
        <v>12789</v>
      </c>
      <c r="P3055">
        <v>11220</v>
      </c>
      <c r="Q3055">
        <v>1569</v>
      </c>
      <c r="R3055">
        <v>16562.522258000001</v>
      </c>
      <c r="S3055">
        <v>14530.573128</v>
      </c>
      <c r="T3055">
        <v>2031.94913</v>
      </c>
      <c r="U3055">
        <v>16562.522258000001</v>
      </c>
      <c r="V3055">
        <v>14530.573128</v>
      </c>
      <c r="W3055">
        <v>2031.94913</v>
      </c>
      <c r="X3055" t="s">
        <v>951</v>
      </c>
    </row>
    <row r="3056" spans="1:24" hidden="1" x14ac:dyDescent="0.75">
      <c r="A3056" t="s">
        <v>184</v>
      </c>
      <c r="B3056" t="s">
        <v>183</v>
      </c>
      <c r="C3056" t="s">
        <v>20</v>
      </c>
      <c r="D3056" t="s">
        <v>19</v>
      </c>
      <c r="E3056" t="s">
        <v>1</v>
      </c>
      <c r="F3056" t="s">
        <v>0</v>
      </c>
      <c r="G3056">
        <v>1</v>
      </c>
      <c r="H3056">
        <v>2013</v>
      </c>
      <c r="I3056">
        <v>2</v>
      </c>
      <c r="J3056">
        <v>2</v>
      </c>
      <c r="K3056">
        <v>2494</v>
      </c>
      <c r="L3056">
        <v>27891</v>
      </c>
      <c r="M3056">
        <v>26322</v>
      </c>
      <c r="N3056">
        <v>1569</v>
      </c>
      <c r="O3056">
        <v>27891</v>
      </c>
      <c r="P3056">
        <v>26322</v>
      </c>
      <c r="Q3056">
        <v>1569</v>
      </c>
      <c r="R3056">
        <v>36120.518282999998</v>
      </c>
      <c r="S3056">
        <v>34088.569151999996</v>
      </c>
      <c r="T3056">
        <v>2031.94913</v>
      </c>
      <c r="U3056">
        <v>36120.518282999998</v>
      </c>
      <c r="V3056">
        <v>34088.569151999996</v>
      </c>
      <c r="W3056">
        <v>2031.94913</v>
      </c>
      <c r="X3056" t="s">
        <v>951</v>
      </c>
    </row>
    <row r="3057" spans="1:24" x14ac:dyDescent="0.75">
      <c r="A3057" t="s">
        <v>184</v>
      </c>
      <c r="B3057" t="s">
        <v>183</v>
      </c>
      <c r="C3057" t="s">
        <v>20</v>
      </c>
      <c r="D3057" t="s">
        <v>19</v>
      </c>
      <c r="E3057" t="s">
        <v>1</v>
      </c>
      <c r="F3057" t="s">
        <v>0</v>
      </c>
      <c r="G3057">
        <v>1</v>
      </c>
      <c r="H3057">
        <v>2014</v>
      </c>
      <c r="I3057">
        <v>1</v>
      </c>
      <c r="J3057">
        <v>1</v>
      </c>
      <c r="K3057">
        <v>18554</v>
      </c>
      <c r="L3057">
        <v>13407</v>
      </c>
      <c r="M3057">
        <v>11220</v>
      </c>
      <c r="N3057">
        <v>2187</v>
      </c>
      <c r="O3057">
        <v>13407</v>
      </c>
      <c r="P3057">
        <v>11220</v>
      </c>
      <c r="Q3057">
        <v>2187</v>
      </c>
      <c r="R3057">
        <v>17011.822118</v>
      </c>
      <c r="S3057">
        <v>14236.790047</v>
      </c>
      <c r="T3057">
        <v>2775.0320700000002</v>
      </c>
      <c r="U3057">
        <v>17011.822118</v>
      </c>
      <c r="V3057">
        <v>14236.790047</v>
      </c>
      <c r="W3057">
        <v>2775.0320700000002</v>
      </c>
      <c r="X3057" t="s">
        <v>951</v>
      </c>
    </row>
    <row r="3058" spans="1:24" x14ac:dyDescent="0.75">
      <c r="A3058" t="s">
        <v>184</v>
      </c>
      <c r="B3058" t="s">
        <v>183</v>
      </c>
      <c r="C3058" t="s">
        <v>20</v>
      </c>
      <c r="D3058" t="s">
        <v>19</v>
      </c>
      <c r="E3058" t="s">
        <v>1</v>
      </c>
      <c r="F3058" t="s">
        <v>0</v>
      </c>
      <c r="G3058">
        <v>1</v>
      </c>
      <c r="H3058">
        <v>2014</v>
      </c>
      <c r="I3058">
        <v>1</v>
      </c>
      <c r="J3058">
        <v>2</v>
      </c>
      <c r="K3058">
        <v>18554</v>
      </c>
      <c r="L3058">
        <v>36285</v>
      </c>
      <c r="M3058">
        <v>34098</v>
      </c>
      <c r="N3058">
        <v>2187</v>
      </c>
      <c r="O3058">
        <v>36285</v>
      </c>
      <c r="P3058">
        <v>34098</v>
      </c>
      <c r="Q3058">
        <v>2187</v>
      </c>
      <c r="R3058">
        <v>46041.169953999997</v>
      </c>
      <c r="S3058">
        <v>43266.137883000003</v>
      </c>
      <c r="T3058">
        <v>2775.0320700000002</v>
      </c>
      <c r="U3058">
        <v>46041.169953999997</v>
      </c>
      <c r="V3058">
        <v>43266.137883000003</v>
      </c>
      <c r="W3058">
        <v>2775.0320700000002</v>
      </c>
      <c r="X3058" t="s">
        <v>951</v>
      </c>
    </row>
    <row r="3059" spans="1:24" hidden="1" x14ac:dyDescent="0.75">
      <c r="A3059" t="s">
        <v>184</v>
      </c>
      <c r="B3059" t="s">
        <v>183</v>
      </c>
      <c r="C3059" t="s">
        <v>20</v>
      </c>
      <c r="D3059" t="s">
        <v>19</v>
      </c>
      <c r="E3059" t="s">
        <v>1</v>
      </c>
      <c r="F3059" t="s">
        <v>0</v>
      </c>
      <c r="G3059">
        <v>1</v>
      </c>
      <c r="H3059">
        <v>2014</v>
      </c>
      <c r="I3059">
        <v>2</v>
      </c>
      <c r="J3059">
        <v>1</v>
      </c>
      <c r="K3059">
        <v>2619</v>
      </c>
      <c r="L3059">
        <v>13237</v>
      </c>
      <c r="M3059">
        <v>11220</v>
      </c>
      <c r="N3059">
        <v>2017</v>
      </c>
      <c r="O3059">
        <v>13237</v>
      </c>
      <c r="P3059">
        <v>11220</v>
      </c>
      <c r="Q3059">
        <v>2017</v>
      </c>
      <c r="R3059">
        <v>16796.113178</v>
      </c>
      <c r="S3059">
        <v>14236.790047</v>
      </c>
      <c r="T3059">
        <v>2559.3231300000002</v>
      </c>
      <c r="U3059">
        <v>16796.113178</v>
      </c>
      <c r="V3059">
        <v>14236.790047</v>
      </c>
      <c r="W3059">
        <v>2559.3231300000002</v>
      </c>
      <c r="X3059" t="s">
        <v>951</v>
      </c>
    </row>
    <row r="3060" spans="1:24" hidden="1" x14ac:dyDescent="0.75">
      <c r="A3060" t="s">
        <v>184</v>
      </c>
      <c r="B3060" t="s">
        <v>183</v>
      </c>
      <c r="C3060" t="s">
        <v>20</v>
      </c>
      <c r="D3060" t="s">
        <v>19</v>
      </c>
      <c r="E3060" t="s">
        <v>1</v>
      </c>
      <c r="F3060" t="s">
        <v>0</v>
      </c>
      <c r="G3060">
        <v>1</v>
      </c>
      <c r="H3060">
        <v>2014</v>
      </c>
      <c r="I3060">
        <v>2</v>
      </c>
      <c r="J3060">
        <v>2</v>
      </c>
      <c r="K3060">
        <v>2619</v>
      </c>
      <c r="L3060">
        <v>28339</v>
      </c>
      <c r="M3060">
        <v>26322</v>
      </c>
      <c r="N3060">
        <v>2017</v>
      </c>
      <c r="O3060">
        <v>28339</v>
      </c>
      <c r="P3060">
        <v>26322</v>
      </c>
      <c r="Q3060">
        <v>2017</v>
      </c>
      <c r="R3060">
        <v>35958.680317999999</v>
      </c>
      <c r="S3060">
        <v>33399.357187000001</v>
      </c>
      <c r="T3060">
        <v>2559.3231300000002</v>
      </c>
      <c r="U3060">
        <v>35958.680317999999</v>
      </c>
      <c r="V3060">
        <v>33399.357187000001</v>
      </c>
      <c r="W3060">
        <v>2559.3231300000002</v>
      </c>
      <c r="X3060" t="s">
        <v>951</v>
      </c>
    </row>
    <row r="3061" spans="1:24" x14ac:dyDescent="0.75">
      <c r="A3061" t="s">
        <v>184</v>
      </c>
      <c r="B3061" t="s">
        <v>183</v>
      </c>
      <c r="C3061" t="s">
        <v>20</v>
      </c>
      <c r="D3061" t="s">
        <v>19</v>
      </c>
      <c r="E3061" t="s">
        <v>1</v>
      </c>
      <c r="F3061" t="s">
        <v>0</v>
      </c>
      <c r="G3061">
        <v>1</v>
      </c>
      <c r="H3061">
        <v>2015</v>
      </c>
      <c r="I3061">
        <v>1</v>
      </c>
      <c r="J3061">
        <v>1</v>
      </c>
      <c r="K3061">
        <v>18378</v>
      </c>
      <c r="L3061">
        <v>13527.24</v>
      </c>
      <c r="M3061">
        <v>11220</v>
      </c>
      <c r="N3061">
        <v>2307.2399999999998</v>
      </c>
      <c r="O3061">
        <v>13527.24</v>
      </c>
      <c r="P3061">
        <v>11220</v>
      </c>
      <c r="Q3061">
        <v>2307.2399999999998</v>
      </c>
      <c r="R3061">
        <v>16882.228359000001</v>
      </c>
      <c r="S3061">
        <v>14002.753124999999</v>
      </c>
      <c r="T3061">
        <v>2879.4752330000001</v>
      </c>
      <c r="U3061">
        <v>16882.228359000001</v>
      </c>
      <c r="V3061">
        <v>14002.753124999999</v>
      </c>
      <c r="W3061">
        <v>2879.4752330000001</v>
      </c>
      <c r="X3061" t="s">
        <v>951</v>
      </c>
    </row>
    <row r="3062" spans="1:24" x14ac:dyDescent="0.75">
      <c r="A3062" t="s">
        <v>184</v>
      </c>
      <c r="B3062" t="s">
        <v>183</v>
      </c>
      <c r="C3062" t="s">
        <v>20</v>
      </c>
      <c r="D3062" t="s">
        <v>19</v>
      </c>
      <c r="E3062" t="s">
        <v>1</v>
      </c>
      <c r="F3062" t="s">
        <v>0</v>
      </c>
      <c r="G3062">
        <v>1</v>
      </c>
      <c r="H3062">
        <v>2015</v>
      </c>
      <c r="I3062">
        <v>1</v>
      </c>
      <c r="J3062">
        <v>2</v>
      </c>
      <c r="K3062">
        <v>18378</v>
      </c>
      <c r="L3062">
        <v>38235.24</v>
      </c>
      <c r="M3062">
        <v>35928</v>
      </c>
      <c r="N3062">
        <v>2307.2399999999998</v>
      </c>
      <c r="O3062">
        <v>38235.24</v>
      </c>
      <c r="P3062">
        <v>35928</v>
      </c>
      <c r="Q3062">
        <v>2307.2399999999998</v>
      </c>
      <c r="R3062">
        <v>47718.237649000002</v>
      </c>
      <c r="S3062">
        <v>44838.762415999998</v>
      </c>
      <c r="T3062">
        <v>2879.4752330000001</v>
      </c>
      <c r="U3062">
        <v>47718.237649000002</v>
      </c>
      <c r="V3062">
        <v>44838.762415999998</v>
      </c>
      <c r="W3062">
        <v>2879.4752330000001</v>
      </c>
      <c r="X3062" t="s">
        <v>951</v>
      </c>
    </row>
    <row r="3063" spans="1:24" hidden="1" x14ac:dyDescent="0.75">
      <c r="A3063" t="s">
        <v>184</v>
      </c>
      <c r="B3063" t="s">
        <v>183</v>
      </c>
      <c r="C3063" t="s">
        <v>20</v>
      </c>
      <c r="D3063" t="s">
        <v>19</v>
      </c>
      <c r="E3063" t="s">
        <v>1</v>
      </c>
      <c r="F3063" t="s">
        <v>0</v>
      </c>
      <c r="G3063">
        <v>1</v>
      </c>
      <c r="H3063">
        <v>2015</v>
      </c>
      <c r="I3063">
        <v>2</v>
      </c>
      <c r="J3063">
        <v>1</v>
      </c>
      <c r="K3063">
        <v>2687</v>
      </c>
      <c r="L3063">
        <v>13284.48</v>
      </c>
      <c r="M3063">
        <v>11220</v>
      </c>
      <c r="N3063">
        <v>2064.48</v>
      </c>
      <c r="O3063">
        <v>13284.48</v>
      </c>
      <c r="P3063">
        <v>11220</v>
      </c>
      <c r="Q3063">
        <v>2064.48</v>
      </c>
      <c r="R3063">
        <v>16579.259700999999</v>
      </c>
      <c r="S3063">
        <v>14002.753124999999</v>
      </c>
      <c r="T3063">
        <v>2576.5065749999999</v>
      </c>
      <c r="U3063">
        <v>16579.259700999999</v>
      </c>
      <c r="V3063">
        <v>14002.753124999999</v>
      </c>
      <c r="W3063">
        <v>2576.5065749999999</v>
      </c>
      <c r="X3063" t="s">
        <v>951</v>
      </c>
    </row>
    <row r="3064" spans="1:24" hidden="1" x14ac:dyDescent="0.75">
      <c r="A3064" t="s">
        <v>184</v>
      </c>
      <c r="B3064" t="s">
        <v>183</v>
      </c>
      <c r="C3064" t="s">
        <v>20</v>
      </c>
      <c r="D3064" t="s">
        <v>19</v>
      </c>
      <c r="E3064" t="s">
        <v>1</v>
      </c>
      <c r="F3064" t="s">
        <v>0</v>
      </c>
      <c r="G3064">
        <v>1</v>
      </c>
      <c r="H3064">
        <v>2015</v>
      </c>
      <c r="I3064">
        <v>2</v>
      </c>
      <c r="J3064">
        <v>2</v>
      </c>
      <c r="K3064">
        <v>2687</v>
      </c>
      <c r="L3064">
        <v>28386.48</v>
      </c>
      <c r="M3064">
        <v>26322</v>
      </c>
      <c r="N3064">
        <v>2064.48</v>
      </c>
      <c r="O3064">
        <v>28386.48</v>
      </c>
      <c r="P3064">
        <v>26322</v>
      </c>
      <c r="Q3064">
        <v>2064.48</v>
      </c>
      <c r="R3064">
        <v>35426.815646000003</v>
      </c>
      <c r="S3064">
        <v>32850.309071000003</v>
      </c>
      <c r="T3064">
        <v>2576.5065749999999</v>
      </c>
      <c r="U3064">
        <v>35426.815646000003</v>
      </c>
      <c r="V3064">
        <v>32850.309071000003</v>
      </c>
      <c r="W3064">
        <v>2576.5065749999999</v>
      </c>
      <c r="X3064" t="s">
        <v>951</v>
      </c>
    </row>
    <row r="3065" spans="1:24" x14ac:dyDescent="0.75">
      <c r="A3065" t="s">
        <v>184</v>
      </c>
      <c r="B3065" t="s">
        <v>183</v>
      </c>
      <c r="C3065" t="s">
        <v>20</v>
      </c>
      <c r="D3065" t="s">
        <v>19</v>
      </c>
      <c r="E3065" t="s">
        <v>1</v>
      </c>
      <c r="F3065" t="s">
        <v>0</v>
      </c>
      <c r="G3065">
        <v>1</v>
      </c>
      <c r="H3065">
        <v>2016</v>
      </c>
      <c r="I3065">
        <v>1</v>
      </c>
      <c r="J3065">
        <v>1</v>
      </c>
      <c r="K3065">
        <v>19618</v>
      </c>
      <c r="L3065">
        <v>13581</v>
      </c>
      <c r="M3065">
        <v>11220</v>
      </c>
      <c r="N3065">
        <v>2361</v>
      </c>
      <c r="O3065">
        <v>13581</v>
      </c>
      <c r="P3065">
        <v>11220</v>
      </c>
      <c r="Q3065">
        <v>2361</v>
      </c>
      <c r="R3065">
        <v>16662.168129999998</v>
      </c>
      <c r="S3065">
        <v>13765.519947999999</v>
      </c>
      <c r="T3065">
        <v>2896.648181</v>
      </c>
      <c r="U3065">
        <v>16662.168129999998</v>
      </c>
      <c r="V3065">
        <v>13765.519947999999</v>
      </c>
      <c r="W3065">
        <v>2896.648181</v>
      </c>
      <c r="X3065" t="s">
        <v>951</v>
      </c>
    </row>
    <row r="3066" spans="1:24" x14ac:dyDescent="0.75">
      <c r="A3066" t="s">
        <v>184</v>
      </c>
      <c r="B3066" t="s">
        <v>183</v>
      </c>
      <c r="C3066" t="s">
        <v>20</v>
      </c>
      <c r="D3066" t="s">
        <v>19</v>
      </c>
      <c r="E3066" t="s">
        <v>1</v>
      </c>
      <c r="F3066" t="s">
        <v>0</v>
      </c>
      <c r="G3066">
        <v>1</v>
      </c>
      <c r="H3066">
        <v>2016</v>
      </c>
      <c r="I3066">
        <v>1</v>
      </c>
      <c r="J3066">
        <v>2</v>
      </c>
      <c r="K3066">
        <v>19618</v>
      </c>
      <c r="L3066">
        <v>40263</v>
      </c>
      <c r="M3066">
        <v>37902</v>
      </c>
      <c r="N3066">
        <v>2361</v>
      </c>
      <c r="O3066">
        <v>40263</v>
      </c>
      <c r="P3066">
        <v>37902</v>
      </c>
      <c r="Q3066">
        <v>2361</v>
      </c>
      <c r="R3066">
        <v>49397.605143000001</v>
      </c>
      <c r="S3066">
        <v>46500.956961000004</v>
      </c>
      <c r="T3066">
        <v>2896.648181</v>
      </c>
      <c r="U3066">
        <v>49397.605143000001</v>
      </c>
      <c r="V3066">
        <v>46500.956961000004</v>
      </c>
      <c r="W3066">
        <v>2896.648181</v>
      </c>
      <c r="X3066" t="s">
        <v>951</v>
      </c>
    </row>
    <row r="3067" spans="1:24" hidden="1" x14ac:dyDescent="0.75">
      <c r="A3067" t="s">
        <v>184</v>
      </c>
      <c r="B3067" t="s">
        <v>183</v>
      </c>
      <c r="C3067" t="s">
        <v>20</v>
      </c>
      <c r="D3067" t="s">
        <v>19</v>
      </c>
      <c r="E3067" t="s">
        <v>1</v>
      </c>
      <c r="F3067" t="s">
        <v>0</v>
      </c>
      <c r="G3067">
        <v>1</v>
      </c>
      <c r="H3067">
        <v>2016</v>
      </c>
      <c r="I3067">
        <v>2</v>
      </c>
      <c r="J3067">
        <v>1</v>
      </c>
      <c r="K3067">
        <v>2799</v>
      </c>
      <c r="L3067">
        <v>13339</v>
      </c>
      <c r="M3067">
        <v>11220</v>
      </c>
      <c r="N3067">
        <v>2119</v>
      </c>
      <c r="O3067">
        <v>13339</v>
      </c>
      <c r="P3067">
        <v>11220</v>
      </c>
      <c r="Q3067">
        <v>2119</v>
      </c>
      <c r="R3067">
        <v>16365.264759</v>
      </c>
      <c r="S3067">
        <v>13765.519947999999</v>
      </c>
      <c r="T3067">
        <v>2599.7448100000001</v>
      </c>
      <c r="U3067">
        <v>16365.264759</v>
      </c>
      <c r="V3067">
        <v>13765.519947999999</v>
      </c>
      <c r="W3067">
        <v>2599.7448100000001</v>
      </c>
      <c r="X3067" t="s">
        <v>951</v>
      </c>
    </row>
    <row r="3068" spans="1:24" hidden="1" x14ac:dyDescent="0.75">
      <c r="A3068" t="s">
        <v>184</v>
      </c>
      <c r="B3068" t="s">
        <v>183</v>
      </c>
      <c r="C3068" t="s">
        <v>20</v>
      </c>
      <c r="D3068" t="s">
        <v>19</v>
      </c>
      <c r="E3068" t="s">
        <v>1</v>
      </c>
      <c r="F3068" t="s">
        <v>0</v>
      </c>
      <c r="G3068">
        <v>1</v>
      </c>
      <c r="H3068">
        <v>2016</v>
      </c>
      <c r="I3068">
        <v>2</v>
      </c>
      <c r="J3068">
        <v>2</v>
      </c>
      <c r="K3068">
        <v>2799</v>
      </c>
      <c r="L3068">
        <v>28441</v>
      </c>
      <c r="M3068">
        <v>26322</v>
      </c>
      <c r="N3068">
        <v>2119</v>
      </c>
      <c r="O3068">
        <v>28441</v>
      </c>
      <c r="P3068">
        <v>26322</v>
      </c>
      <c r="Q3068">
        <v>2119</v>
      </c>
      <c r="R3068">
        <v>34893.507384999997</v>
      </c>
      <c r="S3068">
        <v>32293.762575000001</v>
      </c>
      <c r="T3068">
        <v>2599.7448100000001</v>
      </c>
      <c r="U3068">
        <v>34893.507384999997</v>
      </c>
      <c r="V3068">
        <v>32293.762575000001</v>
      </c>
      <c r="W3068">
        <v>2599.7448100000001</v>
      </c>
      <c r="X3068" t="s">
        <v>951</v>
      </c>
    </row>
    <row r="3069" spans="1:24" x14ac:dyDescent="0.75">
      <c r="A3069" t="s">
        <v>184</v>
      </c>
      <c r="B3069" t="s">
        <v>183</v>
      </c>
      <c r="C3069" t="s">
        <v>20</v>
      </c>
      <c r="D3069" t="s">
        <v>19</v>
      </c>
      <c r="E3069" t="s">
        <v>1</v>
      </c>
      <c r="F3069" t="s">
        <v>0</v>
      </c>
      <c r="G3069">
        <v>1</v>
      </c>
      <c r="H3069">
        <v>2017</v>
      </c>
      <c r="I3069">
        <v>1</v>
      </c>
      <c r="J3069">
        <v>1</v>
      </c>
      <c r="K3069">
        <v>19818</v>
      </c>
      <c r="L3069">
        <v>13917</v>
      </c>
      <c r="M3069">
        <v>11502</v>
      </c>
      <c r="N3069">
        <v>2415</v>
      </c>
      <c r="O3069">
        <v>13917</v>
      </c>
      <c r="P3069">
        <v>11502</v>
      </c>
      <c r="Q3069">
        <v>2415</v>
      </c>
      <c r="R3069">
        <v>16704.235292000001</v>
      </c>
      <c r="S3069">
        <v>13805.569758</v>
      </c>
      <c r="T3069">
        <v>2898.6655329999999</v>
      </c>
      <c r="U3069">
        <v>16704.235292000001</v>
      </c>
      <c r="V3069">
        <v>13805.569758</v>
      </c>
      <c r="W3069">
        <v>2898.6655329999999</v>
      </c>
      <c r="X3069" t="s">
        <v>951</v>
      </c>
    </row>
    <row r="3070" spans="1:24" x14ac:dyDescent="0.75">
      <c r="A3070" t="s">
        <v>184</v>
      </c>
      <c r="B3070" t="s">
        <v>183</v>
      </c>
      <c r="C3070" t="s">
        <v>20</v>
      </c>
      <c r="D3070" t="s">
        <v>19</v>
      </c>
      <c r="E3070" t="s">
        <v>1</v>
      </c>
      <c r="F3070" t="s">
        <v>0</v>
      </c>
      <c r="G3070">
        <v>1</v>
      </c>
      <c r="H3070">
        <v>2017</v>
      </c>
      <c r="I3070">
        <v>1</v>
      </c>
      <c r="J3070">
        <v>2</v>
      </c>
      <c r="K3070">
        <v>19818</v>
      </c>
      <c r="L3070">
        <v>41931</v>
      </c>
      <c r="M3070">
        <v>39516</v>
      </c>
      <c r="N3070">
        <v>2415</v>
      </c>
      <c r="O3070">
        <v>41931</v>
      </c>
      <c r="P3070">
        <v>39516</v>
      </c>
      <c r="Q3070">
        <v>2415</v>
      </c>
      <c r="R3070">
        <v>50328.755482</v>
      </c>
      <c r="S3070">
        <v>47430.089948000001</v>
      </c>
      <c r="T3070">
        <v>2898.6655329999999</v>
      </c>
      <c r="U3070">
        <v>50328.755482</v>
      </c>
      <c r="V3070">
        <v>47430.089948000001</v>
      </c>
      <c r="W3070">
        <v>2898.6655329999999</v>
      </c>
      <c r="X3070" t="s">
        <v>951</v>
      </c>
    </row>
    <row r="3071" spans="1:24" hidden="1" x14ac:dyDescent="0.75">
      <c r="A3071" t="s">
        <v>184</v>
      </c>
      <c r="B3071" t="s">
        <v>183</v>
      </c>
      <c r="C3071" t="s">
        <v>20</v>
      </c>
      <c r="D3071" t="s">
        <v>19</v>
      </c>
      <c r="E3071" t="s">
        <v>1</v>
      </c>
      <c r="F3071" t="s">
        <v>0</v>
      </c>
      <c r="G3071">
        <v>1</v>
      </c>
      <c r="H3071">
        <v>2017</v>
      </c>
      <c r="I3071">
        <v>2</v>
      </c>
      <c r="J3071">
        <v>1</v>
      </c>
      <c r="K3071">
        <v>3078</v>
      </c>
      <c r="L3071">
        <v>13675</v>
      </c>
      <c r="M3071">
        <v>11502</v>
      </c>
      <c r="N3071">
        <v>2173</v>
      </c>
      <c r="O3071">
        <v>13675</v>
      </c>
      <c r="P3071">
        <v>11502</v>
      </c>
      <c r="Q3071">
        <v>2173</v>
      </c>
      <c r="R3071">
        <v>16413.768601</v>
      </c>
      <c r="S3071">
        <v>13805.569758</v>
      </c>
      <c r="T3071">
        <v>2608.1988419999998</v>
      </c>
      <c r="U3071">
        <v>16413.768601</v>
      </c>
      <c r="V3071">
        <v>13805.569758</v>
      </c>
      <c r="W3071">
        <v>2608.1988419999998</v>
      </c>
      <c r="X3071" t="s">
        <v>951</v>
      </c>
    </row>
    <row r="3072" spans="1:24" hidden="1" x14ac:dyDescent="0.75">
      <c r="A3072" t="s">
        <v>184</v>
      </c>
      <c r="B3072" t="s">
        <v>183</v>
      </c>
      <c r="C3072" t="s">
        <v>20</v>
      </c>
      <c r="D3072" t="s">
        <v>19</v>
      </c>
      <c r="E3072" t="s">
        <v>1</v>
      </c>
      <c r="F3072" t="s">
        <v>0</v>
      </c>
      <c r="G3072">
        <v>1</v>
      </c>
      <c r="H3072">
        <v>2017</v>
      </c>
      <c r="I3072">
        <v>2</v>
      </c>
      <c r="J3072">
        <v>2</v>
      </c>
      <c r="K3072">
        <v>3078</v>
      </c>
      <c r="L3072">
        <v>28777</v>
      </c>
      <c r="M3072">
        <v>26604</v>
      </c>
      <c r="N3072">
        <v>2173</v>
      </c>
      <c r="O3072">
        <v>28777</v>
      </c>
      <c r="P3072">
        <v>26604</v>
      </c>
      <c r="Q3072">
        <v>2173</v>
      </c>
      <c r="R3072">
        <v>34540.330458999997</v>
      </c>
      <c r="S3072">
        <v>31932.131616999999</v>
      </c>
      <c r="T3072">
        <v>2608.1988419999998</v>
      </c>
      <c r="U3072">
        <v>34540.330458999997</v>
      </c>
      <c r="V3072">
        <v>31932.131616999999</v>
      </c>
      <c r="W3072">
        <v>2608.1988419999998</v>
      </c>
      <c r="X3072" t="s">
        <v>951</v>
      </c>
    </row>
    <row r="3073" spans="1:24" x14ac:dyDescent="0.75">
      <c r="A3073" t="s">
        <v>184</v>
      </c>
      <c r="B3073" t="s">
        <v>183</v>
      </c>
      <c r="C3073" t="s">
        <v>20</v>
      </c>
      <c r="D3073" t="s">
        <v>19</v>
      </c>
      <c r="E3073" t="s">
        <v>1</v>
      </c>
      <c r="F3073" t="s">
        <v>0</v>
      </c>
      <c r="G3073">
        <v>1</v>
      </c>
      <c r="H3073">
        <v>2018</v>
      </c>
      <c r="I3073">
        <v>1</v>
      </c>
      <c r="J3073">
        <v>1</v>
      </c>
      <c r="K3073">
        <v>20330</v>
      </c>
      <c r="L3073">
        <v>13827</v>
      </c>
      <c r="M3073">
        <v>11442</v>
      </c>
      <c r="N3073">
        <v>2385</v>
      </c>
      <c r="O3073">
        <v>13827</v>
      </c>
      <c r="P3073">
        <v>11442</v>
      </c>
      <c r="Q3073">
        <v>2385</v>
      </c>
      <c r="R3073">
        <v>16214.371653</v>
      </c>
      <c r="S3073">
        <v>13417.577237</v>
      </c>
      <c r="T3073">
        <v>2796.7944160000002</v>
      </c>
      <c r="U3073">
        <v>16214.371653</v>
      </c>
      <c r="V3073">
        <v>13417.577237</v>
      </c>
      <c r="W3073">
        <v>2796.7944160000002</v>
      </c>
      <c r="X3073" t="s">
        <v>951</v>
      </c>
    </row>
    <row r="3074" spans="1:24" x14ac:dyDescent="0.75">
      <c r="A3074" t="s">
        <v>184</v>
      </c>
      <c r="B3074" t="s">
        <v>183</v>
      </c>
      <c r="C3074" t="s">
        <v>20</v>
      </c>
      <c r="D3074" t="s">
        <v>19</v>
      </c>
      <c r="E3074" t="s">
        <v>1</v>
      </c>
      <c r="F3074" t="s">
        <v>0</v>
      </c>
      <c r="G3074">
        <v>1</v>
      </c>
      <c r="H3074">
        <v>2018</v>
      </c>
      <c r="I3074">
        <v>1</v>
      </c>
      <c r="J3074">
        <v>2</v>
      </c>
      <c r="K3074">
        <v>20330</v>
      </c>
      <c r="L3074">
        <v>42819.24</v>
      </c>
      <c r="M3074">
        <v>40434</v>
      </c>
      <c r="N3074">
        <v>2385.2399999999998</v>
      </c>
      <c r="O3074">
        <v>42819.24</v>
      </c>
      <c r="P3074">
        <v>40434</v>
      </c>
      <c r="Q3074">
        <v>2385.2399999999998</v>
      </c>
      <c r="R3074">
        <v>50212.415655999997</v>
      </c>
      <c r="S3074">
        <v>47415.339801000002</v>
      </c>
      <c r="T3074">
        <v>2797.0758540000002</v>
      </c>
      <c r="U3074">
        <v>50212.415655999997</v>
      </c>
      <c r="V3074">
        <v>47415.339801000002</v>
      </c>
      <c r="W3074">
        <v>2797.0758540000002</v>
      </c>
      <c r="X3074" t="s">
        <v>951</v>
      </c>
    </row>
    <row r="3075" spans="1:24" hidden="1" x14ac:dyDescent="0.75">
      <c r="A3075" t="s">
        <v>184</v>
      </c>
      <c r="B3075" t="s">
        <v>183</v>
      </c>
      <c r="C3075" t="s">
        <v>20</v>
      </c>
      <c r="D3075" t="s">
        <v>19</v>
      </c>
      <c r="E3075" t="s">
        <v>1</v>
      </c>
      <c r="F3075" t="s">
        <v>0</v>
      </c>
      <c r="G3075">
        <v>1</v>
      </c>
      <c r="H3075">
        <v>2018</v>
      </c>
      <c r="I3075">
        <v>2</v>
      </c>
      <c r="J3075">
        <v>1</v>
      </c>
      <c r="K3075">
        <v>3175</v>
      </c>
      <c r="L3075">
        <v>13584</v>
      </c>
      <c r="M3075">
        <v>11442</v>
      </c>
      <c r="N3075">
        <v>2142</v>
      </c>
      <c r="O3075">
        <v>13584</v>
      </c>
      <c r="P3075">
        <v>11442</v>
      </c>
      <c r="Q3075">
        <v>2142</v>
      </c>
      <c r="R3075">
        <v>15929.415241000001</v>
      </c>
      <c r="S3075">
        <v>13417.577237</v>
      </c>
      <c r="T3075">
        <v>2511.8380040000002</v>
      </c>
      <c r="U3075">
        <v>15929.415241000001</v>
      </c>
      <c r="V3075">
        <v>13417.577237</v>
      </c>
      <c r="W3075">
        <v>2511.8380040000002</v>
      </c>
      <c r="X3075" t="s">
        <v>951</v>
      </c>
    </row>
    <row r="3076" spans="1:24" hidden="1" x14ac:dyDescent="0.75">
      <c r="A3076" t="s">
        <v>184</v>
      </c>
      <c r="B3076" t="s">
        <v>183</v>
      </c>
      <c r="C3076" t="s">
        <v>20</v>
      </c>
      <c r="D3076" t="s">
        <v>19</v>
      </c>
      <c r="E3076" t="s">
        <v>1</v>
      </c>
      <c r="F3076" t="s">
        <v>0</v>
      </c>
      <c r="G3076">
        <v>1</v>
      </c>
      <c r="H3076">
        <v>2018</v>
      </c>
      <c r="I3076">
        <v>2</v>
      </c>
      <c r="J3076">
        <v>2</v>
      </c>
      <c r="K3076">
        <v>3175</v>
      </c>
      <c r="L3076">
        <v>28686.21</v>
      </c>
      <c r="M3076">
        <v>26544</v>
      </c>
      <c r="N3076">
        <v>2142.21</v>
      </c>
      <c r="O3076">
        <v>28686.21</v>
      </c>
      <c r="P3076">
        <v>26544</v>
      </c>
      <c r="Q3076">
        <v>2142.21</v>
      </c>
      <c r="R3076">
        <v>33639.174822000001</v>
      </c>
      <c r="S3076">
        <v>31127.090559</v>
      </c>
      <c r="T3076">
        <v>2512.0842619999999</v>
      </c>
      <c r="U3076">
        <v>33639.174822000001</v>
      </c>
      <c r="V3076">
        <v>31127.090559</v>
      </c>
      <c r="W3076">
        <v>2512.0842619999999</v>
      </c>
      <c r="X3076" t="s">
        <v>951</v>
      </c>
    </row>
    <row r="3077" spans="1:24" x14ac:dyDescent="0.75">
      <c r="A3077" t="s">
        <v>184</v>
      </c>
      <c r="B3077" t="s">
        <v>183</v>
      </c>
      <c r="C3077" t="s">
        <v>20</v>
      </c>
      <c r="D3077" t="s">
        <v>19</v>
      </c>
      <c r="E3077" t="s">
        <v>1</v>
      </c>
      <c r="F3077" t="s">
        <v>0</v>
      </c>
      <c r="G3077">
        <v>1</v>
      </c>
      <c r="H3077">
        <v>2019</v>
      </c>
      <c r="I3077">
        <v>1</v>
      </c>
      <c r="J3077">
        <v>1</v>
      </c>
      <c r="K3077">
        <v>21762</v>
      </c>
      <c r="L3077">
        <v>13853</v>
      </c>
      <c r="M3077">
        <v>11442</v>
      </c>
      <c r="N3077">
        <v>2411</v>
      </c>
      <c r="O3077">
        <v>13853</v>
      </c>
      <c r="P3077">
        <v>11442</v>
      </c>
      <c r="Q3077">
        <v>2411</v>
      </c>
      <c r="R3077">
        <v>15880.512697</v>
      </c>
      <c r="S3077">
        <v>13116.640891999999</v>
      </c>
      <c r="T3077">
        <v>2763.8718039999999</v>
      </c>
      <c r="U3077">
        <v>15880.512697</v>
      </c>
      <c r="V3077">
        <v>13116.640891999999</v>
      </c>
      <c r="W3077">
        <v>2763.8718039999999</v>
      </c>
      <c r="X3077" t="s">
        <v>951</v>
      </c>
    </row>
    <row r="3078" spans="1:24" x14ac:dyDescent="0.75">
      <c r="A3078" t="s">
        <v>184</v>
      </c>
      <c r="B3078" t="s">
        <v>183</v>
      </c>
      <c r="C3078" t="s">
        <v>20</v>
      </c>
      <c r="D3078" t="s">
        <v>19</v>
      </c>
      <c r="E3078" t="s">
        <v>1</v>
      </c>
      <c r="F3078" t="s">
        <v>0</v>
      </c>
      <c r="G3078">
        <v>1</v>
      </c>
      <c r="H3078">
        <v>2019</v>
      </c>
      <c r="I3078">
        <v>1</v>
      </c>
      <c r="J3078">
        <v>2</v>
      </c>
      <c r="K3078">
        <v>21762</v>
      </c>
      <c r="L3078">
        <v>43607</v>
      </c>
      <c r="M3078">
        <v>41196</v>
      </c>
      <c r="N3078">
        <v>2411</v>
      </c>
      <c r="O3078">
        <v>43607</v>
      </c>
      <c r="P3078">
        <v>41196</v>
      </c>
      <c r="Q3078">
        <v>2411</v>
      </c>
      <c r="R3078">
        <v>49989.281541999997</v>
      </c>
      <c r="S3078">
        <v>47225.409737000002</v>
      </c>
      <c r="T3078">
        <v>2763.8718039999999</v>
      </c>
      <c r="U3078">
        <v>49989.281541999997</v>
      </c>
      <c r="V3078">
        <v>47225.409737000002</v>
      </c>
      <c r="W3078">
        <v>2763.8718039999999</v>
      </c>
      <c r="X3078" t="s">
        <v>951</v>
      </c>
    </row>
    <row r="3079" spans="1:24" hidden="1" x14ac:dyDescent="0.75">
      <c r="A3079" t="s">
        <v>184</v>
      </c>
      <c r="B3079" t="s">
        <v>183</v>
      </c>
      <c r="C3079" t="s">
        <v>20</v>
      </c>
      <c r="D3079" t="s">
        <v>19</v>
      </c>
      <c r="E3079" t="s">
        <v>1</v>
      </c>
      <c r="F3079" t="s">
        <v>0</v>
      </c>
      <c r="G3079">
        <v>1</v>
      </c>
      <c r="H3079">
        <v>2019</v>
      </c>
      <c r="I3079">
        <v>2</v>
      </c>
      <c r="J3079">
        <v>1</v>
      </c>
      <c r="K3079">
        <v>3315</v>
      </c>
      <c r="L3079">
        <v>13584</v>
      </c>
      <c r="M3079">
        <v>11442</v>
      </c>
      <c r="N3079">
        <v>2142</v>
      </c>
      <c r="O3079">
        <v>13584</v>
      </c>
      <c r="P3079">
        <v>11442</v>
      </c>
      <c r="Q3079">
        <v>2142</v>
      </c>
      <c r="R3079">
        <v>15572.142098</v>
      </c>
      <c r="S3079">
        <v>13116.640891999999</v>
      </c>
      <c r="T3079">
        <v>2455.501205</v>
      </c>
      <c r="U3079">
        <v>15572.142098</v>
      </c>
      <c r="V3079">
        <v>13116.640891999999</v>
      </c>
      <c r="W3079">
        <v>2455.501205</v>
      </c>
      <c r="X3079" t="s">
        <v>951</v>
      </c>
    </row>
    <row r="3080" spans="1:24" hidden="1" x14ac:dyDescent="0.75">
      <c r="A3080" t="s">
        <v>184</v>
      </c>
      <c r="B3080" t="s">
        <v>183</v>
      </c>
      <c r="C3080" t="s">
        <v>20</v>
      </c>
      <c r="D3080" t="s">
        <v>19</v>
      </c>
      <c r="E3080" t="s">
        <v>1</v>
      </c>
      <c r="F3080" t="s">
        <v>0</v>
      </c>
      <c r="G3080">
        <v>1</v>
      </c>
      <c r="H3080">
        <v>2019</v>
      </c>
      <c r="I3080">
        <v>2</v>
      </c>
      <c r="J3080">
        <v>2</v>
      </c>
      <c r="K3080">
        <v>3315</v>
      </c>
      <c r="L3080">
        <v>28686</v>
      </c>
      <c r="M3080">
        <v>26544</v>
      </c>
      <c r="N3080">
        <v>2142</v>
      </c>
      <c r="O3080">
        <v>28686</v>
      </c>
      <c r="P3080">
        <v>26544</v>
      </c>
      <c r="Q3080">
        <v>2142</v>
      </c>
      <c r="R3080">
        <v>32884.457319000001</v>
      </c>
      <c r="S3080">
        <v>30428.956113</v>
      </c>
      <c r="T3080">
        <v>2455.501205</v>
      </c>
      <c r="U3080">
        <v>32884.457319000001</v>
      </c>
      <c r="V3080">
        <v>30428.956113</v>
      </c>
      <c r="W3080">
        <v>2455.501205</v>
      </c>
      <c r="X3080" t="s">
        <v>951</v>
      </c>
    </row>
    <row r="3081" spans="1:24" x14ac:dyDescent="0.75">
      <c r="A3081" t="s">
        <v>184</v>
      </c>
      <c r="B3081" t="s">
        <v>183</v>
      </c>
      <c r="C3081" t="s">
        <v>20</v>
      </c>
      <c r="D3081" t="s">
        <v>19</v>
      </c>
      <c r="E3081" t="s">
        <v>1</v>
      </c>
      <c r="F3081" t="s">
        <v>0</v>
      </c>
      <c r="G3081">
        <v>1</v>
      </c>
      <c r="H3081">
        <v>2020</v>
      </c>
      <c r="I3081">
        <v>1</v>
      </c>
      <c r="J3081">
        <v>1</v>
      </c>
      <c r="K3081">
        <v>22215</v>
      </c>
      <c r="L3081">
        <v>13742</v>
      </c>
      <c r="M3081">
        <v>11442</v>
      </c>
      <c r="N3081">
        <v>2300</v>
      </c>
      <c r="O3081">
        <v>13742</v>
      </c>
      <c r="P3081">
        <v>11442</v>
      </c>
      <c r="Q3081">
        <v>2300</v>
      </c>
      <c r="R3081">
        <v>15469.424191</v>
      </c>
      <c r="S3081">
        <v>12880.30502</v>
      </c>
      <c r="T3081">
        <v>2589.1191699999999</v>
      </c>
      <c r="U3081">
        <v>15469.424191</v>
      </c>
      <c r="V3081">
        <v>12880.30502</v>
      </c>
      <c r="W3081">
        <v>2589.1191699999999</v>
      </c>
      <c r="X3081" t="s">
        <v>951</v>
      </c>
    </row>
    <row r="3082" spans="1:24" x14ac:dyDescent="0.75">
      <c r="A3082" t="s">
        <v>184</v>
      </c>
      <c r="B3082" t="s">
        <v>183</v>
      </c>
      <c r="C3082" t="s">
        <v>20</v>
      </c>
      <c r="D3082" t="s">
        <v>19</v>
      </c>
      <c r="E3082" t="s">
        <v>1</v>
      </c>
      <c r="F3082" t="s">
        <v>0</v>
      </c>
      <c r="G3082">
        <v>1</v>
      </c>
      <c r="H3082">
        <v>2020</v>
      </c>
      <c r="I3082">
        <v>1</v>
      </c>
      <c r="J3082">
        <v>2</v>
      </c>
      <c r="K3082">
        <v>22215</v>
      </c>
      <c r="L3082">
        <v>43496</v>
      </c>
      <c r="M3082">
        <v>41196</v>
      </c>
      <c r="N3082">
        <v>2300</v>
      </c>
      <c r="O3082">
        <v>43496</v>
      </c>
      <c r="P3082">
        <v>41196</v>
      </c>
      <c r="Q3082">
        <v>2300</v>
      </c>
      <c r="R3082">
        <v>48963.620624000003</v>
      </c>
      <c r="S3082">
        <v>46374.501452999997</v>
      </c>
      <c r="T3082">
        <v>2589.1191699999999</v>
      </c>
      <c r="U3082">
        <v>48963.620624000003</v>
      </c>
      <c r="V3082">
        <v>46374.501452999997</v>
      </c>
      <c r="W3082">
        <v>2589.1191699999999</v>
      </c>
      <c r="X3082" t="s">
        <v>951</v>
      </c>
    </row>
    <row r="3083" spans="1:24" hidden="1" x14ac:dyDescent="0.75">
      <c r="A3083" t="s">
        <v>184</v>
      </c>
      <c r="B3083" t="s">
        <v>183</v>
      </c>
      <c r="C3083" t="s">
        <v>20</v>
      </c>
      <c r="D3083" t="s">
        <v>19</v>
      </c>
      <c r="E3083" t="s">
        <v>1</v>
      </c>
      <c r="F3083" t="s">
        <v>0</v>
      </c>
      <c r="G3083">
        <v>1</v>
      </c>
      <c r="H3083">
        <v>2020</v>
      </c>
      <c r="I3083">
        <v>2</v>
      </c>
      <c r="J3083">
        <v>1</v>
      </c>
      <c r="K3083">
        <v>3520</v>
      </c>
      <c r="L3083">
        <v>13467</v>
      </c>
      <c r="M3083">
        <v>11442</v>
      </c>
      <c r="N3083">
        <v>2025</v>
      </c>
      <c r="O3083">
        <v>13467</v>
      </c>
      <c r="P3083">
        <v>11442</v>
      </c>
      <c r="Q3083">
        <v>2025</v>
      </c>
      <c r="R3083">
        <v>15159.855594000001</v>
      </c>
      <c r="S3083">
        <v>12880.30502</v>
      </c>
      <c r="T3083">
        <v>2279.550573</v>
      </c>
      <c r="U3083">
        <v>15159.855594000001</v>
      </c>
      <c r="V3083">
        <v>12880.30502</v>
      </c>
      <c r="W3083">
        <v>2279.550573</v>
      </c>
      <c r="X3083" t="s">
        <v>951</v>
      </c>
    </row>
    <row r="3084" spans="1:24" hidden="1" x14ac:dyDescent="0.75">
      <c r="A3084" t="s">
        <v>184</v>
      </c>
      <c r="B3084" t="s">
        <v>183</v>
      </c>
      <c r="C3084" t="s">
        <v>20</v>
      </c>
      <c r="D3084" t="s">
        <v>19</v>
      </c>
      <c r="E3084" t="s">
        <v>1</v>
      </c>
      <c r="F3084" t="s">
        <v>0</v>
      </c>
      <c r="G3084">
        <v>1</v>
      </c>
      <c r="H3084">
        <v>2020</v>
      </c>
      <c r="I3084">
        <v>2</v>
      </c>
      <c r="J3084">
        <v>2</v>
      </c>
      <c r="K3084">
        <v>3520</v>
      </c>
      <c r="L3084">
        <v>28569</v>
      </c>
      <c r="M3084">
        <v>26544</v>
      </c>
      <c r="N3084">
        <v>2025</v>
      </c>
      <c r="O3084">
        <v>28569</v>
      </c>
      <c r="P3084">
        <v>26544</v>
      </c>
      <c r="Q3084">
        <v>2025</v>
      </c>
      <c r="R3084">
        <v>32160.237207999999</v>
      </c>
      <c r="S3084">
        <v>29880.686634000002</v>
      </c>
      <c r="T3084">
        <v>2279.550573</v>
      </c>
      <c r="U3084">
        <v>32160.237207999999</v>
      </c>
      <c r="V3084">
        <v>29880.686634000002</v>
      </c>
      <c r="W3084">
        <v>2279.550573</v>
      </c>
      <c r="X3084" t="s">
        <v>951</v>
      </c>
    </row>
    <row r="3085" spans="1:24" x14ac:dyDescent="0.75">
      <c r="A3085" t="s">
        <v>184</v>
      </c>
      <c r="B3085" t="s">
        <v>183</v>
      </c>
      <c r="C3085" t="s">
        <v>20</v>
      </c>
      <c r="D3085" t="s">
        <v>19</v>
      </c>
      <c r="E3085" t="s">
        <v>1</v>
      </c>
      <c r="F3085" t="s">
        <v>0</v>
      </c>
      <c r="G3085">
        <v>1</v>
      </c>
      <c r="H3085">
        <v>2021</v>
      </c>
      <c r="I3085">
        <v>1</v>
      </c>
      <c r="J3085">
        <v>1</v>
      </c>
      <c r="K3085">
        <v>22318</v>
      </c>
      <c r="L3085">
        <v>13742</v>
      </c>
      <c r="M3085">
        <v>11442</v>
      </c>
      <c r="N3085">
        <v>2300</v>
      </c>
      <c r="O3085">
        <v>13742</v>
      </c>
      <c r="P3085">
        <v>11442</v>
      </c>
      <c r="Q3085">
        <v>2300</v>
      </c>
      <c r="R3085">
        <v>15052.072151</v>
      </c>
      <c r="S3085">
        <v>12532.805236</v>
      </c>
      <c r="T3085">
        <v>2519.2669150000002</v>
      </c>
      <c r="U3085">
        <v>15052.072151</v>
      </c>
      <c r="V3085">
        <v>12532.805236</v>
      </c>
      <c r="W3085">
        <v>2519.2669150000002</v>
      </c>
      <c r="X3085" t="s">
        <v>951</v>
      </c>
    </row>
    <row r="3086" spans="1:24" x14ac:dyDescent="0.75">
      <c r="A3086" t="s">
        <v>184</v>
      </c>
      <c r="B3086" t="s">
        <v>183</v>
      </c>
      <c r="C3086" t="s">
        <v>20</v>
      </c>
      <c r="D3086" t="s">
        <v>19</v>
      </c>
      <c r="E3086" t="s">
        <v>1</v>
      </c>
      <c r="F3086" t="s">
        <v>0</v>
      </c>
      <c r="G3086">
        <v>1</v>
      </c>
      <c r="H3086">
        <v>2021</v>
      </c>
      <c r="I3086">
        <v>1</v>
      </c>
      <c r="J3086">
        <v>2</v>
      </c>
      <c r="K3086">
        <v>22318</v>
      </c>
      <c r="L3086">
        <v>43496</v>
      </c>
      <c r="M3086">
        <v>41196</v>
      </c>
      <c r="N3086">
        <v>2300</v>
      </c>
      <c r="O3086">
        <v>43496</v>
      </c>
      <c r="P3086">
        <v>41196</v>
      </c>
      <c r="Q3086">
        <v>2300</v>
      </c>
      <c r="R3086">
        <v>47642.623367</v>
      </c>
      <c r="S3086">
        <v>45123.356452</v>
      </c>
      <c r="T3086">
        <v>2519.2669150000002</v>
      </c>
      <c r="U3086">
        <v>47642.623367</v>
      </c>
      <c r="V3086">
        <v>45123.356452</v>
      </c>
      <c r="W3086">
        <v>2519.2669150000002</v>
      </c>
      <c r="X3086" t="s">
        <v>951</v>
      </c>
    </row>
    <row r="3087" spans="1:24" hidden="1" x14ac:dyDescent="0.75">
      <c r="A3087" t="s">
        <v>184</v>
      </c>
      <c r="B3087" t="s">
        <v>183</v>
      </c>
      <c r="C3087" t="s">
        <v>20</v>
      </c>
      <c r="D3087" t="s">
        <v>19</v>
      </c>
      <c r="E3087" t="s">
        <v>1</v>
      </c>
      <c r="F3087" t="s">
        <v>0</v>
      </c>
      <c r="G3087">
        <v>1</v>
      </c>
      <c r="H3087">
        <v>2021</v>
      </c>
      <c r="I3087">
        <v>2</v>
      </c>
      <c r="J3087">
        <v>1</v>
      </c>
      <c r="K3087">
        <v>3765</v>
      </c>
      <c r="L3087">
        <v>13467</v>
      </c>
      <c r="M3087">
        <v>11442</v>
      </c>
      <c r="N3087">
        <v>2025</v>
      </c>
      <c r="O3087">
        <v>13467</v>
      </c>
      <c r="P3087">
        <v>11442</v>
      </c>
      <c r="Q3087">
        <v>2025</v>
      </c>
      <c r="R3087">
        <v>14750.855455000001</v>
      </c>
      <c r="S3087">
        <v>12532.805236</v>
      </c>
      <c r="T3087">
        <v>2218.0502179999999</v>
      </c>
      <c r="U3087">
        <v>14750.855455000001</v>
      </c>
      <c r="V3087">
        <v>12532.805236</v>
      </c>
      <c r="W3087">
        <v>2218.0502179999999</v>
      </c>
      <c r="X3087" t="s">
        <v>951</v>
      </c>
    </row>
    <row r="3088" spans="1:24" hidden="1" x14ac:dyDescent="0.75">
      <c r="A3088" t="s">
        <v>184</v>
      </c>
      <c r="B3088" t="s">
        <v>183</v>
      </c>
      <c r="C3088" t="s">
        <v>20</v>
      </c>
      <c r="D3088" t="s">
        <v>19</v>
      </c>
      <c r="E3088" t="s">
        <v>1</v>
      </c>
      <c r="F3088" t="s">
        <v>0</v>
      </c>
      <c r="G3088">
        <v>1</v>
      </c>
      <c r="H3088">
        <v>2021</v>
      </c>
      <c r="I3088">
        <v>2</v>
      </c>
      <c r="J3088">
        <v>2</v>
      </c>
      <c r="K3088">
        <v>3765</v>
      </c>
      <c r="L3088">
        <v>28569</v>
      </c>
      <c r="M3088">
        <v>26544</v>
      </c>
      <c r="N3088">
        <v>2025</v>
      </c>
      <c r="O3088">
        <v>28569</v>
      </c>
      <c r="P3088">
        <v>26544</v>
      </c>
      <c r="Q3088">
        <v>2025</v>
      </c>
      <c r="R3088">
        <v>31292.581086999999</v>
      </c>
      <c r="S3088">
        <v>29074.530868000002</v>
      </c>
      <c r="T3088">
        <v>2218.0502179999999</v>
      </c>
      <c r="U3088">
        <v>31292.581086999999</v>
      </c>
      <c r="V3088">
        <v>29074.530868000002</v>
      </c>
      <c r="W3088">
        <v>2218.0502179999999</v>
      </c>
      <c r="X3088" t="s">
        <v>951</v>
      </c>
    </row>
    <row r="3089" spans="1:24" x14ac:dyDescent="0.75">
      <c r="A3089" t="s">
        <v>184</v>
      </c>
      <c r="B3089" t="s">
        <v>183</v>
      </c>
      <c r="C3089" t="s">
        <v>20</v>
      </c>
      <c r="D3089" t="s">
        <v>19</v>
      </c>
      <c r="E3089" t="s">
        <v>1</v>
      </c>
      <c r="F3089" t="s">
        <v>0</v>
      </c>
      <c r="G3089">
        <v>1</v>
      </c>
      <c r="H3089">
        <v>2022</v>
      </c>
      <c r="I3089">
        <v>1</v>
      </c>
      <c r="J3089">
        <v>1</v>
      </c>
      <c r="K3089">
        <v>22318</v>
      </c>
      <c r="L3089">
        <v>14273</v>
      </c>
      <c r="M3089">
        <v>11928</v>
      </c>
      <c r="N3089">
        <v>2345</v>
      </c>
      <c r="O3089">
        <v>14273</v>
      </c>
      <c r="P3089">
        <v>11928</v>
      </c>
      <c r="Q3089">
        <v>2345</v>
      </c>
      <c r="R3089">
        <v>14873.02234</v>
      </c>
      <c r="S3089">
        <v>12429.440935000001</v>
      </c>
      <c r="T3089">
        <v>2443.581404</v>
      </c>
      <c r="U3089">
        <v>14873.02234</v>
      </c>
      <c r="V3089">
        <v>12429.440935000001</v>
      </c>
      <c r="W3089">
        <v>2443.581404</v>
      </c>
      <c r="X3089" t="s">
        <v>951</v>
      </c>
    </row>
    <row r="3090" spans="1:24" x14ac:dyDescent="0.75">
      <c r="A3090" t="s">
        <v>184</v>
      </c>
      <c r="B3090" t="s">
        <v>183</v>
      </c>
      <c r="C3090" t="s">
        <v>20</v>
      </c>
      <c r="D3090" t="s">
        <v>19</v>
      </c>
      <c r="E3090" t="s">
        <v>1</v>
      </c>
      <c r="F3090" t="s">
        <v>0</v>
      </c>
      <c r="G3090">
        <v>1</v>
      </c>
      <c r="H3090">
        <v>2022</v>
      </c>
      <c r="I3090">
        <v>1</v>
      </c>
      <c r="J3090">
        <v>2</v>
      </c>
      <c r="K3090">
        <v>22318</v>
      </c>
      <c r="L3090">
        <v>45299</v>
      </c>
      <c r="M3090">
        <v>42954</v>
      </c>
      <c r="N3090">
        <v>2345</v>
      </c>
      <c r="O3090">
        <v>45299</v>
      </c>
      <c r="P3090">
        <v>42954</v>
      </c>
      <c r="Q3090">
        <v>2345</v>
      </c>
      <c r="R3090">
        <v>47203.323686999996</v>
      </c>
      <c r="S3090">
        <v>44759.742281999999</v>
      </c>
      <c r="T3090">
        <v>2443.581404</v>
      </c>
      <c r="U3090">
        <v>47203.323686999996</v>
      </c>
      <c r="V3090">
        <v>44759.742281999999</v>
      </c>
      <c r="W3090">
        <v>2443.581404</v>
      </c>
      <c r="X3090" t="s">
        <v>951</v>
      </c>
    </row>
    <row r="3091" spans="1:24" hidden="1" x14ac:dyDescent="0.75">
      <c r="A3091" t="s">
        <v>184</v>
      </c>
      <c r="B3091" t="s">
        <v>183</v>
      </c>
      <c r="C3091" t="s">
        <v>20</v>
      </c>
      <c r="D3091" t="s">
        <v>19</v>
      </c>
      <c r="E3091" t="s">
        <v>1</v>
      </c>
      <c r="F3091" t="s">
        <v>0</v>
      </c>
      <c r="G3091">
        <v>1</v>
      </c>
      <c r="H3091">
        <v>2022</v>
      </c>
      <c r="I3091">
        <v>2</v>
      </c>
      <c r="J3091">
        <v>1</v>
      </c>
      <c r="K3091">
        <v>3765</v>
      </c>
      <c r="L3091">
        <v>13748</v>
      </c>
      <c r="M3091">
        <v>11700</v>
      </c>
      <c r="N3091">
        <v>2048</v>
      </c>
      <c r="O3091">
        <v>13748</v>
      </c>
      <c r="P3091">
        <v>11700</v>
      </c>
      <c r="Q3091">
        <v>2048</v>
      </c>
      <c r="R3091">
        <v>14325.951875999999</v>
      </c>
      <c r="S3091">
        <v>12191.856048</v>
      </c>
      <c r="T3091">
        <v>2134.0958270000001</v>
      </c>
      <c r="U3091">
        <v>14325.951875999999</v>
      </c>
      <c r="V3091">
        <v>12191.856048</v>
      </c>
      <c r="W3091">
        <v>2134.0958270000001</v>
      </c>
      <c r="X3091" t="s">
        <v>951</v>
      </c>
    </row>
    <row r="3092" spans="1:24" hidden="1" x14ac:dyDescent="0.75">
      <c r="A3092" t="s">
        <v>184</v>
      </c>
      <c r="B3092" t="s">
        <v>183</v>
      </c>
      <c r="C3092" t="s">
        <v>20</v>
      </c>
      <c r="D3092" t="s">
        <v>19</v>
      </c>
      <c r="E3092" t="s">
        <v>1</v>
      </c>
      <c r="F3092" t="s">
        <v>0</v>
      </c>
      <c r="G3092">
        <v>1</v>
      </c>
      <c r="H3092">
        <v>2022</v>
      </c>
      <c r="I3092">
        <v>2</v>
      </c>
      <c r="J3092">
        <v>2</v>
      </c>
      <c r="K3092">
        <v>3765</v>
      </c>
      <c r="L3092">
        <v>28850</v>
      </c>
      <c r="M3092">
        <v>26802</v>
      </c>
      <c r="N3092">
        <v>2048</v>
      </c>
      <c r="O3092">
        <v>28850</v>
      </c>
      <c r="P3092">
        <v>26802</v>
      </c>
      <c r="Q3092">
        <v>2048</v>
      </c>
      <c r="R3092">
        <v>30062.824530000002</v>
      </c>
      <c r="S3092">
        <v>27928.728702</v>
      </c>
      <c r="T3092">
        <v>2134.0958270000001</v>
      </c>
      <c r="U3092">
        <v>30062.824530000002</v>
      </c>
      <c r="V3092">
        <v>27928.728702</v>
      </c>
      <c r="W3092">
        <v>2134.0958270000001</v>
      </c>
      <c r="X3092" t="s">
        <v>951</v>
      </c>
    </row>
    <row r="3093" spans="1:24" x14ac:dyDescent="0.75">
      <c r="A3093" t="s">
        <v>184</v>
      </c>
      <c r="B3093" t="s">
        <v>183</v>
      </c>
      <c r="C3093" t="s">
        <v>20</v>
      </c>
      <c r="D3093" t="s">
        <v>19</v>
      </c>
      <c r="E3093" t="s">
        <v>1</v>
      </c>
      <c r="F3093" t="s">
        <v>0</v>
      </c>
      <c r="G3093">
        <v>1</v>
      </c>
      <c r="H3093">
        <v>2023</v>
      </c>
      <c r="I3093">
        <v>1</v>
      </c>
      <c r="J3093">
        <v>1</v>
      </c>
      <c r="K3093">
        <v>22318</v>
      </c>
      <c r="L3093">
        <v>14921</v>
      </c>
      <c r="M3093">
        <v>12522</v>
      </c>
      <c r="N3093">
        <v>2399</v>
      </c>
      <c r="O3093">
        <v>14921</v>
      </c>
      <c r="P3093">
        <v>12522</v>
      </c>
      <c r="Q3093">
        <v>2399</v>
      </c>
      <c r="R3093">
        <v>14921</v>
      </c>
      <c r="S3093">
        <v>12522</v>
      </c>
      <c r="T3093">
        <v>2399</v>
      </c>
      <c r="U3093">
        <v>14921</v>
      </c>
      <c r="V3093">
        <v>12522</v>
      </c>
      <c r="W3093">
        <v>2399</v>
      </c>
      <c r="X3093" t="s">
        <v>951</v>
      </c>
    </row>
    <row r="3094" spans="1:24" x14ac:dyDescent="0.75">
      <c r="A3094" t="s">
        <v>184</v>
      </c>
      <c r="B3094" t="s">
        <v>183</v>
      </c>
      <c r="C3094" t="s">
        <v>20</v>
      </c>
      <c r="D3094" t="s">
        <v>19</v>
      </c>
      <c r="E3094" t="s">
        <v>1</v>
      </c>
      <c r="F3094" t="s">
        <v>0</v>
      </c>
      <c r="G3094">
        <v>1</v>
      </c>
      <c r="H3094">
        <v>2023</v>
      </c>
      <c r="I3094">
        <v>1</v>
      </c>
      <c r="J3094">
        <v>2</v>
      </c>
      <c r="K3094">
        <v>22318</v>
      </c>
      <c r="L3094">
        <v>47495</v>
      </c>
      <c r="M3094">
        <v>45096</v>
      </c>
      <c r="N3094">
        <v>2399</v>
      </c>
      <c r="O3094">
        <v>47495</v>
      </c>
      <c r="P3094">
        <v>45096</v>
      </c>
      <c r="Q3094">
        <v>2399</v>
      </c>
      <c r="R3094">
        <v>47495</v>
      </c>
      <c r="S3094">
        <v>45096</v>
      </c>
      <c r="T3094">
        <v>2399</v>
      </c>
      <c r="U3094">
        <v>47495</v>
      </c>
      <c r="V3094">
        <v>45096</v>
      </c>
      <c r="W3094">
        <v>2399</v>
      </c>
      <c r="X3094" t="s">
        <v>951</v>
      </c>
    </row>
    <row r="3095" spans="1:24" hidden="1" x14ac:dyDescent="0.75">
      <c r="A3095" t="s">
        <v>184</v>
      </c>
      <c r="B3095" t="s">
        <v>183</v>
      </c>
      <c r="C3095" t="s">
        <v>20</v>
      </c>
      <c r="D3095" t="s">
        <v>19</v>
      </c>
      <c r="E3095" t="s">
        <v>1</v>
      </c>
      <c r="F3095" t="s">
        <v>0</v>
      </c>
      <c r="G3095">
        <v>1</v>
      </c>
      <c r="H3095">
        <v>2023</v>
      </c>
      <c r="I3095">
        <v>2</v>
      </c>
      <c r="J3095">
        <v>1</v>
      </c>
      <c r="K3095">
        <v>3765</v>
      </c>
      <c r="L3095">
        <v>14366</v>
      </c>
      <c r="M3095">
        <v>12264</v>
      </c>
      <c r="N3095">
        <v>2102</v>
      </c>
      <c r="O3095">
        <v>14366</v>
      </c>
      <c r="P3095">
        <v>12264</v>
      </c>
      <c r="Q3095">
        <v>2102</v>
      </c>
      <c r="R3095">
        <v>14366</v>
      </c>
      <c r="S3095">
        <v>12264</v>
      </c>
      <c r="T3095">
        <v>2102</v>
      </c>
      <c r="U3095">
        <v>14366</v>
      </c>
      <c r="V3095">
        <v>12264</v>
      </c>
      <c r="W3095">
        <v>2102</v>
      </c>
      <c r="X3095" t="s">
        <v>951</v>
      </c>
    </row>
    <row r="3096" spans="1:24" hidden="1" x14ac:dyDescent="0.75">
      <c r="A3096" t="s">
        <v>184</v>
      </c>
      <c r="B3096" t="s">
        <v>183</v>
      </c>
      <c r="C3096" t="s">
        <v>20</v>
      </c>
      <c r="D3096" t="s">
        <v>19</v>
      </c>
      <c r="E3096" t="s">
        <v>1</v>
      </c>
      <c r="F3096" t="s">
        <v>0</v>
      </c>
      <c r="G3096">
        <v>1</v>
      </c>
      <c r="H3096">
        <v>2023</v>
      </c>
      <c r="I3096">
        <v>2</v>
      </c>
      <c r="J3096">
        <v>2</v>
      </c>
      <c r="K3096">
        <v>3765</v>
      </c>
      <c r="L3096">
        <v>29468</v>
      </c>
      <c r="M3096">
        <v>27366</v>
      </c>
      <c r="N3096">
        <v>2102</v>
      </c>
      <c r="O3096">
        <v>29468</v>
      </c>
      <c r="P3096">
        <v>27366</v>
      </c>
      <c r="Q3096">
        <v>2102</v>
      </c>
      <c r="R3096">
        <v>29468</v>
      </c>
      <c r="S3096">
        <v>27366</v>
      </c>
      <c r="T3096">
        <v>2102</v>
      </c>
      <c r="U3096">
        <v>29468</v>
      </c>
      <c r="V3096">
        <v>27366</v>
      </c>
      <c r="W3096">
        <v>2102</v>
      </c>
      <c r="X3096" t="s">
        <v>951</v>
      </c>
    </row>
    <row r="3097" spans="1:24" x14ac:dyDescent="0.75">
      <c r="A3097" t="s">
        <v>174</v>
      </c>
      <c r="B3097" t="s">
        <v>173</v>
      </c>
      <c r="C3097" t="s">
        <v>20</v>
      </c>
      <c r="D3097" t="s">
        <v>19</v>
      </c>
      <c r="E3097" t="s">
        <v>1</v>
      </c>
      <c r="F3097" t="s">
        <v>0</v>
      </c>
      <c r="G3097">
        <v>1</v>
      </c>
      <c r="H3097">
        <v>2012</v>
      </c>
      <c r="I3097">
        <v>1</v>
      </c>
      <c r="J3097">
        <v>1</v>
      </c>
      <c r="K3097">
        <v>22196</v>
      </c>
      <c r="L3097">
        <v>13217</v>
      </c>
      <c r="M3097">
        <v>11220</v>
      </c>
      <c r="N3097">
        <v>1997</v>
      </c>
      <c r="O3097">
        <v>13217</v>
      </c>
      <c r="P3097">
        <v>11220</v>
      </c>
      <c r="Q3097">
        <v>1997</v>
      </c>
      <c r="R3097">
        <v>17429.087599999999</v>
      </c>
      <c r="S3097">
        <v>14795.669431</v>
      </c>
      <c r="T3097">
        <v>2633.4181680000002</v>
      </c>
      <c r="U3097">
        <v>17429.087599999999</v>
      </c>
      <c r="V3097">
        <v>14795.669431</v>
      </c>
      <c r="W3097">
        <v>2633.4181680000002</v>
      </c>
      <c r="X3097" t="s">
        <v>951</v>
      </c>
    </row>
    <row r="3098" spans="1:24" x14ac:dyDescent="0.75">
      <c r="A3098" t="s">
        <v>174</v>
      </c>
      <c r="B3098" t="s">
        <v>173</v>
      </c>
      <c r="C3098" t="s">
        <v>20</v>
      </c>
      <c r="D3098" t="s">
        <v>19</v>
      </c>
      <c r="E3098" t="s">
        <v>1</v>
      </c>
      <c r="F3098" t="s">
        <v>0</v>
      </c>
      <c r="G3098">
        <v>1</v>
      </c>
      <c r="H3098">
        <v>2012</v>
      </c>
      <c r="I3098">
        <v>1</v>
      </c>
      <c r="J3098">
        <v>2</v>
      </c>
      <c r="K3098">
        <v>22196</v>
      </c>
      <c r="L3098">
        <v>36095</v>
      </c>
      <c r="M3098">
        <v>34098</v>
      </c>
      <c r="N3098">
        <v>1997</v>
      </c>
      <c r="O3098">
        <v>36095</v>
      </c>
      <c r="P3098">
        <v>34098</v>
      </c>
      <c r="Q3098">
        <v>1997</v>
      </c>
      <c r="R3098">
        <v>47598.011419000002</v>
      </c>
      <c r="S3098">
        <v>44964.593249999998</v>
      </c>
      <c r="T3098">
        <v>2633.4181680000002</v>
      </c>
      <c r="U3098">
        <v>47598.011419000002</v>
      </c>
      <c r="V3098">
        <v>44964.593249999998</v>
      </c>
      <c r="W3098">
        <v>2633.4181680000002</v>
      </c>
      <c r="X3098" t="s">
        <v>951</v>
      </c>
    </row>
    <row r="3099" spans="1:24" hidden="1" x14ac:dyDescent="0.75">
      <c r="A3099" t="s">
        <v>174</v>
      </c>
      <c r="B3099" t="s">
        <v>173</v>
      </c>
      <c r="C3099" t="s">
        <v>20</v>
      </c>
      <c r="D3099" t="s">
        <v>19</v>
      </c>
      <c r="E3099" t="s">
        <v>1</v>
      </c>
      <c r="F3099" t="s">
        <v>0</v>
      </c>
      <c r="G3099">
        <v>1</v>
      </c>
      <c r="H3099">
        <v>2012</v>
      </c>
      <c r="I3099">
        <v>2</v>
      </c>
      <c r="J3099">
        <v>1</v>
      </c>
      <c r="K3099">
        <v>5444</v>
      </c>
      <c r="L3099">
        <v>12734</v>
      </c>
      <c r="M3099">
        <v>11220</v>
      </c>
      <c r="N3099">
        <v>1514</v>
      </c>
      <c r="O3099">
        <v>12734</v>
      </c>
      <c r="P3099">
        <v>11220</v>
      </c>
      <c r="Q3099">
        <v>1514</v>
      </c>
      <c r="R3099">
        <v>16792.161723000001</v>
      </c>
      <c r="S3099">
        <v>14795.669431</v>
      </c>
      <c r="T3099">
        <v>1996.4922919999999</v>
      </c>
      <c r="U3099">
        <v>16792.161723000001</v>
      </c>
      <c r="V3099">
        <v>14795.669431</v>
      </c>
      <c r="W3099">
        <v>1996.4922919999999</v>
      </c>
      <c r="X3099" t="s">
        <v>951</v>
      </c>
    </row>
    <row r="3100" spans="1:24" hidden="1" x14ac:dyDescent="0.75">
      <c r="A3100" t="s">
        <v>174</v>
      </c>
      <c r="B3100" t="s">
        <v>173</v>
      </c>
      <c r="C3100" t="s">
        <v>20</v>
      </c>
      <c r="D3100" t="s">
        <v>19</v>
      </c>
      <c r="E3100" t="s">
        <v>1</v>
      </c>
      <c r="F3100" t="s">
        <v>0</v>
      </c>
      <c r="G3100">
        <v>1</v>
      </c>
      <c r="H3100">
        <v>2012</v>
      </c>
      <c r="I3100">
        <v>2</v>
      </c>
      <c r="J3100">
        <v>2</v>
      </c>
      <c r="K3100">
        <v>5444</v>
      </c>
      <c r="L3100">
        <v>27836</v>
      </c>
      <c r="M3100">
        <v>26322</v>
      </c>
      <c r="N3100">
        <v>1514</v>
      </c>
      <c r="O3100">
        <v>27836</v>
      </c>
      <c r="P3100">
        <v>26322</v>
      </c>
      <c r="Q3100">
        <v>1514</v>
      </c>
      <c r="R3100">
        <v>36706.974536000002</v>
      </c>
      <c r="S3100">
        <v>34710.482242999999</v>
      </c>
      <c r="T3100">
        <v>1996.4922919999999</v>
      </c>
      <c r="U3100">
        <v>36706.974536000002</v>
      </c>
      <c r="V3100">
        <v>34710.482242999999</v>
      </c>
      <c r="W3100">
        <v>1996.4922919999999</v>
      </c>
      <c r="X3100" t="s">
        <v>951</v>
      </c>
    </row>
    <row r="3101" spans="1:24" x14ac:dyDescent="0.75">
      <c r="A3101" t="s">
        <v>174</v>
      </c>
      <c r="B3101" t="s">
        <v>173</v>
      </c>
      <c r="C3101" t="s">
        <v>20</v>
      </c>
      <c r="D3101" t="s">
        <v>19</v>
      </c>
      <c r="E3101" t="s">
        <v>1</v>
      </c>
      <c r="F3101" t="s">
        <v>0</v>
      </c>
      <c r="G3101">
        <v>1</v>
      </c>
      <c r="H3101">
        <v>2013</v>
      </c>
      <c r="I3101">
        <v>1</v>
      </c>
      <c r="J3101">
        <v>1</v>
      </c>
      <c r="K3101">
        <v>23362</v>
      </c>
      <c r="L3101">
        <v>13271</v>
      </c>
      <c r="M3101">
        <v>11220</v>
      </c>
      <c r="N3101">
        <v>2051</v>
      </c>
      <c r="O3101">
        <v>13271</v>
      </c>
      <c r="P3101">
        <v>11220</v>
      </c>
      <c r="Q3101">
        <v>2051</v>
      </c>
      <c r="R3101">
        <v>17186.741174999999</v>
      </c>
      <c r="S3101">
        <v>14530.573128</v>
      </c>
      <c r="T3101">
        <v>2656.1680459999998</v>
      </c>
      <c r="U3101">
        <v>17186.741174999999</v>
      </c>
      <c r="V3101">
        <v>14530.573128</v>
      </c>
      <c r="W3101">
        <v>2656.1680459999998</v>
      </c>
      <c r="X3101" t="s">
        <v>951</v>
      </c>
    </row>
    <row r="3102" spans="1:24" x14ac:dyDescent="0.75">
      <c r="A3102" t="s">
        <v>174</v>
      </c>
      <c r="B3102" t="s">
        <v>173</v>
      </c>
      <c r="C3102" t="s">
        <v>20</v>
      </c>
      <c r="D3102" t="s">
        <v>19</v>
      </c>
      <c r="E3102" t="s">
        <v>1</v>
      </c>
      <c r="F3102" t="s">
        <v>0</v>
      </c>
      <c r="G3102">
        <v>1</v>
      </c>
      <c r="H3102">
        <v>2013</v>
      </c>
      <c r="I3102">
        <v>1</v>
      </c>
      <c r="J3102">
        <v>2</v>
      </c>
      <c r="K3102">
        <v>23362</v>
      </c>
      <c r="L3102">
        <v>36149</v>
      </c>
      <c r="M3102">
        <v>34098</v>
      </c>
      <c r="N3102">
        <v>2051</v>
      </c>
      <c r="O3102">
        <v>36149</v>
      </c>
      <c r="P3102">
        <v>34098</v>
      </c>
      <c r="Q3102">
        <v>2051</v>
      </c>
      <c r="R3102">
        <v>46815.12371</v>
      </c>
      <c r="S3102">
        <v>44158.955663000001</v>
      </c>
      <c r="T3102">
        <v>2656.1680459999998</v>
      </c>
      <c r="U3102">
        <v>46815.12371</v>
      </c>
      <c r="V3102">
        <v>44158.955663000001</v>
      </c>
      <c r="W3102">
        <v>2656.1680459999998</v>
      </c>
      <c r="X3102" t="s">
        <v>951</v>
      </c>
    </row>
    <row r="3103" spans="1:24" hidden="1" x14ac:dyDescent="0.75">
      <c r="A3103" t="s">
        <v>174</v>
      </c>
      <c r="B3103" t="s">
        <v>173</v>
      </c>
      <c r="C3103" t="s">
        <v>20</v>
      </c>
      <c r="D3103" t="s">
        <v>19</v>
      </c>
      <c r="E3103" t="s">
        <v>1</v>
      </c>
      <c r="F3103" t="s">
        <v>0</v>
      </c>
      <c r="G3103">
        <v>1</v>
      </c>
      <c r="H3103">
        <v>2013</v>
      </c>
      <c r="I3103">
        <v>2</v>
      </c>
      <c r="J3103">
        <v>1</v>
      </c>
      <c r="K3103">
        <v>5540</v>
      </c>
      <c r="L3103">
        <v>12779</v>
      </c>
      <c r="M3103">
        <v>11220</v>
      </c>
      <c r="N3103">
        <v>1559</v>
      </c>
      <c r="O3103">
        <v>12779</v>
      </c>
      <c r="P3103">
        <v>11220</v>
      </c>
      <c r="Q3103">
        <v>1559</v>
      </c>
      <c r="R3103">
        <v>16549.571658000001</v>
      </c>
      <c r="S3103">
        <v>14530.573128</v>
      </c>
      <c r="T3103">
        <v>2018.9985300000001</v>
      </c>
      <c r="U3103">
        <v>16549.571658000001</v>
      </c>
      <c r="V3103">
        <v>14530.573128</v>
      </c>
      <c r="W3103">
        <v>2018.9985300000001</v>
      </c>
      <c r="X3103" t="s">
        <v>951</v>
      </c>
    </row>
    <row r="3104" spans="1:24" hidden="1" x14ac:dyDescent="0.75">
      <c r="A3104" t="s">
        <v>174</v>
      </c>
      <c r="B3104" t="s">
        <v>173</v>
      </c>
      <c r="C3104" t="s">
        <v>20</v>
      </c>
      <c r="D3104" t="s">
        <v>19</v>
      </c>
      <c r="E3104" t="s">
        <v>1</v>
      </c>
      <c r="F3104" t="s">
        <v>0</v>
      </c>
      <c r="G3104">
        <v>1</v>
      </c>
      <c r="H3104">
        <v>2013</v>
      </c>
      <c r="I3104">
        <v>2</v>
      </c>
      <c r="J3104">
        <v>2</v>
      </c>
      <c r="K3104">
        <v>5540</v>
      </c>
      <c r="L3104">
        <v>27881</v>
      </c>
      <c r="M3104">
        <v>26322</v>
      </c>
      <c r="N3104">
        <v>1559</v>
      </c>
      <c r="O3104">
        <v>27881</v>
      </c>
      <c r="P3104">
        <v>26322</v>
      </c>
      <c r="Q3104">
        <v>1559</v>
      </c>
      <c r="R3104">
        <v>36107.567683000001</v>
      </c>
      <c r="S3104">
        <v>34088.569151999996</v>
      </c>
      <c r="T3104">
        <v>2018.9985300000001</v>
      </c>
      <c r="U3104">
        <v>36107.567683000001</v>
      </c>
      <c r="V3104">
        <v>34088.569151999996</v>
      </c>
      <c r="W3104">
        <v>2018.9985300000001</v>
      </c>
      <c r="X3104" t="s">
        <v>951</v>
      </c>
    </row>
    <row r="3105" spans="1:24" x14ac:dyDescent="0.75">
      <c r="A3105" t="s">
        <v>174</v>
      </c>
      <c r="B3105" t="s">
        <v>173</v>
      </c>
      <c r="C3105" t="s">
        <v>20</v>
      </c>
      <c r="D3105" t="s">
        <v>19</v>
      </c>
      <c r="E3105" t="s">
        <v>1</v>
      </c>
      <c r="F3105" t="s">
        <v>0</v>
      </c>
      <c r="G3105">
        <v>1</v>
      </c>
      <c r="H3105">
        <v>2014</v>
      </c>
      <c r="I3105">
        <v>1</v>
      </c>
      <c r="J3105">
        <v>1</v>
      </c>
      <c r="K3105">
        <v>24371</v>
      </c>
      <c r="L3105">
        <v>13427</v>
      </c>
      <c r="M3105">
        <v>11220</v>
      </c>
      <c r="N3105">
        <v>2207</v>
      </c>
      <c r="O3105">
        <v>13427</v>
      </c>
      <c r="P3105">
        <v>11220</v>
      </c>
      <c r="Q3105">
        <v>2207</v>
      </c>
      <c r="R3105">
        <v>17037.199640999999</v>
      </c>
      <c r="S3105">
        <v>14236.790047</v>
      </c>
      <c r="T3105">
        <v>2800.4095929999999</v>
      </c>
      <c r="U3105">
        <v>17037.199640999999</v>
      </c>
      <c r="V3105">
        <v>14236.790047</v>
      </c>
      <c r="W3105">
        <v>2800.4095929999999</v>
      </c>
      <c r="X3105" t="s">
        <v>951</v>
      </c>
    </row>
    <row r="3106" spans="1:24" x14ac:dyDescent="0.75">
      <c r="A3106" t="s">
        <v>174</v>
      </c>
      <c r="B3106" t="s">
        <v>173</v>
      </c>
      <c r="C3106" t="s">
        <v>20</v>
      </c>
      <c r="D3106" t="s">
        <v>19</v>
      </c>
      <c r="E3106" t="s">
        <v>1</v>
      </c>
      <c r="F3106" t="s">
        <v>0</v>
      </c>
      <c r="G3106">
        <v>1</v>
      </c>
      <c r="H3106">
        <v>2014</v>
      </c>
      <c r="I3106">
        <v>1</v>
      </c>
      <c r="J3106">
        <v>2</v>
      </c>
      <c r="K3106">
        <v>24371</v>
      </c>
      <c r="L3106">
        <v>36305</v>
      </c>
      <c r="M3106">
        <v>34098</v>
      </c>
      <c r="N3106">
        <v>2207</v>
      </c>
      <c r="O3106">
        <v>36305</v>
      </c>
      <c r="P3106">
        <v>34098</v>
      </c>
      <c r="Q3106">
        <v>2207</v>
      </c>
      <c r="R3106">
        <v>46066.547476</v>
      </c>
      <c r="S3106">
        <v>43266.137883000003</v>
      </c>
      <c r="T3106">
        <v>2800.4095929999999</v>
      </c>
      <c r="U3106">
        <v>46066.547476</v>
      </c>
      <c r="V3106">
        <v>43266.137883000003</v>
      </c>
      <c r="W3106">
        <v>2800.4095929999999</v>
      </c>
      <c r="X3106" t="s">
        <v>951</v>
      </c>
    </row>
    <row r="3107" spans="1:24" hidden="1" x14ac:dyDescent="0.75">
      <c r="A3107" t="s">
        <v>174</v>
      </c>
      <c r="B3107" t="s">
        <v>173</v>
      </c>
      <c r="C3107" t="s">
        <v>20</v>
      </c>
      <c r="D3107" t="s">
        <v>19</v>
      </c>
      <c r="E3107" t="s">
        <v>1</v>
      </c>
      <c r="F3107" t="s">
        <v>0</v>
      </c>
      <c r="G3107">
        <v>1</v>
      </c>
      <c r="H3107">
        <v>2014</v>
      </c>
      <c r="I3107">
        <v>2</v>
      </c>
      <c r="J3107">
        <v>1</v>
      </c>
      <c r="K3107">
        <v>5704</v>
      </c>
      <c r="L3107">
        <v>12928</v>
      </c>
      <c r="M3107">
        <v>11220</v>
      </c>
      <c r="N3107">
        <v>1708</v>
      </c>
      <c r="O3107">
        <v>12928</v>
      </c>
      <c r="P3107">
        <v>11220</v>
      </c>
      <c r="Q3107">
        <v>1708</v>
      </c>
      <c r="R3107">
        <v>16404.030458000001</v>
      </c>
      <c r="S3107">
        <v>14236.790047</v>
      </c>
      <c r="T3107">
        <v>2167.2404099999999</v>
      </c>
      <c r="U3107">
        <v>16404.030458000001</v>
      </c>
      <c r="V3107">
        <v>14236.790047</v>
      </c>
      <c r="W3107">
        <v>2167.2404099999999</v>
      </c>
      <c r="X3107" t="s">
        <v>951</v>
      </c>
    </row>
    <row r="3108" spans="1:24" hidden="1" x14ac:dyDescent="0.75">
      <c r="A3108" t="s">
        <v>174</v>
      </c>
      <c r="B3108" t="s">
        <v>173</v>
      </c>
      <c r="C3108" t="s">
        <v>20</v>
      </c>
      <c r="D3108" t="s">
        <v>19</v>
      </c>
      <c r="E3108" t="s">
        <v>1</v>
      </c>
      <c r="F3108" t="s">
        <v>0</v>
      </c>
      <c r="G3108">
        <v>1</v>
      </c>
      <c r="H3108">
        <v>2014</v>
      </c>
      <c r="I3108">
        <v>2</v>
      </c>
      <c r="J3108">
        <v>2</v>
      </c>
      <c r="K3108">
        <v>5704</v>
      </c>
      <c r="L3108">
        <v>28030</v>
      </c>
      <c r="M3108">
        <v>26322</v>
      </c>
      <c r="N3108">
        <v>1708</v>
      </c>
      <c r="O3108">
        <v>28030</v>
      </c>
      <c r="P3108">
        <v>26322</v>
      </c>
      <c r="Q3108">
        <v>1708</v>
      </c>
      <c r="R3108">
        <v>35566.597597</v>
      </c>
      <c r="S3108">
        <v>33399.357187000001</v>
      </c>
      <c r="T3108">
        <v>2167.2404099999999</v>
      </c>
      <c r="U3108">
        <v>35566.597597</v>
      </c>
      <c r="V3108">
        <v>33399.357187000001</v>
      </c>
      <c r="W3108">
        <v>2167.2404099999999</v>
      </c>
      <c r="X3108" t="s">
        <v>951</v>
      </c>
    </row>
    <row r="3109" spans="1:24" x14ac:dyDescent="0.75">
      <c r="A3109" t="s">
        <v>174</v>
      </c>
      <c r="B3109" t="s">
        <v>173</v>
      </c>
      <c r="C3109" t="s">
        <v>20</v>
      </c>
      <c r="D3109" t="s">
        <v>19</v>
      </c>
      <c r="E3109" t="s">
        <v>1</v>
      </c>
      <c r="F3109" t="s">
        <v>0</v>
      </c>
      <c r="G3109">
        <v>1</v>
      </c>
      <c r="H3109">
        <v>2015</v>
      </c>
      <c r="I3109">
        <v>1</v>
      </c>
      <c r="J3109">
        <v>1</v>
      </c>
      <c r="K3109">
        <v>26142</v>
      </c>
      <c r="L3109">
        <v>13529.76</v>
      </c>
      <c r="M3109">
        <v>11220</v>
      </c>
      <c r="N3109">
        <v>2309.7600000000002</v>
      </c>
      <c r="O3109">
        <v>13529.76</v>
      </c>
      <c r="P3109">
        <v>11220</v>
      </c>
      <c r="Q3109">
        <v>2309.7600000000002</v>
      </c>
      <c r="R3109">
        <v>16885.373362999999</v>
      </c>
      <c r="S3109">
        <v>14002.753124999999</v>
      </c>
      <c r="T3109">
        <v>2882.6202370000001</v>
      </c>
      <c r="U3109">
        <v>16885.373362999999</v>
      </c>
      <c r="V3109">
        <v>14002.753124999999</v>
      </c>
      <c r="W3109">
        <v>2882.6202370000001</v>
      </c>
      <c r="X3109" t="s">
        <v>951</v>
      </c>
    </row>
    <row r="3110" spans="1:24" x14ac:dyDescent="0.75">
      <c r="A3110" t="s">
        <v>174</v>
      </c>
      <c r="B3110" t="s">
        <v>173</v>
      </c>
      <c r="C3110" t="s">
        <v>20</v>
      </c>
      <c r="D3110" t="s">
        <v>19</v>
      </c>
      <c r="E3110" t="s">
        <v>1</v>
      </c>
      <c r="F3110" t="s">
        <v>0</v>
      </c>
      <c r="G3110">
        <v>1</v>
      </c>
      <c r="H3110">
        <v>2015</v>
      </c>
      <c r="I3110">
        <v>1</v>
      </c>
      <c r="J3110">
        <v>2</v>
      </c>
      <c r="K3110">
        <v>26142</v>
      </c>
      <c r="L3110">
        <v>38237.760000000002</v>
      </c>
      <c r="M3110">
        <v>35928</v>
      </c>
      <c r="N3110">
        <v>2309.7600000000002</v>
      </c>
      <c r="O3110">
        <v>38237.760000000002</v>
      </c>
      <c r="P3110">
        <v>35928</v>
      </c>
      <c r="Q3110">
        <v>2309.7600000000002</v>
      </c>
      <c r="R3110">
        <v>47721.382653000001</v>
      </c>
      <c r="S3110">
        <v>44838.762415999998</v>
      </c>
      <c r="T3110">
        <v>2882.6202370000001</v>
      </c>
      <c r="U3110">
        <v>47721.382653000001</v>
      </c>
      <c r="V3110">
        <v>44838.762415999998</v>
      </c>
      <c r="W3110">
        <v>2882.6202370000001</v>
      </c>
      <c r="X3110" t="s">
        <v>951</v>
      </c>
    </row>
    <row r="3111" spans="1:24" hidden="1" x14ac:dyDescent="0.75">
      <c r="A3111" t="s">
        <v>174</v>
      </c>
      <c r="B3111" t="s">
        <v>173</v>
      </c>
      <c r="C3111" t="s">
        <v>20</v>
      </c>
      <c r="D3111" t="s">
        <v>19</v>
      </c>
      <c r="E3111" t="s">
        <v>1</v>
      </c>
      <c r="F3111" t="s">
        <v>0</v>
      </c>
      <c r="G3111">
        <v>1</v>
      </c>
      <c r="H3111">
        <v>2015</v>
      </c>
      <c r="I3111">
        <v>2</v>
      </c>
      <c r="J3111">
        <v>1</v>
      </c>
      <c r="K3111">
        <v>6094</v>
      </c>
      <c r="L3111">
        <v>13020.63</v>
      </c>
      <c r="M3111">
        <v>11220</v>
      </c>
      <c r="N3111">
        <v>1800.63</v>
      </c>
      <c r="O3111">
        <v>13020.63</v>
      </c>
      <c r="P3111">
        <v>11220</v>
      </c>
      <c r="Q3111">
        <v>1800.63</v>
      </c>
      <c r="R3111">
        <v>16249.970359000001</v>
      </c>
      <c r="S3111">
        <v>14002.753124999999</v>
      </c>
      <c r="T3111">
        <v>2247.2172329999999</v>
      </c>
      <c r="U3111">
        <v>16249.970359000001</v>
      </c>
      <c r="V3111">
        <v>14002.753124999999</v>
      </c>
      <c r="W3111">
        <v>2247.2172329999999</v>
      </c>
      <c r="X3111" t="s">
        <v>951</v>
      </c>
    </row>
    <row r="3112" spans="1:24" hidden="1" x14ac:dyDescent="0.75">
      <c r="A3112" t="s">
        <v>174</v>
      </c>
      <c r="B3112" t="s">
        <v>173</v>
      </c>
      <c r="C3112" t="s">
        <v>20</v>
      </c>
      <c r="D3112" t="s">
        <v>19</v>
      </c>
      <c r="E3112" t="s">
        <v>1</v>
      </c>
      <c r="F3112" t="s">
        <v>0</v>
      </c>
      <c r="G3112">
        <v>1</v>
      </c>
      <c r="H3112">
        <v>2015</v>
      </c>
      <c r="I3112">
        <v>2</v>
      </c>
      <c r="J3112">
        <v>2</v>
      </c>
      <c r="K3112">
        <v>6094</v>
      </c>
      <c r="L3112">
        <v>28122.63</v>
      </c>
      <c r="M3112">
        <v>26322</v>
      </c>
      <c r="N3112">
        <v>1800.63</v>
      </c>
      <c r="O3112">
        <v>28122.63</v>
      </c>
      <c r="P3112">
        <v>26322</v>
      </c>
      <c r="Q3112">
        <v>1800.63</v>
      </c>
      <c r="R3112">
        <v>35097.526304999999</v>
      </c>
      <c r="S3112">
        <v>32850.309071000003</v>
      </c>
      <c r="T3112">
        <v>2247.2172329999999</v>
      </c>
      <c r="U3112">
        <v>35097.526304999999</v>
      </c>
      <c r="V3112">
        <v>32850.309071000003</v>
      </c>
      <c r="W3112">
        <v>2247.2172329999999</v>
      </c>
      <c r="X3112" t="s">
        <v>951</v>
      </c>
    </row>
    <row r="3113" spans="1:24" x14ac:dyDescent="0.75">
      <c r="A3113" t="s">
        <v>174</v>
      </c>
      <c r="B3113" t="s">
        <v>173</v>
      </c>
      <c r="C3113" t="s">
        <v>20</v>
      </c>
      <c r="D3113" t="s">
        <v>19</v>
      </c>
      <c r="E3113" t="s">
        <v>1</v>
      </c>
      <c r="F3113" t="s">
        <v>0</v>
      </c>
      <c r="G3113">
        <v>1</v>
      </c>
      <c r="H3113">
        <v>2016</v>
      </c>
      <c r="I3113">
        <v>1</v>
      </c>
      <c r="J3113">
        <v>1</v>
      </c>
      <c r="K3113">
        <v>27631</v>
      </c>
      <c r="L3113">
        <v>13645</v>
      </c>
      <c r="M3113">
        <v>11220</v>
      </c>
      <c r="N3113">
        <v>2425</v>
      </c>
      <c r="O3113">
        <v>13645</v>
      </c>
      <c r="P3113">
        <v>11220</v>
      </c>
      <c r="Q3113">
        <v>2425</v>
      </c>
      <c r="R3113">
        <v>16740.688030000001</v>
      </c>
      <c r="S3113">
        <v>13765.519947999999</v>
      </c>
      <c r="T3113">
        <v>2975.1680809999998</v>
      </c>
      <c r="U3113">
        <v>16740.688030000001</v>
      </c>
      <c r="V3113">
        <v>13765.519947999999</v>
      </c>
      <c r="W3113">
        <v>2975.1680809999998</v>
      </c>
      <c r="X3113" t="s">
        <v>951</v>
      </c>
    </row>
    <row r="3114" spans="1:24" x14ac:dyDescent="0.75">
      <c r="A3114" t="s">
        <v>174</v>
      </c>
      <c r="B3114" t="s">
        <v>173</v>
      </c>
      <c r="C3114" t="s">
        <v>20</v>
      </c>
      <c r="D3114" t="s">
        <v>19</v>
      </c>
      <c r="E3114" t="s">
        <v>1</v>
      </c>
      <c r="F3114" t="s">
        <v>0</v>
      </c>
      <c r="G3114">
        <v>1</v>
      </c>
      <c r="H3114">
        <v>2016</v>
      </c>
      <c r="I3114">
        <v>1</v>
      </c>
      <c r="J3114">
        <v>2</v>
      </c>
      <c r="K3114">
        <v>27631</v>
      </c>
      <c r="L3114">
        <v>40327</v>
      </c>
      <c r="M3114">
        <v>37902</v>
      </c>
      <c r="N3114">
        <v>2425</v>
      </c>
      <c r="O3114">
        <v>40327</v>
      </c>
      <c r="P3114">
        <v>37902</v>
      </c>
      <c r="Q3114">
        <v>2425</v>
      </c>
      <c r="R3114">
        <v>49476.125042</v>
      </c>
      <c r="S3114">
        <v>46500.956961000004</v>
      </c>
      <c r="T3114">
        <v>2975.1680809999998</v>
      </c>
      <c r="U3114">
        <v>49476.125042</v>
      </c>
      <c r="V3114">
        <v>46500.956961000004</v>
      </c>
      <c r="W3114">
        <v>2975.1680809999998</v>
      </c>
      <c r="X3114" t="s">
        <v>951</v>
      </c>
    </row>
    <row r="3115" spans="1:24" hidden="1" x14ac:dyDescent="0.75">
      <c r="A3115" t="s">
        <v>174</v>
      </c>
      <c r="B3115" t="s">
        <v>173</v>
      </c>
      <c r="C3115" t="s">
        <v>20</v>
      </c>
      <c r="D3115" t="s">
        <v>19</v>
      </c>
      <c r="E3115" t="s">
        <v>1</v>
      </c>
      <c r="F3115" t="s">
        <v>0</v>
      </c>
      <c r="G3115">
        <v>1</v>
      </c>
      <c r="H3115">
        <v>2016</v>
      </c>
      <c r="I3115">
        <v>2</v>
      </c>
      <c r="J3115">
        <v>1</v>
      </c>
      <c r="K3115">
        <v>6574</v>
      </c>
      <c r="L3115">
        <v>13085</v>
      </c>
      <c r="M3115">
        <v>11220</v>
      </c>
      <c r="N3115">
        <v>1865</v>
      </c>
      <c r="O3115">
        <v>13085</v>
      </c>
      <c r="P3115">
        <v>11220</v>
      </c>
      <c r="Q3115">
        <v>1865</v>
      </c>
      <c r="R3115">
        <v>16053.638906</v>
      </c>
      <c r="S3115">
        <v>13765.519947999999</v>
      </c>
      <c r="T3115">
        <v>2288.1189570000001</v>
      </c>
      <c r="U3115">
        <v>16053.638906</v>
      </c>
      <c r="V3115">
        <v>13765.519947999999</v>
      </c>
      <c r="W3115">
        <v>2288.1189570000001</v>
      </c>
      <c r="X3115" t="s">
        <v>951</v>
      </c>
    </row>
    <row r="3116" spans="1:24" hidden="1" x14ac:dyDescent="0.75">
      <c r="A3116" t="s">
        <v>174</v>
      </c>
      <c r="B3116" t="s">
        <v>173</v>
      </c>
      <c r="C3116" t="s">
        <v>20</v>
      </c>
      <c r="D3116" t="s">
        <v>19</v>
      </c>
      <c r="E3116" t="s">
        <v>1</v>
      </c>
      <c r="F3116" t="s">
        <v>0</v>
      </c>
      <c r="G3116">
        <v>1</v>
      </c>
      <c r="H3116">
        <v>2016</v>
      </c>
      <c r="I3116">
        <v>2</v>
      </c>
      <c r="J3116">
        <v>2</v>
      </c>
      <c r="K3116">
        <v>6574</v>
      </c>
      <c r="L3116">
        <v>28187</v>
      </c>
      <c r="M3116">
        <v>26322</v>
      </c>
      <c r="N3116">
        <v>1865</v>
      </c>
      <c r="O3116">
        <v>28187</v>
      </c>
      <c r="P3116">
        <v>26322</v>
      </c>
      <c r="Q3116">
        <v>1865</v>
      </c>
      <c r="R3116">
        <v>34581.881533</v>
      </c>
      <c r="S3116">
        <v>32293.762575000001</v>
      </c>
      <c r="T3116">
        <v>2288.1189570000001</v>
      </c>
      <c r="U3116">
        <v>34581.881533</v>
      </c>
      <c r="V3116">
        <v>32293.762575000001</v>
      </c>
      <c r="W3116">
        <v>2288.1189570000001</v>
      </c>
      <c r="X3116" t="s">
        <v>951</v>
      </c>
    </row>
    <row r="3117" spans="1:24" x14ac:dyDescent="0.75">
      <c r="A3117" t="s">
        <v>174</v>
      </c>
      <c r="B3117" t="s">
        <v>173</v>
      </c>
      <c r="C3117" t="s">
        <v>20</v>
      </c>
      <c r="D3117" t="s">
        <v>19</v>
      </c>
      <c r="E3117" t="s">
        <v>1</v>
      </c>
      <c r="F3117" t="s">
        <v>0</v>
      </c>
      <c r="G3117">
        <v>1</v>
      </c>
      <c r="H3117">
        <v>2017</v>
      </c>
      <c r="I3117">
        <v>1</v>
      </c>
      <c r="J3117">
        <v>1</v>
      </c>
      <c r="K3117">
        <v>28111</v>
      </c>
      <c r="L3117">
        <v>14018</v>
      </c>
      <c r="M3117">
        <v>11502</v>
      </c>
      <c r="N3117">
        <v>2516</v>
      </c>
      <c r="O3117">
        <v>14018</v>
      </c>
      <c r="P3117">
        <v>11502</v>
      </c>
      <c r="Q3117">
        <v>2516</v>
      </c>
      <c r="R3117">
        <v>16825.463125999999</v>
      </c>
      <c r="S3117">
        <v>13805.569758</v>
      </c>
      <c r="T3117">
        <v>3019.8933670000001</v>
      </c>
      <c r="U3117">
        <v>16825.463125999999</v>
      </c>
      <c r="V3117">
        <v>13805.569758</v>
      </c>
      <c r="W3117">
        <v>3019.8933670000001</v>
      </c>
      <c r="X3117" t="s">
        <v>951</v>
      </c>
    </row>
    <row r="3118" spans="1:24" x14ac:dyDescent="0.75">
      <c r="A3118" t="s">
        <v>174</v>
      </c>
      <c r="B3118" t="s">
        <v>173</v>
      </c>
      <c r="C3118" t="s">
        <v>20</v>
      </c>
      <c r="D3118" t="s">
        <v>19</v>
      </c>
      <c r="E3118" t="s">
        <v>1</v>
      </c>
      <c r="F3118" t="s">
        <v>0</v>
      </c>
      <c r="G3118">
        <v>1</v>
      </c>
      <c r="H3118">
        <v>2017</v>
      </c>
      <c r="I3118">
        <v>1</v>
      </c>
      <c r="J3118">
        <v>2</v>
      </c>
      <c r="K3118">
        <v>28111</v>
      </c>
      <c r="L3118">
        <v>42032</v>
      </c>
      <c r="M3118">
        <v>39516</v>
      </c>
      <c r="N3118">
        <v>2516</v>
      </c>
      <c r="O3118">
        <v>42032</v>
      </c>
      <c r="P3118">
        <v>39516</v>
      </c>
      <c r="Q3118">
        <v>2516</v>
      </c>
      <c r="R3118">
        <v>50449.983315999998</v>
      </c>
      <c r="S3118">
        <v>47430.089948000001</v>
      </c>
      <c r="T3118">
        <v>3019.8933670000001</v>
      </c>
      <c r="U3118">
        <v>50449.983315999998</v>
      </c>
      <c r="V3118">
        <v>47430.089948000001</v>
      </c>
      <c r="W3118">
        <v>3019.8933670000001</v>
      </c>
      <c r="X3118" t="s">
        <v>951</v>
      </c>
    </row>
    <row r="3119" spans="1:24" hidden="1" x14ac:dyDescent="0.75">
      <c r="A3119" t="s">
        <v>174</v>
      </c>
      <c r="B3119" t="s">
        <v>173</v>
      </c>
      <c r="C3119" t="s">
        <v>20</v>
      </c>
      <c r="D3119" t="s">
        <v>19</v>
      </c>
      <c r="E3119" t="s">
        <v>1</v>
      </c>
      <c r="F3119" t="s">
        <v>0</v>
      </c>
      <c r="G3119">
        <v>1</v>
      </c>
      <c r="H3119">
        <v>2017</v>
      </c>
      <c r="I3119">
        <v>2</v>
      </c>
      <c r="J3119">
        <v>1</v>
      </c>
      <c r="K3119">
        <v>6852</v>
      </c>
      <c r="L3119">
        <v>13446</v>
      </c>
      <c r="M3119">
        <v>11502</v>
      </c>
      <c r="N3119">
        <v>1944</v>
      </c>
      <c r="O3119">
        <v>13446</v>
      </c>
      <c r="P3119">
        <v>11502</v>
      </c>
      <c r="Q3119">
        <v>1944</v>
      </c>
      <c r="R3119">
        <v>16138.905492</v>
      </c>
      <c r="S3119">
        <v>13805.569758</v>
      </c>
      <c r="T3119">
        <v>2333.3357329999999</v>
      </c>
      <c r="U3119">
        <v>16138.905492</v>
      </c>
      <c r="V3119">
        <v>13805.569758</v>
      </c>
      <c r="W3119">
        <v>2333.3357329999999</v>
      </c>
      <c r="X3119" t="s">
        <v>951</v>
      </c>
    </row>
    <row r="3120" spans="1:24" hidden="1" x14ac:dyDescent="0.75">
      <c r="A3120" t="s">
        <v>174</v>
      </c>
      <c r="B3120" t="s">
        <v>173</v>
      </c>
      <c r="C3120" t="s">
        <v>20</v>
      </c>
      <c r="D3120" t="s">
        <v>19</v>
      </c>
      <c r="E3120" t="s">
        <v>1</v>
      </c>
      <c r="F3120" t="s">
        <v>0</v>
      </c>
      <c r="G3120">
        <v>1</v>
      </c>
      <c r="H3120">
        <v>2017</v>
      </c>
      <c r="I3120">
        <v>2</v>
      </c>
      <c r="J3120">
        <v>2</v>
      </c>
      <c r="K3120">
        <v>6852</v>
      </c>
      <c r="L3120">
        <v>28548</v>
      </c>
      <c r="M3120">
        <v>26604</v>
      </c>
      <c r="N3120">
        <v>1944</v>
      </c>
      <c r="O3120">
        <v>28548</v>
      </c>
      <c r="P3120">
        <v>26604</v>
      </c>
      <c r="Q3120">
        <v>1944</v>
      </c>
      <c r="R3120">
        <v>34265.467350999999</v>
      </c>
      <c r="S3120">
        <v>31932.131616999999</v>
      </c>
      <c r="T3120">
        <v>2333.3357329999999</v>
      </c>
      <c r="U3120">
        <v>34265.467350999999</v>
      </c>
      <c r="V3120">
        <v>31932.131616999999</v>
      </c>
      <c r="W3120">
        <v>2333.3357329999999</v>
      </c>
      <c r="X3120" t="s">
        <v>951</v>
      </c>
    </row>
    <row r="3121" spans="1:24" x14ac:dyDescent="0.75">
      <c r="A3121" t="s">
        <v>174</v>
      </c>
      <c r="B3121" t="s">
        <v>173</v>
      </c>
      <c r="C3121" t="s">
        <v>20</v>
      </c>
      <c r="D3121" t="s">
        <v>19</v>
      </c>
      <c r="E3121" t="s">
        <v>1</v>
      </c>
      <c r="F3121" t="s">
        <v>0</v>
      </c>
      <c r="G3121">
        <v>1</v>
      </c>
      <c r="H3121">
        <v>2018</v>
      </c>
      <c r="I3121">
        <v>1</v>
      </c>
      <c r="J3121">
        <v>1</v>
      </c>
      <c r="K3121">
        <v>29753</v>
      </c>
      <c r="L3121">
        <v>14167</v>
      </c>
      <c r="M3121">
        <v>11442</v>
      </c>
      <c r="N3121">
        <v>2725</v>
      </c>
      <c r="O3121">
        <v>14167</v>
      </c>
      <c r="P3121">
        <v>11442</v>
      </c>
      <c r="Q3121">
        <v>2725</v>
      </c>
      <c r="R3121">
        <v>16613.076098000001</v>
      </c>
      <c r="S3121">
        <v>13417.577237</v>
      </c>
      <c r="T3121">
        <v>3195.498861</v>
      </c>
      <c r="U3121">
        <v>16613.076098000001</v>
      </c>
      <c r="V3121">
        <v>13417.577237</v>
      </c>
      <c r="W3121">
        <v>3195.498861</v>
      </c>
      <c r="X3121" t="s">
        <v>951</v>
      </c>
    </row>
    <row r="3122" spans="1:24" x14ac:dyDescent="0.75">
      <c r="A3122" t="s">
        <v>174</v>
      </c>
      <c r="B3122" t="s">
        <v>173</v>
      </c>
      <c r="C3122" t="s">
        <v>20</v>
      </c>
      <c r="D3122" t="s">
        <v>19</v>
      </c>
      <c r="E3122" t="s">
        <v>1</v>
      </c>
      <c r="F3122" t="s">
        <v>0</v>
      </c>
      <c r="G3122">
        <v>1</v>
      </c>
      <c r="H3122">
        <v>2018</v>
      </c>
      <c r="I3122">
        <v>1</v>
      </c>
      <c r="J3122">
        <v>2</v>
      </c>
      <c r="K3122">
        <v>29753</v>
      </c>
      <c r="L3122">
        <v>43159.14</v>
      </c>
      <c r="M3122">
        <v>40434</v>
      </c>
      <c r="N3122">
        <v>2725.14</v>
      </c>
      <c r="O3122">
        <v>43159.14</v>
      </c>
      <c r="P3122">
        <v>40434</v>
      </c>
      <c r="Q3122">
        <v>2725.14</v>
      </c>
      <c r="R3122">
        <v>50611.002834999999</v>
      </c>
      <c r="S3122">
        <v>47415.339801000002</v>
      </c>
      <c r="T3122">
        <v>3195.6630329999998</v>
      </c>
      <c r="U3122">
        <v>50611.002834999999</v>
      </c>
      <c r="V3122">
        <v>47415.339801000002</v>
      </c>
      <c r="W3122">
        <v>3195.6630329999998</v>
      </c>
      <c r="X3122" t="s">
        <v>951</v>
      </c>
    </row>
    <row r="3123" spans="1:24" hidden="1" x14ac:dyDescent="0.75">
      <c r="A3123" t="s">
        <v>174</v>
      </c>
      <c r="B3123" t="s">
        <v>173</v>
      </c>
      <c r="C3123" t="s">
        <v>20</v>
      </c>
      <c r="D3123" t="s">
        <v>19</v>
      </c>
      <c r="E3123" t="s">
        <v>1</v>
      </c>
      <c r="F3123" t="s">
        <v>0</v>
      </c>
      <c r="G3123">
        <v>1</v>
      </c>
      <c r="H3123">
        <v>2018</v>
      </c>
      <c r="I3123">
        <v>2</v>
      </c>
      <c r="J3123">
        <v>1</v>
      </c>
      <c r="K3123">
        <v>7266</v>
      </c>
      <c r="L3123">
        <v>13397</v>
      </c>
      <c r="M3123">
        <v>11442</v>
      </c>
      <c r="N3123">
        <v>1955</v>
      </c>
      <c r="O3123">
        <v>13397</v>
      </c>
      <c r="P3123">
        <v>11442</v>
      </c>
      <c r="Q3123">
        <v>1955</v>
      </c>
      <c r="R3123">
        <v>15710.127796000001</v>
      </c>
      <c r="S3123">
        <v>13417.577237</v>
      </c>
      <c r="T3123">
        <v>2292.5505589999998</v>
      </c>
      <c r="U3123">
        <v>15710.127796000001</v>
      </c>
      <c r="V3123">
        <v>13417.577237</v>
      </c>
      <c r="W3123">
        <v>2292.5505589999998</v>
      </c>
      <c r="X3123" t="s">
        <v>951</v>
      </c>
    </row>
    <row r="3124" spans="1:24" hidden="1" x14ac:dyDescent="0.75">
      <c r="A3124" t="s">
        <v>174</v>
      </c>
      <c r="B3124" t="s">
        <v>173</v>
      </c>
      <c r="C3124" t="s">
        <v>20</v>
      </c>
      <c r="D3124" t="s">
        <v>19</v>
      </c>
      <c r="E3124" t="s">
        <v>1</v>
      </c>
      <c r="F3124" t="s">
        <v>0</v>
      </c>
      <c r="G3124">
        <v>1</v>
      </c>
      <c r="H3124">
        <v>2018</v>
      </c>
      <c r="I3124">
        <v>2</v>
      </c>
      <c r="J3124">
        <v>2</v>
      </c>
      <c r="K3124">
        <v>7266</v>
      </c>
      <c r="L3124">
        <v>28498.86</v>
      </c>
      <c r="M3124">
        <v>26544</v>
      </c>
      <c r="N3124">
        <v>1954.86</v>
      </c>
      <c r="O3124">
        <v>28498.86</v>
      </c>
      <c r="P3124">
        <v>26544</v>
      </c>
      <c r="Q3124">
        <v>1954.86</v>
      </c>
      <c r="R3124">
        <v>33419.476946000002</v>
      </c>
      <c r="S3124">
        <v>31127.090559</v>
      </c>
      <c r="T3124">
        <v>2292.3863860000001</v>
      </c>
      <c r="U3124">
        <v>33419.476946000002</v>
      </c>
      <c r="V3124">
        <v>31127.090559</v>
      </c>
      <c r="W3124">
        <v>2292.3863860000001</v>
      </c>
      <c r="X3124" t="s">
        <v>951</v>
      </c>
    </row>
    <row r="3125" spans="1:24" x14ac:dyDescent="0.75">
      <c r="A3125" t="s">
        <v>174</v>
      </c>
      <c r="B3125" t="s">
        <v>173</v>
      </c>
      <c r="C3125" t="s">
        <v>20</v>
      </c>
      <c r="D3125" t="s">
        <v>19</v>
      </c>
      <c r="E3125" t="s">
        <v>1</v>
      </c>
      <c r="F3125" t="s">
        <v>0</v>
      </c>
      <c r="G3125">
        <v>1</v>
      </c>
      <c r="H3125">
        <v>2019</v>
      </c>
      <c r="I3125">
        <v>1</v>
      </c>
      <c r="J3125">
        <v>1</v>
      </c>
      <c r="K3125">
        <v>30240</v>
      </c>
      <c r="L3125">
        <v>14415</v>
      </c>
      <c r="M3125">
        <v>11442</v>
      </c>
      <c r="N3125">
        <v>2973</v>
      </c>
      <c r="O3125">
        <v>14415</v>
      </c>
      <c r="P3125">
        <v>11442</v>
      </c>
      <c r="Q3125">
        <v>2973</v>
      </c>
      <c r="R3125">
        <v>16524.766514999999</v>
      </c>
      <c r="S3125">
        <v>13116.640891999999</v>
      </c>
      <c r="T3125">
        <v>3408.125622</v>
      </c>
      <c r="U3125">
        <v>16524.766514999999</v>
      </c>
      <c r="V3125">
        <v>13116.640891999999</v>
      </c>
      <c r="W3125">
        <v>3408.125622</v>
      </c>
      <c r="X3125" t="s">
        <v>951</v>
      </c>
    </row>
    <row r="3126" spans="1:24" x14ac:dyDescent="0.75">
      <c r="A3126" t="s">
        <v>174</v>
      </c>
      <c r="B3126" t="s">
        <v>173</v>
      </c>
      <c r="C3126" t="s">
        <v>20</v>
      </c>
      <c r="D3126" t="s">
        <v>19</v>
      </c>
      <c r="E3126" t="s">
        <v>1</v>
      </c>
      <c r="F3126" t="s">
        <v>0</v>
      </c>
      <c r="G3126">
        <v>1</v>
      </c>
      <c r="H3126">
        <v>2019</v>
      </c>
      <c r="I3126">
        <v>1</v>
      </c>
      <c r="J3126">
        <v>2</v>
      </c>
      <c r="K3126">
        <v>30240</v>
      </c>
      <c r="L3126">
        <v>44169</v>
      </c>
      <c r="M3126">
        <v>41196</v>
      </c>
      <c r="N3126">
        <v>2973</v>
      </c>
      <c r="O3126">
        <v>44169</v>
      </c>
      <c r="P3126">
        <v>41196</v>
      </c>
      <c r="Q3126">
        <v>2973</v>
      </c>
      <c r="R3126">
        <v>50633.535360000002</v>
      </c>
      <c r="S3126">
        <v>47225.409737000002</v>
      </c>
      <c r="T3126">
        <v>3408.125622</v>
      </c>
      <c r="U3126">
        <v>50633.535360000002</v>
      </c>
      <c r="V3126">
        <v>47225.409737000002</v>
      </c>
      <c r="W3126">
        <v>3408.125622</v>
      </c>
      <c r="X3126" t="s">
        <v>951</v>
      </c>
    </row>
    <row r="3127" spans="1:24" hidden="1" x14ac:dyDescent="0.75">
      <c r="A3127" t="s">
        <v>174</v>
      </c>
      <c r="B3127" t="s">
        <v>173</v>
      </c>
      <c r="C3127" t="s">
        <v>20</v>
      </c>
      <c r="D3127" t="s">
        <v>19</v>
      </c>
      <c r="E3127" t="s">
        <v>1</v>
      </c>
      <c r="F3127" t="s">
        <v>0</v>
      </c>
      <c r="G3127">
        <v>1</v>
      </c>
      <c r="H3127">
        <v>2019</v>
      </c>
      <c r="I3127">
        <v>2</v>
      </c>
      <c r="J3127">
        <v>1</v>
      </c>
      <c r="K3127">
        <v>7547</v>
      </c>
      <c r="L3127">
        <v>13455</v>
      </c>
      <c r="M3127">
        <v>11442</v>
      </c>
      <c r="N3127">
        <v>2013</v>
      </c>
      <c r="O3127">
        <v>13455</v>
      </c>
      <c r="P3127">
        <v>11442</v>
      </c>
      <c r="Q3127">
        <v>2013</v>
      </c>
      <c r="R3127">
        <v>15424.261773</v>
      </c>
      <c r="S3127">
        <v>13116.640891999999</v>
      </c>
      <c r="T3127">
        <v>2307.6208799999999</v>
      </c>
      <c r="U3127">
        <v>15424.261773</v>
      </c>
      <c r="V3127">
        <v>13116.640891999999</v>
      </c>
      <c r="W3127">
        <v>2307.6208799999999</v>
      </c>
      <c r="X3127" t="s">
        <v>951</v>
      </c>
    </row>
    <row r="3128" spans="1:24" hidden="1" x14ac:dyDescent="0.75">
      <c r="A3128" t="s">
        <v>174</v>
      </c>
      <c r="B3128" t="s">
        <v>173</v>
      </c>
      <c r="C3128" t="s">
        <v>20</v>
      </c>
      <c r="D3128" t="s">
        <v>19</v>
      </c>
      <c r="E3128" t="s">
        <v>1</v>
      </c>
      <c r="F3128" t="s">
        <v>0</v>
      </c>
      <c r="G3128">
        <v>1</v>
      </c>
      <c r="H3128">
        <v>2019</v>
      </c>
      <c r="I3128">
        <v>2</v>
      </c>
      <c r="J3128">
        <v>2</v>
      </c>
      <c r="K3128">
        <v>7547</v>
      </c>
      <c r="L3128">
        <v>28557</v>
      </c>
      <c r="M3128">
        <v>26544</v>
      </c>
      <c r="N3128">
        <v>2013</v>
      </c>
      <c r="O3128">
        <v>28557</v>
      </c>
      <c r="P3128">
        <v>26544</v>
      </c>
      <c r="Q3128">
        <v>2013</v>
      </c>
      <c r="R3128">
        <v>32736.576993999999</v>
      </c>
      <c r="S3128">
        <v>30428.956113</v>
      </c>
      <c r="T3128">
        <v>2307.6208799999999</v>
      </c>
      <c r="U3128">
        <v>32736.576993999999</v>
      </c>
      <c r="V3128">
        <v>30428.956113</v>
      </c>
      <c r="W3128">
        <v>2307.6208799999999</v>
      </c>
      <c r="X3128" t="s">
        <v>951</v>
      </c>
    </row>
    <row r="3129" spans="1:24" x14ac:dyDescent="0.75">
      <c r="A3129" t="s">
        <v>174</v>
      </c>
      <c r="B3129" t="s">
        <v>173</v>
      </c>
      <c r="C3129" t="s">
        <v>20</v>
      </c>
      <c r="D3129" t="s">
        <v>19</v>
      </c>
      <c r="E3129" t="s">
        <v>1</v>
      </c>
      <c r="F3129" t="s">
        <v>0</v>
      </c>
      <c r="G3129">
        <v>1</v>
      </c>
      <c r="H3129">
        <v>2020</v>
      </c>
      <c r="I3129">
        <v>1</v>
      </c>
      <c r="J3129">
        <v>1</v>
      </c>
      <c r="K3129">
        <v>31235</v>
      </c>
      <c r="L3129">
        <v>14648</v>
      </c>
      <c r="M3129">
        <v>11442</v>
      </c>
      <c r="N3129">
        <v>3206</v>
      </c>
      <c r="O3129">
        <v>14648</v>
      </c>
      <c r="P3129">
        <v>11442</v>
      </c>
      <c r="Q3129">
        <v>3206</v>
      </c>
      <c r="R3129">
        <v>16489.312002999999</v>
      </c>
      <c r="S3129">
        <v>12880.30502</v>
      </c>
      <c r="T3129">
        <v>3609.0069819999999</v>
      </c>
      <c r="U3129">
        <v>16489.312002999999</v>
      </c>
      <c r="V3129">
        <v>12880.30502</v>
      </c>
      <c r="W3129">
        <v>3609.0069819999999</v>
      </c>
      <c r="X3129" t="s">
        <v>951</v>
      </c>
    </row>
    <row r="3130" spans="1:24" x14ac:dyDescent="0.75">
      <c r="A3130" t="s">
        <v>174</v>
      </c>
      <c r="B3130" t="s">
        <v>173</v>
      </c>
      <c r="C3130" t="s">
        <v>20</v>
      </c>
      <c r="D3130" t="s">
        <v>19</v>
      </c>
      <c r="E3130" t="s">
        <v>1</v>
      </c>
      <c r="F3130" t="s">
        <v>0</v>
      </c>
      <c r="G3130">
        <v>1</v>
      </c>
      <c r="H3130">
        <v>2020</v>
      </c>
      <c r="I3130">
        <v>1</v>
      </c>
      <c r="J3130">
        <v>2</v>
      </c>
      <c r="K3130">
        <v>31235</v>
      </c>
      <c r="L3130">
        <v>44402</v>
      </c>
      <c r="M3130">
        <v>41196</v>
      </c>
      <c r="N3130">
        <v>3206</v>
      </c>
      <c r="O3130">
        <v>44402</v>
      </c>
      <c r="P3130">
        <v>41196</v>
      </c>
      <c r="Q3130">
        <v>3206</v>
      </c>
      <c r="R3130">
        <v>49983.508435999996</v>
      </c>
      <c r="S3130">
        <v>46374.501452999997</v>
      </c>
      <c r="T3130">
        <v>3609.0069819999999</v>
      </c>
      <c r="U3130">
        <v>49983.508435999996</v>
      </c>
      <c r="V3130">
        <v>46374.501452999997</v>
      </c>
      <c r="W3130">
        <v>3609.0069819999999</v>
      </c>
      <c r="X3130" t="s">
        <v>951</v>
      </c>
    </row>
    <row r="3131" spans="1:24" hidden="1" x14ac:dyDescent="0.75">
      <c r="A3131" t="s">
        <v>174</v>
      </c>
      <c r="B3131" t="s">
        <v>173</v>
      </c>
      <c r="C3131" t="s">
        <v>20</v>
      </c>
      <c r="D3131" t="s">
        <v>19</v>
      </c>
      <c r="E3131" t="s">
        <v>1</v>
      </c>
      <c r="F3131" t="s">
        <v>0</v>
      </c>
      <c r="G3131">
        <v>1</v>
      </c>
      <c r="H3131">
        <v>2020</v>
      </c>
      <c r="I3131">
        <v>2</v>
      </c>
      <c r="J3131">
        <v>1</v>
      </c>
      <c r="K3131">
        <v>7333</v>
      </c>
      <c r="L3131">
        <v>13529</v>
      </c>
      <c r="M3131">
        <v>11442</v>
      </c>
      <c r="N3131">
        <v>2087</v>
      </c>
      <c r="O3131">
        <v>13529</v>
      </c>
      <c r="P3131">
        <v>11442</v>
      </c>
      <c r="Q3131">
        <v>2087</v>
      </c>
      <c r="R3131">
        <v>15229.649240999999</v>
      </c>
      <c r="S3131">
        <v>12880.30502</v>
      </c>
      <c r="T3131">
        <v>2349.3442209999998</v>
      </c>
      <c r="U3131">
        <v>15229.649240999999</v>
      </c>
      <c r="V3131">
        <v>12880.30502</v>
      </c>
      <c r="W3131">
        <v>2349.3442209999998</v>
      </c>
      <c r="X3131" t="s">
        <v>951</v>
      </c>
    </row>
    <row r="3132" spans="1:24" hidden="1" x14ac:dyDescent="0.75">
      <c r="A3132" t="s">
        <v>174</v>
      </c>
      <c r="B3132" t="s">
        <v>173</v>
      </c>
      <c r="C3132" t="s">
        <v>20</v>
      </c>
      <c r="D3132" t="s">
        <v>19</v>
      </c>
      <c r="E3132" t="s">
        <v>1</v>
      </c>
      <c r="F3132" t="s">
        <v>0</v>
      </c>
      <c r="G3132">
        <v>1</v>
      </c>
      <c r="H3132">
        <v>2020</v>
      </c>
      <c r="I3132">
        <v>2</v>
      </c>
      <c r="J3132">
        <v>2</v>
      </c>
      <c r="K3132">
        <v>7333</v>
      </c>
      <c r="L3132">
        <v>28631</v>
      </c>
      <c r="M3132">
        <v>26544</v>
      </c>
      <c r="N3132">
        <v>2087</v>
      </c>
      <c r="O3132">
        <v>28631</v>
      </c>
      <c r="P3132">
        <v>26544</v>
      </c>
      <c r="Q3132">
        <v>2087</v>
      </c>
      <c r="R3132">
        <v>32230.030855000001</v>
      </c>
      <c r="S3132">
        <v>29880.686634000002</v>
      </c>
      <c r="T3132">
        <v>2349.3442209999998</v>
      </c>
      <c r="U3132">
        <v>32230.030855000001</v>
      </c>
      <c r="V3132">
        <v>29880.686634000002</v>
      </c>
      <c r="W3132">
        <v>2349.3442209999998</v>
      </c>
      <c r="X3132" t="s">
        <v>951</v>
      </c>
    </row>
    <row r="3133" spans="1:24" x14ac:dyDescent="0.75">
      <c r="A3133" t="s">
        <v>174</v>
      </c>
      <c r="B3133" t="s">
        <v>173</v>
      </c>
      <c r="C3133" t="s">
        <v>20</v>
      </c>
      <c r="D3133" t="s">
        <v>19</v>
      </c>
      <c r="E3133" t="s">
        <v>1</v>
      </c>
      <c r="F3133" t="s">
        <v>0</v>
      </c>
      <c r="G3133">
        <v>1</v>
      </c>
      <c r="H3133">
        <v>2021</v>
      </c>
      <c r="I3133">
        <v>1</v>
      </c>
      <c r="J3133">
        <v>1</v>
      </c>
      <c r="K3133">
        <v>32664</v>
      </c>
      <c r="L3133">
        <v>14700</v>
      </c>
      <c r="M3133">
        <v>11442</v>
      </c>
      <c r="N3133">
        <v>3258</v>
      </c>
      <c r="O3133">
        <v>14700</v>
      </c>
      <c r="P3133">
        <v>11442</v>
      </c>
      <c r="Q3133">
        <v>3258</v>
      </c>
      <c r="R3133">
        <v>16101.401588000001</v>
      </c>
      <c r="S3133">
        <v>12532.805236</v>
      </c>
      <c r="T3133">
        <v>3568.596352</v>
      </c>
      <c r="U3133">
        <v>16101.401588000001</v>
      </c>
      <c r="V3133">
        <v>12532.805236</v>
      </c>
      <c r="W3133">
        <v>3568.596352</v>
      </c>
      <c r="X3133" t="s">
        <v>951</v>
      </c>
    </row>
    <row r="3134" spans="1:24" x14ac:dyDescent="0.75">
      <c r="A3134" t="s">
        <v>174</v>
      </c>
      <c r="B3134" t="s">
        <v>173</v>
      </c>
      <c r="C3134" t="s">
        <v>20</v>
      </c>
      <c r="D3134" t="s">
        <v>19</v>
      </c>
      <c r="E3134" t="s">
        <v>1</v>
      </c>
      <c r="F3134" t="s">
        <v>0</v>
      </c>
      <c r="G3134">
        <v>1</v>
      </c>
      <c r="H3134">
        <v>2021</v>
      </c>
      <c r="I3134">
        <v>1</v>
      </c>
      <c r="J3134">
        <v>2</v>
      </c>
      <c r="K3134">
        <v>32664</v>
      </c>
      <c r="L3134">
        <v>44454</v>
      </c>
      <c r="M3134">
        <v>41196</v>
      </c>
      <c r="N3134">
        <v>3258</v>
      </c>
      <c r="O3134">
        <v>44454</v>
      </c>
      <c r="P3134">
        <v>41196</v>
      </c>
      <c r="Q3134">
        <v>3258</v>
      </c>
      <c r="R3134">
        <v>48691.952804</v>
      </c>
      <c r="S3134">
        <v>45123.356452</v>
      </c>
      <c r="T3134">
        <v>3568.596352</v>
      </c>
      <c r="U3134">
        <v>48691.952804</v>
      </c>
      <c r="V3134">
        <v>45123.356452</v>
      </c>
      <c r="W3134">
        <v>3568.596352</v>
      </c>
      <c r="X3134" t="s">
        <v>951</v>
      </c>
    </row>
    <row r="3135" spans="1:24" hidden="1" x14ac:dyDescent="0.75">
      <c r="A3135" t="s">
        <v>174</v>
      </c>
      <c r="B3135" t="s">
        <v>173</v>
      </c>
      <c r="C3135" t="s">
        <v>20</v>
      </c>
      <c r="D3135" t="s">
        <v>19</v>
      </c>
      <c r="E3135" t="s">
        <v>1</v>
      </c>
      <c r="F3135" t="s">
        <v>0</v>
      </c>
      <c r="G3135">
        <v>1</v>
      </c>
      <c r="H3135">
        <v>2021</v>
      </c>
      <c r="I3135">
        <v>2</v>
      </c>
      <c r="J3135">
        <v>1</v>
      </c>
      <c r="K3135">
        <v>8149</v>
      </c>
      <c r="L3135">
        <v>13564</v>
      </c>
      <c r="M3135">
        <v>11442</v>
      </c>
      <c r="N3135">
        <v>2122</v>
      </c>
      <c r="O3135">
        <v>13564</v>
      </c>
      <c r="P3135">
        <v>11442</v>
      </c>
      <c r="Q3135">
        <v>2122</v>
      </c>
      <c r="R3135">
        <v>14857.102799</v>
      </c>
      <c r="S3135">
        <v>12532.805236</v>
      </c>
      <c r="T3135">
        <v>2324.2975620000002</v>
      </c>
      <c r="U3135">
        <v>14857.102799</v>
      </c>
      <c r="V3135">
        <v>12532.805236</v>
      </c>
      <c r="W3135">
        <v>2324.2975620000002</v>
      </c>
      <c r="X3135" t="s">
        <v>951</v>
      </c>
    </row>
    <row r="3136" spans="1:24" hidden="1" x14ac:dyDescent="0.75">
      <c r="A3136" t="s">
        <v>174</v>
      </c>
      <c r="B3136" t="s">
        <v>173</v>
      </c>
      <c r="C3136" t="s">
        <v>20</v>
      </c>
      <c r="D3136" t="s">
        <v>19</v>
      </c>
      <c r="E3136" t="s">
        <v>1</v>
      </c>
      <c r="F3136" t="s">
        <v>0</v>
      </c>
      <c r="G3136">
        <v>1</v>
      </c>
      <c r="H3136">
        <v>2021</v>
      </c>
      <c r="I3136">
        <v>2</v>
      </c>
      <c r="J3136">
        <v>2</v>
      </c>
      <c r="K3136">
        <v>8149</v>
      </c>
      <c r="L3136">
        <v>28666</v>
      </c>
      <c r="M3136">
        <v>26544</v>
      </c>
      <c r="N3136">
        <v>2122</v>
      </c>
      <c r="O3136">
        <v>28666</v>
      </c>
      <c r="P3136">
        <v>26544</v>
      </c>
      <c r="Q3136">
        <v>2122</v>
      </c>
      <c r="R3136">
        <v>31398.828431000002</v>
      </c>
      <c r="S3136">
        <v>29074.530868000002</v>
      </c>
      <c r="T3136">
        <v>2324.2975620000002</v>
      </c>
      <c r="U3136">
        <v>31398.828431000002</v>
      </c>
      <c r="V3136">
        <v>29074.530868000002</v>
      </c>
      <c r="W3136">
        <v>2324.2975620000002</v>
      </c>
      <c r="X3136" t="s">
        <v>951</v>
      </c>
    </row>
    <row r="3137" spans="1:24" x14ac:dyDescent="0.75">
      <c r="A3137" t="s">
        <v>174</v>
      </c>
      <c r="B3137" t="s">
        <v>173</v>
      </c>
      <c r="C3137" t="s">
        <v>20</v>
      </c>
      <c r="D3137" t="s">
        <v>19</v>
      </c>
      <c r="E3137" t="s">
        <v>1</v>
      </c>
      <c r="F3137" t="s">
        <v>0</v>
      </c>
      <c r="G3137">
        <v>1</v>
      </c>
      <c r="H3137">
        <v>2022</v>
      </c>
      <c r="I3137">
        <v>1</v>
      </c>
      <c r="J3137">
        <v>1</v>
      </c>
      <c r="K3137">
        <v>32664</v>
      </c>
      <c r="L3137">
        <v>15306</v>
      </c>
      <c r="M3137">
        <v>11928</v>
      </c>
      <c r="N3137">
        <v>3378</v>
      </c>
      <c r="O3137">
        <v>15306</v>
      </c>
      <c r="P3137">
        <v>11928</v>
      </c>
      <c r="Q3137">
        <v>3378</v>
      </c>
      <c r="R3137">
        <v>15949.448605</v>
      </c>
      <c r="S3137">
        <v>12429.440935000001</v>
      </c>
      <c r="T3137">
        <v>3520.0076690000001</v>
      </c>
      <c r="U3137">
        <v>15949.448605</v>
      </c>
      <c r="V3137">
        <v>12429.440935000001</v>
      </c>
      <c r="W3137">
        <v>3520.0076690000001</v>
      </c>
      <c r="X3137" t="s">
        <v>951</v>
      </c>
    </row>
    <row r="3138" spans="1:24" x14ac:dyDescent="0.75">
      <c r="A3138" t="s">
        <v>174</v>
      </c>
      <c r="B3138" t="s">
        <v>173</v>
      </c>
      <c r="C3138" t="s">
        <v>20</v>
      </c>
      <c r="D3138" t="s">
        <v>19</v>
      </c>
      <c r="E3138" t="s">
        <v>1</v>
      </c>
      <c r="F3138" t="s">
        <v>0</v>
      </c>
      <c r="G3138">
        <v>1</v>
      </c>
      <c r="H3138">
        <v>2022</v>
      </c>
      <c r="I3138">
        <v>1</v>
      </c>
      <c r="J3138">
        <v>2</v>
      </c>
      <c r="K3138">
        <v>32664</v>
      </c>
      <c r="L3138">
        <v>46332</v>
      </c>
      <c r="M3138">
        <v>42954</v>
      </c>
      <c r="N3138">
        <v>3378</v>
      </c>
      <c r="O3138">
        <v>46332</v>
      </c>
      <c r="P3138">
        <v>42954</v>
      </c>
      <c r="Q3138">
        <v>3378</v>
      </c>
      <c r="R3138">
        <v>48279.749951999998</v>
      </c>
      <c r="S3138">
        <v>44759.742281999999</v>
      </c>
      <c r="T3138">
        <v>3520.0076690000001</v>
      </c>
      <c r="U3138">
        <v>48279.749951999998</v>
      </c>
      <c r="V3138">
        <v>44759.742281999999</v>
      </c>
      <c r="W3138">
        <v>3520.0076690000001</v>
      </c>
      <c r="X3138" t="s">
        <v>951</v>
      </c>
    </row>
    <row r="3139" spans="1:24" hidden="1" x14ac:dyDescent="0.75">
      <c r="A3139" t="s">
        <v>174</v>
      </c>
      <c r="B3139" t="s">
        <v>173</v>
      </c>
      <c r="C3139" t="s">
        <v>20</v>
      </c>
      <c r="D3139" t="s">
        <v>19</v>
      </c>
      <c r="E3139" t="s">
        <v>1</v>
      </c>
      <c r="F3139" t="s">
        <v>0</v>
      </c>
      <c r="G3139">
        <v>1</v>
      </c>
      <c r="H3139">
        <v>2022</v>
      </c>
      <c r="I3139">
        <v>2</v>
      </c>
      <c r="J3139">
        <v>1</v>
      </c>
      <c r="K3139">
        <v>8149</v>
      </c>
      <c r="L3139">
        <v>13903</v>
      </c>
      <c r="M3139">
        <v>11700</v>
      </c>
      <c r="N3139">
        <v>2203</v>
      </c>
      <c r="O3139">
        <v>13903</v>
      </c>
      <c r="P3139">
        <v>11700</v>
      </c>
      <c r="Q3139">
        <v>2203</v>
      </c>
      <c r="R3139">
        <v>14487.467918</v>
      </c>
      <c r="S3139">
        <v>12191.856048</v>
      </c>
      <c r="T3139">
        <v>2295.6118689999998</v>
      </c>
      <c r="U3139">
        <v>14487.467918</v>
      </c>
      <c r="V3139">
        <v>12191.856048</v>
      </c>
      <c r="W3139">
        <v>2295.6118689999998</v>
      </c>
      <c r="X3139" t="s">
        <v>951</v>
      </c>
    </row>
    <row r="3140" spans="1:24" hidden="1" x14ac:dyDescent="0.75">
      <c r="A3140" t="s">
        <v>174</v>
      </c>
      <c r="B3140" t="s">
        <v>173</v>
      </c>
      <c r="C3140" t="s">
        <v>20</v>
      </c>
      <c r="D3140" t="s">
        <v>19</v>
      </c>
      <c r="E3140" t="s">
        <v>1</v>
      </c>
      <c r="F3140" t="s">
        <v>0</v>
      </c>
      <c r="G3140">
        <v>1</v>
      </c>
      <c r="H3140">
        <v>2022</v>
      </c>
      <c r="I3140">
        <v>2</v>
      </c>
      <c r="J3140">
        <v>2</v>
      </c>
      <c r="K3140">
        <v>8149</v>
      </c>
      <c r="L3140">
        <v>29005</v>
      </c>
      <c r="M3140">
        <v>26802</v>
      </c>
      <c r="N3140">
        <v>2203</v>
      </c>
      <c r="O3140">
        <v>29005</v>
      </c>
      <c r="P3140">
        <v>26802</v>
      </c>
      <c r="Q3140">
        <v>2203</v>
      </c>
      <c r="R3140">
        <v>30224.340571000001</v>
      </c>
      <c r="S3140">
        <v>27928.728702</v>
      </c>
      <c r="T3140">
        <v>2295.6118689999998</v>
      </c>
      <c r="U3140">
        <v>30224.340571000001</v>
      </c>
      <c r="V3140">
        <v>27928.728702</v>
      </c>
      <c r="W3140">
        <v>2295.6118689999998</v>
      </c>
      <c r="X3140" t="s">
        <v>951</v>
      </c>
    </row>
    <row r="3141" spans="1:24" x14ac:dyDescent="0.75">
      <c r="A3141" t="s">
        <v>174</v>
      </c>
      <c r="B3141" t="s">
        <v>173</v>
      </c>
      <c r="C3141" t="s">
        <v>20</v>
      </c>
      <c r="D3141" t="s">
        <v>19</v>
      </c>
      <c r="E3141" t="s">
        <v>1</v>
      </c>
      <c r="F3141" t="s">
        <v>0</v>
      </c>
      <c r="G3141">
        <v>1</v>
      </c>
      <c r="H3141">
        <v>2023</v>
      </c>
      <c r="I3141">
        <v>1</v>
      </c>
      <c r="J3141">
        <v>1</v>
      </c>
      <c r="K3141">
        <v>32664</v>
      </c>
      <c r="L3141">
        <v>16017</v>
      </c>
      <c r="M3141">
        <v>12522</v>
      </c>
      <c r="N3141">
        <v>3495</v>
      </c>
      <c r="O3141">
        <v>16017</v>
      </c>
      <c r="P3141">
        <v>12522</v>
      </c>
      <c r="Q3141">
        <v>3495</v>
      </c>
      <c r="R3141">
        <v>16017</v>
      </c>
      <c r="S3141">
        <v>12522</v>
      </c>
      <c r="T3141">
        <v>3495</v>
      </c>
      <c r="U3141">
        <v>16017</v>
      </c>
      <c r="V3141">
        <v>12522</v>
      </c>
      <c r="W3141">
        <v>3495</v>
      </c>
      <c r="X3141" t="s">
        <v>951</v>
      </c>
    </row>
    <row r="3142" spans="1:24" x14ac:dyDescent="0.75">
      <c r="A3142" t="s">
        <v>174</v>
      </c>
      <c r="B3142" t="s">
        <v>173</v>
      </c>
      <c r="C3142" t="s">
        <v>20</v>
      </c>
      <c r="D3142" t="s">
        <v>19</v>
      </c>
      <c r="E3142" t="s">
        <v>1</v>
      </c>
      <c r="F3142" t="s">
        <v>0</v>
      </c>
      <c r="G3142">
        <v>1</v>
      </c>
      <c r="H3142">
        <v>2023</v>
      </c>
      <c r="I3142">
        <v>1</v>
      </c>
      <c r="J3142">
        <v>2</v>
      </c>
      <c r="K3142">
        <v>32664</v>
      </c>
      <c r="L3142">
        <v>48591</v>
      </c>
      <c r="M3142">
        <v>45096</v>
      </c>
      <c r="N3142">
        <v>3495</v>
      </c>
      <c r="O3142">
        <v>48591</v>
      </c>
      <c r="P3142">
        <v>45096</v>
      </c>
      <c r="Q3142">
        <v>3495</v>
      </c>
      <c r="R3142">
        <v>48591</v>
      </c>
      <c r="S3142">
        <v>45096</v>
      </c>
      <c r="T3142">
        <v>3495</v>
      </c>
      <c r="U3142">
        <v>48591</v>
      </c>
      <c r="V3142">
        <v>45096</v>
      </c>
      <c r="W3142">
        <v>3495</v>
      </c>
      <c r="X3142" t="s">
        <v>951</v>
      </c>
    </row>
    <row r="3143" spans="1:24" hidden="1" x14ac:dyDescent="0.75">
      <c r="A3143" t="s">
        <v>174</v>
      </c>
      <c r="B3143" t="s">
        <v>173</v>
      </c>
      <c r="C3143" t="s">
        <v>20</v>
      </c>
      <c r="D3143" t="s">
        <v>19</v>
      </c>
      <c r="E3143" t="s">
        <v>1</v>
      </c>
      <c r="F3143" t="s">
        <v>0</v>
      </c>
      <c r="G3143">
        <v>1</v>
      </c>
      <c r="H3143">
        <v>2023</v>
      </c>
      <c r="I3143">
        <v>2</v>
      </c>
      <c r="J3143">
        <v>1</v>
      </c>
      <c r="K3143">
        <v>8149</v>
      </c>
      <c r="L3143">
        <v>14535</v>
      </c>
      <c r="M3143">
        <v>12264</v>
      </c>
      <c r="N3143">
        <v>2271</v>
      </c>
      <c r="O3143">
        <v>14535</v>
      </c>
      <c r="P3143">
        <v>12264</v>
      </c>
      <c r="Q3143">
        <v>2271</v>
      </c>
      <c r="R3143">
        <v>14535</v>
      </c>
      <c r="S3143">
        <v>12264</v>
      </c>
      <c r="T3143">
        <v>2271</v>
      </c>
      <c r="U3143">
        <v>14535</v>
      </c>
      <c r="V3143">
        <v>12264</v>
      </c>
      <c r="W3143">
        <v>2271</v>
      </c>
      <c r="X3143" t="s">
        <v>951</v>
      </c>
    </row>
    <row r="3144" spans="1:24" hidden="1" x14ac:dyDescent="0.75">
      <c r="A3144" t="s">
        <v>174</v>
      </c>
      <c r="B3144" t="s">
        <v>173</v>
      </c>
      <c r="C3144" t="s">
        <v>20</v>
      </c>
      <c r="D3144" t="s">
        <v>19</v>
      </c>
      <c r="E3144" t="s">
        <v>1</v>
      </c>
      <c r="F3144" t="s">
        <v>0</v>
      </c>
      <c r="G3144">
        <v>1</v>
      </c>
      <c r="H3144">
        <v>2023</v>
      </c>
      <c r="I3144">
        <v>2</v>
      </c>
      <c r="J3144">
        <v>2</v>
      </c>
      <c r="K3144">
        <v>8149</v>
      </c>
      <c r="L3144">
        <v>29637</v>
      </c>
      <c r="M3144">
        <v>27366</v>
      </c>
      <c r="N3144">
        <v>2271</v>
      </c>
      <c r="O3144">
        <v>29637</v>
      </c>
      <c r="P3144">
        <v>27366</v>
      </c>
      <c r="Q3144">
        <v>2271</v>
      </c>
      <c r="R3144">
        <v>29637</v>
      </c>
      <c r="S3144">
        <v>27366</v>
      </c>
      <c r="T3144">
        <v>2271</v>
      </c>
      <c r="U3144">
        <v>29637</v>
      </c>
      <c r="V3144">
        <v>27366</v>
      </c>
      <c r="W3144">
        <v>2271</v>
      </c>
      <c r="X3144" t="s">
        <v>951</v>
      </c>
    </row>
    <row r="3145" spans="1:24" hidden="1" x14ac:dyDescent="0.75">
      <c r="A3145" t="s">
        <v>623</v>
      </c>
      <c r="B3145" t="s">
        <v>622</v>
      </c>
      <c r="C3145" t="s">
        <v>20</v>
      </c>
      <c r="D3145" t="s">
        <v>19</v>
      </c>
      <c r="E3145" t="s">
        <v>1</v>
      </c>
      <c r="F3145" t="s">
        <v>0</v>
      </c>
      <c r="G3145">
        <v>1</v>
      </c>
      <c r="H3145">
        <v>2012</v>
      </c>
      <c r="I3145">
        <v>2</v>
      </c>
      <c r="J3145">
        <v>1</v>
      </c>
      <c r="K3145">
        <v>3137</v>
      </c>
      <c r="L3145">
        <v>12360</v>
      </c>
      <c r="M3145">
        <v>11220</v>
      </c>
      <c r="N3145">
        <v>1140</v>
      </c>
      <c r="O3145">
        <v>12360</v>
      </c>
      <c r="P3145">
        <v>11220</v>
      </c>
      <c r="Q3145">
        <v>1140</v>
      </c>
      <c r="R3145">
        <v>16298.972742</v>
      </c>
      <c r="S3145">
        <v>14795.669431</v>
      </c>
      <c r="T3145">
        <v>1503.3033109999999</v>
      </c>
      <c r="U3145">
        <v>16298.972742</v>
      </c>
      <c r="V3145">
        <v>14795.669431</v>
      </c>
      <c r="W3145">
        <v>1503.3033109999999</v>
      </c>
      <c r="X3145" t="s">
        <v>951</v>
      </c>
    </row>
    <row r="3146" spans="1:24" hidden="1" x14ac:dyDescent="0.75">
      <c r="A3146" t="s">
        <v>623</v>
      </c>
      <c r="B3146" t="s">
        <v>622</v>
      </c>
      <c r="C3146" t="s">
        <v>20</v>
      </c>
      <c r="D3146" t="s">
        <v>19</v>
      </c>
      <c r="E3146" t="s">
        <v>1</v>
      </c>
      <c r="F3146" t="s">
        <v>0</v>
      </c>
      <c r="G3146">
        <v>1</v>
      </c>
      <c r="H3146">
        <v>2012</v>
      </c>
      <c r="I3146">
        <v>2</v>
      </c>
      <c r="J3146">
        <v>2</v>
      </c>
      <c r="K3146">
        <v>3137</v>
      </c>
      <c r="L3146">
        <v>27462</v>
      </c>
      <c r="M3146">
        <v>26322</v>
      </c>
      <c r="N3146">
        <v>1140</v>
      </c>
      <c r="O3146">
        <v>27462</v>
      </c>
      <c r="P3146">
        <v>26322</v>
      </c>
      <c r="Q3146">
        <v>1140</v>
      </c>
      <c r="R3146">
        <v>36213.785555000002</v>
      </c>
      <c r="S3146">
        <v>34710.482242999999</v>
      </c>
      <c r="T3146">
        <v>1503.3033109999999</v>
      </c>
      <c r="U3146">
        <v>36213.785555000002</v>
      </c>
      <c r="V3146">
        <v>34710.482242999999</v>
      </c>
      <c r="W3146">
        <v>1503.3033109999999</v>
      </c>
      <c r="X3146" t="s">
        <v>951</v>
      </c>
    </row>
    <row r="3147" spans="1:24" hidden="1" x14ac:dyDescent="0.75">
      <c r="A3147" t="s">
        <v>623</v>
      </c>
      <c r="B3147" t="s">
        <v>622</v>
      </c>
      <c r="C3147" t="s">
        <v>20</v>
      </c>
      <c r="D3147" t="s">
        <v>19</v>
      </c>
      <c r="E3147" t="s">
        <v>1</v>
      </c>
      <c r="F3147" t="s">
        <v>0</v>
      </c>
      <c r="G3147">
        <v>1</v>
      </c>
      <c r="H3147">
        <v>2013</v>
      </c>
      <c r="I3147">
        <v>2</v>
      </c>
      <c r="J3147">
        <v>1</v>
      </c>
      <c r="K3147">
        <v>3079</v>
      </c>
      <c r="L3147">
        <v>12367</v>
      </c>
      <c r="M3147">
        <v>11220</v>
      </c>
      <c r="N3147">
        <v>1147</v>
      </c>
      <c r="O3147">
        <v>12367</v>
      </c>
      <c r="P3147">
        <v>11220</v>
      </c>
      <c r="Q3147">
        <v>1147</v>
      </c>
      <c r="R3147">
        <v>16016.006941</v>
      </c>
      <c r="S3147">
        <v>14530.573128</v>
      </c>
      <c r="T3147">
        <v>1485.433812</v>
      </c>
      <c r="U3147">
        <v>16016.006941</v>
      </c>
      <c r="V3147">
        <v>14530.573128</v>
      </c>
      <c r="W3147">
        <v>1485.433812</v>
      </c>
      <c r="X3147" t="s">
        <v>951</v>
      </c>
    </row>
    <row r="3148" spans="1:24" hidden="1" x14ac:dyDescent="0.75">
      <c r="A3148" t="s">
        <v>623</v>
      </c>
      <c r="B3148" t="s">
        <v>622</v>
      </c>
      <c r="C3148" t="s">
        <v>20</v>
      </c>
      <c r="D3148" t="s">
        <v>19</v>
      </c>
      <c r="E3148" t="s">
        <v>1</v>
      </c>
      <c r="F3148" t="s">
        <v>0</v>
      </c>
      <c r="G3148">
        <v>1</v>
      </c>
      <c r="H3148">
        <v>2013</v>
      </c>
      <c r="I3148">
        <v>2</v>
      </c>
      <c r="J3148">
        <v>2</v>
      </c>
      <c r="K3148">
        <v>3079</v>
      </c>
      <c r="L3148">
        <v>27469</v>
      </c>
      <c r="M3148">
        <v>26322</v>
      </c>
      <c r="N3148">
        <v>1147</v>
      </c>
      <c r="O3148">
        <v>27469</v>
      </c>
      <c r="P3148">
        <v>26322</v>
      </c>
      <c r="Q3148">
        <v>1147</v>
      </c>
      <c r="R3148">
        <v>35574.002965</v>
      </c>
      <c r="S3148">
        <v>34088.569151999996</v>
      </c>
      <c r="T3148">
        <v>1485.433812</v>
      </c>
      <c r="U3148">
        <v>35574.002965</v>
      </c>
      <c r="V3148">
        <v>34088.569151999996</v>
      </c>
      <c r="W3148">
        <v>1485.433812</v>
      </c>
      <c r="X3148" t="s">
        <v>951</v>
      </c>
    </row>
    <row r="3149" spans="1:24" hidden="1" x14ac:dyDescent="0.75">
      <c r="A3149" t="s">
        <v>623</v>
      </c>
      <c r="B3149" t="s">
        <v>622</v>
      </c>
      <c r="C3149" t="s">
        <v>20</v>
      </c>
      <c r="D3149" t="s">
        <v>19</v>
      </c>
      <c r="E3149" t="s">
        <v>1</v>
      </c>
      <c r="F3149" t="s">
        <v>0</v>
      </c>
      <c r="G3149">
        <v>1</v>
      </c>
      <c r="H3149">
        <v>2014</v>
      </c>
      <c r="I3149">
        <v>2</v>
      </c>
      <c r="J3149">
        <v>1</v>
      </c>
      <c r="K3149">
        <v>3170</v>
      </c>
      <c r="L3149">
        <v>12397</v>
      </c>
      <c r="M3149">
        <v>11220</v>
      </c>
      <c r="N3149">
        <v>1177</v>
      </c>
      <c r="O3149">
        <v>12397</v>
      </c>
      <c r="P3149">
        <v>11220</v>
      </c>
      <c r="Q3149">
        <v>1177</v>
      </c>
      <c r="R3149">
        <v>15730.257239</v>
      </c>
      <c r="S3149">
        <v>14236.790047</v>
      </c>
      <c r="T3149">
        <v>1493.467191</v>
      </c>
      <c r="U3149">
        <v>15730.257239</v>
      </c>
      <c r="V3149">
        <v>14236.790047</v>
      </c>
      <c r="W3149">
        <v>1493.467191</v>
      </c>
      <c r="X3149" t="s">
        <v>951</v>
      </c>
    </row>
    <row r="3150" spans="1:24" hidden="1" x14ac:dyDescent="0.75">
      <c r="A3150" t="s">
        <v>623</v>
      </c>
      <c r="B3150" t="s">
        <v>622</v>
      </c>
      <c r="C3150" t="s">
        <v>20</v>
      </c>
      <c r="D3150" t="s">
        <v>19</v>
      </c>
      <c r="E3150" t="s">
        <v>1</v>
      </c>
      <c r="F3150" t="s">
        <v>0</v>
      </c>
      <c r="G3150">
        <v>1</v>
      </c>
      <c r="H3150">
        <v>2014</v>
      </c>
      <c r="I3150">
        <v>2</v>
      </c>
      <c r="J3150">
        <v>2</v>
      </c>
      <c r="K3150">
        <v>3170</v>
      </c>
      <c r="L3150">
        <v>27499</v>
      </c>
      <c r="M3150">
        <v>26322</v>
      </c>
      <c r="N3150">
        <v>1177</v>
      </c>
      <c r="O3150">
        <v>27499</v>
      </c>
      <c r="P3150">
        <v>26322</v>
      </c>
      <c r="Q3150">
        <v>1177</v>
      </c>
      <c r="R3150">
        <v>34892.824377999998</v>
      </c>
      <c r="S3150">
        <v>33399.357187000001</v>
      </c>
      <c r="T3150">
        <v>1493.467191</v>
      </c>
      <c r="U3150">
        <v>34892.824377999998</v>
      </c>
      <c r="V3150">
        <v>33399.357187000001</v>
      </c>
      <c r="W3150">
        <v>1493.467191</v>
      </c>
      <c r="X3150" t="s">
        <v>951</v>
      </c>
    </row>
    <row r="3151" spans="1:24" hidden="1" x14ac:dyDescent="0.75">
      <c r="A3151" t="s">
        <v>623</v>
      </c>
      <c r="B3151" t="s">
        <v>622</v>
      </c>
      <c r="C3151" t="s">
        <v>20</v>
      </c>
      <c r="D3151" t="s">
        <v>19</v>
      </c>
      <c r="E3151" t="s">
        <v>1</v>
      </c>
      <c r="F3151" t="s">
        <v>0</v>
      </c>
      <c r="G3151">
        <v>1</v>
      </c>
      <c r="H3151">
        <v>2015</v>
      </c>
      <c r="I3151">
        <v>2</v>
      </c>
      <c r="J3151">
        <v>1</v>
      </c>
      <c r="K3151">
        <v>3107</v>
      </c>
      <c r="L3151">
        <v>12445</v>
      </c>
      <c r="M3151">
        <v>11220</v>
      </c>
      <c r="N3151">
        <v>1225</v>
      </c>
      <c r="O3151">
        <v>12445</v>
      </c>
      <c r="P3151">
        <v>11220</v>
      </c>
      <c r="Q3151">
        <v>1225</v>
      </c>
      <c r="R3151">
        <v>15531.574210999999</v>
      </c>
      <c r="S3151">
        <v>14002.753124999999</v>
      </c>
      <c r="T3151">
        <v>1528.821085</v>
      </c>
      <c r="U3151">
        <v>15531.574210999999</v>
      </c>
      <c r="V3151">
        <v>14002.753124999999</v>
      </c>
      <c r="W3151">
        <v>1528.821085</v>
      </c>
      <c r="X3151" t="s">
        <v>951</v>
      </c>
    </row>
    <row r="3152" spans="1:24" hidden="1" x14ac:dyDescent="0.75">
      <c r="A3152" t="s">
        <v>623</v>
      </c>
      <c r="B3152" t="s">
        <v>622</v>
      </c>
      <c r="C3152" t="s">
        <v>20</v>
      </c>
      <c r="D3152" t="s">
        <v>19</v>
      </c>
      <c r="E3152" t="s">
        <v>1</v>
      </c>
      <c r="F3152" t="s">
        <v>0</v>
      </c>
      <c r="G3152">
        <v>1</v>
      </c>
      <c r="H3152">
        <v>2015</v>
      </c>
      <c r="I3152">
        <v>2</v>
      </c>
      <c r="J3152">
        <v>2</v>
      </c>
      <c r="K3152">
        <v>3107</v>
      </c>
      <c r="L3152">
        <v>27547</v>
      </c>
      <c r="M3152">
        <v>26322</v>
      </c>
      <c r="N3152">
        <v>1225</v>
      </c>
      <c r="O3152">
        <v>27547</v>
      </c>
      <c r="P3152">
        <v>26322</v>
      </c>
      <c r="Q3152">
        <v>1225</v>
      </c>
      <c r="R3152">
        <v>34379.130155999999</v>
      </c>
      <c r="S3152">
        <v>32850.309071000003</v>
      </c>
      <c r="T3152">
        <v>1528.821085</v>
      </c>
      <c r="U3152">
        <v>34379.130155999999</v>
      </c>
      <c r="V3152">
        <v>32850.309071000003</v>
      </c>
      <c r="W3152">
        <v>1528.821085</v>
      </c>
      <c r="X3152" t="s">
        <v>951</v>
      </c>
    </row>
    <row r="3153" spans="1:24" hidden="1" x14ac:dyDescent="0.75">
      <c r="A3153" t="s">
        <v>623</v>
      </c>
      <c r="B3153" t="s">
        <v>622</v>
      </c>
      <c r="C3153" t="s">
        <v>20</v>
      </c>
      <c r="D3153" t="s">
        <v>19</v>
      </c>
      <c r="E3153" t="s">
        <v>1</v>
      </c>
      <c r="F3153" t="s">
        <v>0</v>
      </c>
      <c r="G3153">
        <v>1</v>
      </c>
      <c r="H3153">
        <v>2016</v>
      </c>
      <c r="I3153">
        <v>2</v>
      </c>
      <c r="J3153">
        <v>1</v>
      </c>
      <c r="K3153">
        <v>3145</v>
      </c>
      <c r="L3153">
        <v>12506</v>
      </c>
      <c r="M3153">
        <v>11220</v>
      </c>
      <c r="N3153">
        <v>1286</v>
      </c>
      <c r="O3153">
        <v>12506</v>
      </c>
      <c r="P3153">
        <v>11220</v>
      </c>
      <c r="Q3153">
        <v>1286</v>
      </c>
      <c r="R3153">
        <v>15343.279187</v>
      </c>
      <c r="S3153">
        <v>13765.519947999999</v>
      </c>
      <c r="T3153">
        <v>1577.7592380000001</v>
      </c>
      <c r="U3153">
        <v>15343.279187</v>
      </c>
      <c r="V3153">
        <v>13765.519947999999</v>
      </c>
      <c r="W3153">
        <v>1577.7592380000001</v>
      </c>
      <c r="X3153" t="s">
        <v>951</v>
      </c>
    </row>
    <row r="3154" spans="1:24" hidden="1" x14ac:dyDescent="0.75">
      <c r="A3154" t="s">
        <v>623</v>
      </c>
      <c r="B3154" t="s">
        <v>622</v>
      </c>
      <c r="C3154" t="s">
        <v>20</v>
      </c>
      <c r="D3154" t="s">
        <v>19</v>
      </c>
      <c r="E3154" t="s">
        <v>1</v>
      </c>
      <c r="F3154" t="s">
        <v>0</v>
      </c>
      <c r="G3154">
        <v>1</v>
      </c>
      <c r="H3154">
        <v>2016</v>
      </c>
      <c r="I3154">
        <v>2</v>
      </c>
      <c r="J3154">
        <v>2</v>
      </c>
      <c r="K3154">
        <v>3145</v>
      </c>
      <c r="L3154">
        <v>27608</v>
      </c>
      <c r="M3154">
        <v>26322</v>
      </c>
      <c r="N3154">
        <v>1286</v>
      </c>
      <c r="O3154">
        <v>27608</v>
      </c>
      <c r="P3154">
        <v>26322</v>
      </c>
      <c r="Q3154">
        <v>1286</v>
      </c>
      <c r="R3154">
        <v>33871.521812999999</v>
      </c>
      <c r="S3154">
        <v>32293.762575000001</v>
      </c>
      <c r="T3154">
        <v>1577.7592380000001</v>
      </c>
      <c r="U3154">
        <v>33871.521812999999</v>
      </c>
      <c r="V3154">
        <v>32293.762575000001</v>
      </c>
      <c r="W3154">
        <v>1577.7592380000001</v>
      </c>
      <c r="X3154" t="s">
        <v>951</v>
      </c>
    </row>
    <row r="3155" spans="1:24" hidden="1" x14ac:dyDescent="0.75">
      <c r="A3155" t="s">
        <v>623</v>
      </c>
      <c r="B3155" t="s">
        <v>622</v>
      </c>
      <c r="C3155" t="s">
        <v>20</v>
      </c>
      <c r="D3155" t="s">
        <v>19</v>
      </c>
      <c r="E3155" t="s">
        <v>1</v>
      </c>
      <c r="F3155" t="s">
        <v>0</v>
      </c>
      <c r="G3155">
        <v>1</v>
      </c>
      <c r="H3155">
        <v>2017</v>
      </c>
      <c r="I3155">
        <v>2</v>
      </c>
      <c r="J3155">
        <v>1</v>
      </c>
      <c r="K3155">
        <v>3074</v>
      </c>
      <c r="L3155">
        <v>12842</v>
      </c>
      <c r="M3155">
        <v>11502</v>
      </c>
      <c r="N3155">
        <v>1340</v>
      </c>
      <c r="O3155">
        <v>12842</v>
      </c>
      <c r="P3155">
        <v>11502</v>
      </c>
      <c r="Q3155">
        <v>1340</v>
      </c>
      <c r="R3155">
        <v>15413.939039999999</v>
      </c>
      <c r="S3155">
        <v>13805.569758</v>
      </c>
      <c r="T3155">
        <v>1608.369281</v>
      </c>
      <c r="U3155">
        <v>15413.939039999999</v>
      </c>
      <c r="V3155">
        <v>13805.569758</v>
      </c>
      <c r="W3155">
        <v>1608.369281</v>
      </c>
      <c r="X3155" t="s">
        <v>951</v>
      </c>
    </row>
    <row r="3156" spans="1:24" hidden="1" x14ac:dyDescent="0.75">
      <c r="A3156" t="s">
        <v>623</v>
      </c>
      <c r="B3156" t="s">
        <v>622</v>
      </c>
      <c r="C3156" t="s">
        <v>20</v>
      </c>
      <c r="D3156" t="s">
        <v>19</v>
      </c>
      <c r="E3156" t="s">
        <v>1</v>
      </c>
      <c r="F3156" t="s">
        <v>0</v>
      </c>
      <c r="G3156">
        <v>1</v>
      </c>
      <c r="H3156">
        <v>2017</v>
      </c>
      <c r="I3156">
        <v>2</v>
      </c>
      <c r="J3156">
        <v>2</v>
      </c>
      <c r="K3156">
        <v>3074</v>
      </c>
      <c r="L3156">
        <v>27944</v>
      </c>
      <c r="M3156">
        <v>26604</v>
      </c>
      <c r="N3156">
        <v>1340</v>
      </c>
      <c r="O3156">
        <v>27944</v>
      </c>
      <c r="P3156">
        <v>26604</v>
      </c>
      <c r="Q3156">
        <v>1340</v>
      </c>
      <c r="R3156">
        <v>33540.500898999999</v>
      </c>
      <c r="S3156">
        <v>31932.131616999999</v>
      </c>
      <c r="T3156">
        <v>1608.369281</v>
      </c>
      <c r="U3156">
        <v>33540.500898999999</v>
      </c>
      <c r="V3156">
        <v>31932.131616999999</v>
      </c>
      <c r="W3156">
        <v>1608.369281</v>
      </c>
      <c r="X3156" t="s">
        <v>951</v>
      </c>
    </row>
    <row r="3157" spans="1:24" hidden="1" x14ac:dyDescent="0.75">
      <c r="A3157" t="s">
        <v>623</v>
      </c>
      <c r="B3157" t="s">
        <v>622</v>
      </c>
      <c r="C3157" t="s">
        <v>20</v>
      </c>
      <c r="D3157" t="s">
        <v>19</v>
      </c>
      <c r="E3157" t="s">
        <v>1</v>
      </c>
      <c r="F3157" t="s">
        <v>0</v>
      </c>
      <c r="G3157">
        <v>1</v>
      </c>
      <c r="H3157">
        <v>2018</v>
      </c>
      <c r="I3157">
        <v>2</v>
      </c>
      <c r="J3157">
        <v>1</v>
      </c>
      <c r="K3157">
        <v>3094</v>
      </c>
      <c r="L3157">
        <v>12933</v>
      </c>
      <c r="M3157">
        <v>11442</v>
      </c>
      <c r="N3157">
        <v>1491</v>
      </c>
      <c r="O3157">
        <v>12933</v>
      </c>
      <c r="P3157">
        <v>11442</v>
      </c>
      <c r="Q3157">
        <v>1491</v>
      </c>
      <c r="R3157">
        <v>15166.013494000001</v>
      </c>
      <c r="S3157">
        <v>13417.577237</v>
      </c>
      <c r="T3157">
        <v>1748.4362570000001</v>
      </c>
      <c r="U3157">
        <v>15166.013494000001</v>
      </c>
      <c r="V3157">
        <v>13417.577237</v>
      </c>
      <c r="W3157">
        <v>1748.4362570000001</v>
      </c>
      <c r="X3157" t="s">
        <v>951</v>
      </c>
    </row>
    <row r="3158" spans="1:24" hidden="1" x14ac:dyDescent="0.75">
      <c r="A3158" t="s">
        <v>623</v>
      </c>
      <c r="B3158" t="s">
        <v>622</v>
      </c>
      <c r="C3158" t="s">
        <v>20</v>
      </c>
      <c r="D3158" t="s">
        <v>19</v>
      </c>
      <c r="E3158" t="s">
        <v>1</v>
      </c>
      <c r="F3158" t="s">
        <v>0</v>
      </c>
      <c r="G3158">
        <v>1</v>
      </c>
      <c r="H3158">
        <v>2018</v>
      </c>
      <c r="I3158">
        <v>2</v>
      </c>
      <c r="J3158">
        <v>2</v>
      </c>
      <c r="K3158">
        <v>3094</v>
      </c>
      <c r="L3158">
        <v>28035</v>
      </c>
      <c r="M3158">
        <v>26544</v>
      </c>
      <c r="N3158">
        <v>1491</v>
      </c>
      <c r="O3158">
        <v>28035</v>
      </c>
      <c r="P3158">
        <v>26544</v>
      </c>
      <c r="Q3158">
        <v>1491</v>
      </c>
      <c r="R3158">
        <v>32875.526816999998</v>
      </c>
      <c r="S3158">
        <v>31127.090559</v>
      </c>
      <c r="T3158">
        <v>1748.4362570000001</v>
      </c>
      <c r="U3158">
        <v>32875.526816999998</v>
      </c>
      <c r="V3158">
        <v>31127.090559</v>
      </c>
      <c r="W3158">
        <v>1748.4362570000001</v>
      </c>
      <c r="X3158" t="s">
        <v>951</v>
      </c>
    </row>
    <row r="3159" spans="1:24" hidden="1" x14ac:dyDescent="0.75">
      <c r="A3159" t="s">
        <v>623</v>
      </c>
      <c r="B3159" t="s">
        <v>622</v>
      </c>
      <c r="C3159" t="s">
        <v>20</v>
      </c>
      <c r="D3159" t="s">
        <v>19</v>
      </c>
      <c r="E3159" t="s">
        <v>1</v>
      </c>
      <c r="F3159" t="s">
        <v>0</v>
      </c>
      <c r="G3159">
        <v>1</v>
      </c>
      <c r="H3159">
        <v>2019</v>
      </c>
      <c r="I3159">
        <v>2</v>
      </c>
      <c r="J3159">
        <v>1</v>
      </c>
      <c r="K3159">
        <v>3172</v>
      </c>
      <c r="L3159">
        <v>12939</v>
      </c>
      <c r="M3159">
        <v>11442</v>
      </c>
      <c r="N3159">
        <v>1497</v>
      </c>
      <c r="O3159">
        <v>12939</v>
      </c>
      <c r="P3159">
        <v>11442</v>
      </c>
      <c r="Q3159">
        <v>1497</v>
      </c>
      <c r="R3159">
        <v>14832.740474</v>
      </c>
      <c r="S3159">
        <v>13116.640891999999</v>
      </c>
      <c r="T3159">
        <v>1716.0995809999999</v>
      </c>
      <c r="U3159">
        <v>14832.740474</v>
      </c>
      <c r="V3159">
        <v>13116.640891999999</v>
      </c>
      <c r="W3159">
        <v>1716.0995809999999</v>
      </c>
      <c r="X3159" t="s">
        <v>951</v>
      </c>
    </row>
    <row r="3160" spans="1:24" hidden="1" x14ac:dyDescent="0.75">
      <c r="A3160" t="s">
        <v>623</v>
      </c>
      <c r="B3160" t="s">
        <v>622</v>
      </c>
      <c r="C3160" t="s">
        <v>20</v>
      </c>
      <c r="D3160" t="s">
        <v>19</v>
      </c>
      <c r="E3160" t="s">
        <v>1</v>
      </c>
      <c r="F3160" t="s">
        <v>0</v>
      </c>
      <c r="G3160">
        <v>1</v>
      </c>
      <c r="H3160">
        <v>2019</v>
      </c>
      <c r="I3160">
        <v>2</v>
      </c>
      <c r="J3160">
        <v>2</v>
      </c>
      <c r="K3160">
        <v>3172</v>
      </c>
      <c r="L3160">
        <v>28041</v>
      </c>
      <c r="M3160">
        <v>26544</v>
      </c>
      <c r="N3160">
        <v>1497</v>
      </c>
      <c r="O3160">
        <v>28041</v>
      </c>
      <c r="P3160">
        <v>26544</v>
      </c>
      <c r="Q3160">
        <v>1497</v>
      </c>
      <c r="R3160">
        <v>32145.055694999999</v>
      </c>
      <c r="S3160">
        <v>30428.956113</v>
      </c>
      <c r="T3160">
        <v>1716.0995809999999</v>
      </c>
      <c r="U3160">
        <v>32145.055694999999</v>
      </c>
      <c r="V3160">
        <v>30428.956113</v>
      </c>
      <c r="W3160">
        <v>1716.0995809999999</v>
      </c>
      <c r="X3160" t="s">
        <v>951</v>
      </c>
    </row>
    <row r="3161" spans="1:24" hidden="1" x14ac:dyDescent="0.75">
      <c r="A3161" t="s">
        <v>623</v>
      </c>
      <c r="B3161" t="s">
        <v>622</v>
      </c>
      <c r="C3161" t="s">
        <v>20</v>
      </c>
      <c r="D3161" t="s">
        <v>19</v>
      </c>
      <c r="E3161" t="s">
        <v>1</v>
      </c>
      <c r="F3161" t="s">
        <v>0</v>
      </c>
      <c r="G3161">
        <v>1</v>
      </c>
      <c r="H3161">
        <v>2020</v>
      </c>
      <c r="I3161">
        <v>2</v>
      </c>
      <c r="J3161">
        <v>1</v>
      </c>
      <c r="K3161">
        <v>3201</v>
      </c>
      <c r="L3161">
        <v>12990</v>
      </c>
      <c r="M3161">
        <v>11442</v>
      </c>
      <c r="N3161">
        <v>1548</v>
      </c>
      <c r="O3161">
        <v>12990</v>
      </c>
      <c r="P3161">
        <v>11442</v>
      </c>
      <c r="Q3161">
        <v>1548</v>
      </c>
      <c r="R3161">
        <v>14622.894791999999</v>
      </c>
      <c r="S3161">
        <v>12880.30502</v>
      </c>
      <c r="T3161">
        <v>1742.589772</v>
      </c>
      <c r="U3161">
        <v>14622.894791999999</v>
      </c>
      <c r="V3161">
        <v>12880.30502</v>
      </c>
      <c r="W3161">
        <v>1742.589772</v>
      </c>
      <c r="X3161" t="s">
        <v>951</v>
      </c>
    </row>
    <row r="3162" spans="1:24" hidden="1" x14ac:dyDescent="0.75">
      <c r="A3162" t="s">
        <v>623</v>
      </c>
      <c r="B3162" t="s">
        <v>622</v>
      </c>
      <c r="C3162" t="s">
        <v>20</v>
      </c>
      <c r="D3162" t="s">
        <v>19</v>
      </c>
      <c r="E3162" t="s">
        <v>1</v>
      </c>
      <c r="F3162" t="s">
        <v>0</v>
      </c>
      <c r="G3162">
        <v>1</v>
      </c>
      <c r="H3162">
        <v>2020</v>
      </c>
      <c r="I3162">
        <v>2</v>
      </c>
      <c r="J3162">
        <v>2</v>
      </c>
      <c r="K3162">
        <v>3201</v>
      </c>
      <c r="L3162">
        <v>28092</v>
      </c>
      <c r="M3162">
        <v>26544</v>
      </c>
      <c r="N3162">
        <v>1548</v>
      </c>
      <c r="O3162">
        <v>28092</v>
      </c>
      <c r="P3162">
        <v>26544</v>
      </c>
      <c r="Q3162">
        <v>1548</v>
      </c>
      <c r="R3162">
        <v>31623.276406000001</v>
      </c>
      <c r="S3162">
        <v>29880.686634000002</v>
      </c>
      <c r="T3162">
        <v>1742.589772</v>
      </c>
      <c r="U3162">
        <v>31623.276406000001</v>
      </c>
      <c r="V3162">
        <v>29880.686634000002</v>
      </c>
      <c r="W3162">
        <v>1742.589772</v>
      </c>
      <c r="X3162" t="s">
        <v>951</v>
      </c>
    </row>
    <row r="3163" spans="1:24" hidden="1" x14ac:dyDescent="0.75">
      <c r="A3163" t="s">
        <v>623</v>
      </c>
      <c r="B3163" t="s">
        <v>622</v>
      </c>
      <c r="C3163" t="s">
        <v>20</v>
      </c>
      <c r="D3163" t="s">
        <v>19</v>
      </c>
      <c r="E3163" t="s">
        <v>1</v>
      </c>
      <c r="F3163" t="s">
        <v>0</v>
      </c>
      <c r="G3163">
        <v>1</v>
      </c>
      <c r="H3163">
        <v>2021</v>
      </c>
      <c r="I3163">
        <v>2</v>
      </c>
      <c r="J3163">
        <v>1</v>
      </c>
      <c r="K3163">
        <v>3165</v>
      </c>
      <c r="L3163">
        <v>12999</v>
      </c>
      <c r="M3163">
        <v>11442</v>
      </c>
      <c r="N3163">
        <v>1557</v>
      </c>
      <c r="O3163">
        <v>12999</v>
      </c>
      <c r="P3163">
        <v>11442</v>
      </c>
      <c r="Q3163">
        <v>1557</v>
      </c>
      <c r="R3163">
        <v>14238.239404</v>
      </c>
      <c r="S3163">
        <v>12532.805236</v>
      </c>
      <c r="T3163">
        <v>1705.434168</v>
      </c>
      <c r="U3163">
        <v>14238.239404</v>
      </c>
      <c r="V3163">
        <v>12532.805236</v>
      </c>
      <c r="W3163">
        <v>1705.434168</v>
      </c>
      <c r="X3163" t="s">
        <v>951</v>
      </c>
    </row>
    <row r="3164" spans="1:24" hidden="1" x14ac:dyDescent="0.75">
      <c r="A3164" t="s">
        <v>623</v>
      </c>
      <c r="B3164" t="s">
        <v>622</v>
      </c>
      <c r="C3164" t="s">
        <v>20</v>
      </c>
      <c r="D3164" t="s">
        <v>19</v>
      </c>
      <c r="E3164" t="s">
        <v>1</v>
      </c>
      <c r="F3164" t="s">
        <v>0</v>
      </c>
      <c r="G3164">
        <v>1</v>
      </c>
      <c r="H3164">
        <v>2021</v>
      </c>
      <c r="I3164">
        <v>2</v>
      </c>
      <c r="J3164">
        <v>2</v>
      </c>
      <c r="K3164">
        <v>3165</v>
      </c>
      <c r="L3164">
        <v>28101</v>
      </c>
      <c r="M3164">
        <v>26544</v>
      </c>
      <c r="N3164">
        <v>1557</v>
      </c>
      <c r="O3164">
        <v>28101</v>
      </c>
      <c r="P3164">
        <v>26544</v>
      </c>
      <c r="Q3164">
        <v>1557</v>
      </c>
      <c r="R3164">
        <v>30779.965036000001</v>
      </c>
      <c r="S3164">
        <v>29074.530868000002</v>
      </c>
      <c r="T3164">
        <v>1705.434168</v>
      </c>
      <c r="U3164">
        <v>30779.965036000001</v>
      </c>
      <c r="V3164">
        <v>29074.530868000002</v>
      </c>
      <c r="W3164">
        <v>1705.434168</v>
      </c>
      <c r="X3164" t="s">
        <v>951</v>
      </c>
    </row>
    <row r="3165" spans="1:24" hidden="1" x14ac:dyDescent="0.75">
      <c r="A3165" t="s">
        <v>623</v>
      </c>
      <c r="B3165" t="s">
        <v>622</v>
      </c>
      <c r="C3165" t="s">
        <v>20</v>
      </c>
      <c r="D3165" t="s">
        <v>19</v>
      </c>
      <c r="E3165" t="s">
        <v>1</v>
      </c>
      <c r="F3165" t="s">
        <v>0</v>
      </c>
      <c r="G3165">
        <v>1</v>
      </c>
      <c r="H3165">
        <v>2022</v>
      </c>
      <c r="I3165">
        <v>2</v>
      </c>
      <c r="J3165">
        <v>1</v>
      </c>
      <c r="K3165">
        <v>3165</v>
      </c>
      <c r="L3165">
        <v>13290</v>
      </c>
      <c r="M3165">
        <v>11700</v>
      </c>
      <c r="N3165">
        <v>1590</v>
      </c>
      <c r="O3165">
        <v>13290</v>
      </c>
      <c r="P3165">
        <v>11700</v>
      </c>
      <c r="Q3165">
        <v>1590</v>
      </c>
      <c r="R3165">
        <v>13848.698023999999</v>
      </c>
      <c r="S3165">
        <v>12191.856048</v>
      </c>
      <c r="T3165">
        <v>1656.841975</v>
      </c>
      <c r="U3165">
        <v>13848.698023999999</v>
      </c>
      <c r="V3165">
        <v>12191.856048</v>
      </c>
      <c r="W3165">
        <v>1656.841975</v>
      </c>
      <c r="X3165" t="s">
        <v>951</v>
      </c>
    </row>
    <row r="3166" spans="1:24" hidden="1" x14ac:dyDescent="0.75">
      <c r="A3166" t="s">
        <v>623</v>
      </c>
      <c r="B3166" t="s">
        <v>622</v>
      </c>
      <c r="C3166" t="s">
        <v>20</v>
      </c>
      <c r="D3166" t="s">
        <v>19</v>
      </c>
      <c r="E3166" t="s">
        <v>1</v>
      </c>
      <c r="F3166" t="s">
        <v>0</v>
      </c>
      <c r="G3166">
        <v>1</v>
      </c>
      <c r="H3166">
        <v>2022</v>
      </c>
      <c r="I3166">
        <v>2</v>
      </c>
      <c r="J3166">
        <v>2</v>
      </c>
      <c r="K3166">
        <v>3165</v>
      </c>
      <c r="L3166">
        <v>28392</v>
      </c>
      <c r="M3166">
        <v>26802</v>
      </c>
      <c r="N3166">
        <v>1590</v>
      </c>
      <c r="O3166">
        <v>28392</v>
      </c>
      <c r="P3166">
        <v>26802</v>
      </c>
      <c r="Q3166">
        <v>1590</v>
      </c>
      <c r="R3166">
        <v>29585.570677</v>
      </c>
      <c r="S3166">
        <v>27928.728702</v>
      </c>
      <c r="T3166">
        <v>1656.841975</v>
      </c>
      <c r="U3166">
        <v>29585.570677</v>
      </c>
      <c r="V3166">
        <v>27928.728702</v>
      </c>
      <c r="W3166">
        <v>1656.841975</v>
      </c>
      <c r="X3166" t="s">
        <v>951</v>
      </c>
    </row>
    <row r="3167" spans="1:24" hidden="1" x14ac:dyDescent="0.75">
      <c r="A3167" t="s">
        <v>623</v>
      </c>
      <c r="B3167" t="s">
        <v>622</v>
      </c>
      <c r="C3167" t="s">
        <v>20</v>
      </c>
      <c r="D3167" t="s">
        <v>19</v>
      </c>
      <c r="E3167" t="s">
        <v>1</v>
      </c>
      <c r="F3167" t="s">
        <v>0</v>
      </c>
      <c r="G3167">
        <v>1</v>
      </c>
      <c r="H3167">
        <v>2023</v>
      </c>
      <c r="I3167">
        <v>2</v>
      </c>
      <c r="J3167">
        <v>1</v>
      </c>
      <c r="K3167">
        <v>3165</v>
      </c>
      <c r="L3167">
        <v>14192</v>
      </c>
      <c r="M3167">
        <v>12264</v>
      </c>
      <c r="N3167">
        <v>1928</v>
      </c>
      <c r="O3167">
        <v>14192</v>
      </c>
      <c r="P3167">
        <v>12264</v>
      </c>
      <c r="Q3167">
        <v>1928</v>
      </c>
      <c r="R3167">
        <v>14192</v>
      </c>
      <c r="S3167">
        <v>12264</v>
      </c>
      <c r="T3167">
        <v>1928</v>
      </c>
      <c r="U3167">
        <v>14192</v>
      </c>
      <c r="V3167">
        <v>12264</v>
      </c>
      <c r="W3167">
        <v>1928</v>
      </c>
      <c r="X3167" t="s">
        <v>951</v>
      </c>
    </row>
    <row r="3168" spans="1:24" hidden="1" x14ac:dyDescent="0.75">
      <c r="A3168" t="s">
        <v>623</v>
      </c>
      <c r="B3168" t="s">
        <v>622</v>
      </c>
      <c r="C3168" t="s">
        <v>20</v>
      </c>
      <c r="D3168" t="s">
        <v>19</v>
      </c>
      <c r="E3168" t="s">
        <v>1</v>
      </c>
      <c r="F3168" t="s">
        <v>0</v>
      </c>
      <c r="G3168">
        <v>1</v>
      </c>
      <c r="H3168">
        <v>2023</v>
      </c>
      <c r="I3168">
        <v>2</v>
      </c>
      <c r="J3168">
        <v>2</v>
      </c>
      <c r="K3168">
        <v>3165</v>
      </c>
      <c r="L3168">
        <v>29294</v>
      </c>
      <c r="M3168">
        <v>27366</v>
      </c>
      <c r="N3168">
        <v>1928</v>
      </c>
      <c r="O3168">
        <v>29294</v>
      </c>
      <c r="P3168">
        <v>27366</v>
      </c>
      <c r="Q3168">
        <v>1928</v>
      </c>
      <c r="R3168">
        <v>29294</v>
      </c>
      <c r="S3168">
        <v>27366</v>
      </c>
      <c r="T3168">
        <v>1928</v>
      </c>
      <c r="U3168">
        <v>29294</v>
      </c>
      <c r="V3168">
        <v>27366</v>
      </c>
      <c r="W3168">
        <v>1928</v>
      </c>
      <c r="X3168" t="s">
        <v>951</v>
      </c>
    </row>
    <row r="3169" spans="1:24" x14ac:dyDescent="0.75">
      <c r="A3169" t="s">
        <v>521</v>
      </c>
      <c r="B3169" t="s">
        <v>520</v>
      </c>
      <c r="C3169" t="s">
        <v>20</v>
      </c>
      <c r="D3169" t="s">
        <v>19</v>
      </c>
      <c r="E3169" t="s">
        <v>1</v>
      </c>
      <c r="F3169" t="s">
        <v>0</v>
      </c>
      <c r="G3169">
        <v>1</v>
      </c>
      <c r="H3169">
        <v>2012</v>
      </c>
      <c r="I3169">
        <v>1</v>
      </c>
      <c r="J3169">
        <v>1</v>
      </c>
      <c r="K3169">
        <v>18799</v>
      </c>
      <c r="L3169">
        <v>13671</v>
      </c>
      <c r="M3169">
        <v>11220</v>
      </c>
      <c r="N3169">
        <v>2451</v>
      </c>
      <c r="O3169">
        <v>13671</v>
      </c>
      <c r="P3169">
        <v>11220</v>
      </c>
      <c r="Q3169">
        <v>2451</v>
      </c>
      <c r="R3169">
        <v>18027.771550000001</v>
      </c>
      <c r="S3169">
        <v>14795.669431</v>
      </c>
      <c r="T3169">
        <v>3232.1021190000001</v>
      </c>
      <c r="U3169">
        <v>18027.771550000001</v>
      </c>
      <c r="V3169">
        <v>14795.669431</v>
      </c>
      <c r="W3169">
        <v>3232.1021190000001</v>
      </c>
      <c r="X3169" t="s">
        <v>951</v>
      </c>
    </row>
    <row r="3170" spans="1:24" x14ac:dyDescent="0.75">
      <c r="A3170" t="s">
        <v>521</v>
      </c>
      <c r="B3170" t="s">
        <v>520</v>
      </c>
      <c r="C3170" t="s">
        <v>20</v>
      </c>
      <c r="D3170" t="s">
        <v>19</v>
      </c>
      <c r="E3170" t="s">
        <v>1</v>
      </c>
      <c r="F3170" t="s">
        <v>0</v>
      </c>
      <c r="G3170">
        <v>1</v>
      </c>
      <c r="H3170">
        <v>2012</v>
      </c>
      <c r="I3170">
        <v>1</v>
      </c>
      <c r="J3170">
        <v>2</v>
      </c>
      <c r="K3170">
        <v>18799</v>
      </c>
      <c r="L3170">
        <v>36549</v>
      </c>
      <c r="M3170">
        <v>34098</v>
      </c>
      <c r="N3170">
        <v>2451</v>
      </c>
      <c r="O3170">
        <v>36549</v>
      </c>
      <c r="P3170">
        <v>34098</v>
      </c>
      <c r="Q3170">
        <v>2451</v>
      </c>
      <c r="R3170">
        <v>48196.695370000001</v>
      </c>
      <c r="S3170">
        <v>44964.593249999998</v>
      </c>
      <c r="T3170">
        <v>3232.1021190000001</v>
      </c>
      <c r="U3170">
        <v>48196.695370000001</v>
      </c>
      <c r="V3170">
        <v>44964.593249999998</v>
      </c>
      <c r="W3170">
        <v>3232.1021190000001</v>
      </c>
      <c r="X3170" t="s">
        <v>951</v>
      </c>
    </row>
    <row r="3171" spans="1:24" hidden="1" x14ac:dyDescent="0.75">
      <c r="A3171" t="s">
        <v>521</v>
      </c>
      <c r="B3171" t="s">
        <v>520</v>
      </c>
      <c r="C3171" t="s">
        <v>20</v>
      </c>
      <c r="D3171" t="s">
        <v>19</v>
      </c>
      <c r="E3171" t="s">
        <v>1</v>
      </c>
      <c r="F3171" t="s">
        <v>0</v>
      </c>
      <c r="G3171">
        <v>1</v>
      </c>
      <c r="H3171">
        <v>2012</v>
      </c>
      <c r="I3171">
        <v>2</v>
      </c>
      <c r="J3171">
        <v>1</v>
      </c>
      <c r="K3171">
        <v>2840</v>
      </c>
      <c r="L3171">
        <v>12957</v>
      </c>
      <c r="M3171">
        <v>11220</v>
      </c>
      <c r="N3171">
        <v>1737</v>
      </c>
      <c r="O3171">
        <v>12957</v>
      </c>
      <c r="P3171">
        <v>11220</v>
      </c>
      <c r="Q3171">
        <v>1737</v>
      </c>
      <c r="R3171">
        <v>17086.228950000001</v>
      </c>
      <c r="S3171">
        <v>14795.669431</v>
      </c>
      <c r="T3171">
        <v>2290.559518</v>
      </c>
      <c r="U3171">
        <v>17086.228950000001</v>
      </c>
      <c r="V3171">
        <v>14795.669431</v>
      </c>
      <c r="W3171">
        <v>2290.559518</v>
      </c>
      <c r="X3171" t="s">
        <v>951</v>
      </c>
    </row>
    <row r="3172" spans="1:24" hidden="1" x14ac:dyDescent="0.75">
      <c r="A3172" t="s">
        <v>521</v>
      </c>
      <c r="B3172" t="s">
        <v>520</v>
      </c>
      <c r="C3172" t="s">
        <v>20</v>
      </c>
      <c r="D3172" t="s">
        <v>19</v>
      </c>
      <c r="E3172" t="s">
        <v>1</v>
      </c>
      <c r="F3172" t="s">
        <v>0</v>
      </c>
      <c r="G3172">
        <v>1</v>
      </c>
      <c r="H3172">
        <v>2012</v>
      </c>
      <c r="I3172">
        <v>2</v>
      </c>
      <c r="J3172">
        <v>2</v>
      </c>
      <c r="K3172">
        <v>2840</v>
      </c>
      <c r="L3172">
        <v>28059</v>
      </c>
      <c r="M3172">
        <v>26322</v>
      </c>
      <c r="N3172">
        <v>1737</v>
      </c>
      <c r="O3172">
        <v>28059</v>
      </c>
      <c r="P3172">
        <v>26322</v>
      </c>
      <c r="Q3172">
        <v>1737</v>
      </c>
      <c r="R3172">
        <v>37001.041762000001</v>
      </c>
      <c r="S3172">
        <v>34710.482242999999</v>
      </c>
      <c r="T3172">
        <v>2290.559518</v>
      </c>
      <c r="U3172">
        <v>37001.041762000001</v>
      </c>
      <c r="V3172">
        <v>34710.482242999999</v>
      </c>
      <c r="W3172">
        <v>2290.559518</v>
      </c>
      <c r="X3172" t="s">
        <v>951</v>
      </c>
    </row>
    <row r="3173" spans="1:24" x14ac:dyDescent="0.75">
      <c r="A3173" t="s">
        <v>521</v>
      </c>
      <c r="B3173" t="s">
        <v>520</v>
      </c>
      <c r="C3173" t="s">
        <v>20</v>
      </c>
      <c r="D3173" t="s">
        <v>19</v>
      </c>
      <c r="E3173" t="s">
        <v>1</v>
      </c>
      <c r="F3173" t="s">
        <v>0</v>
      </c>
      <c r="G3173">
        <v>1</v>
      </c>
      <c r="H3173">
        <v>2013</v>
      </c>
      <c r="I3173">
        <v>1</v>
      </c>
      <c r="J3173">
        <v>1</v>
      </c>
      <c r="K3173">
        <v>19171</v>
      </c>
      <c r="L3173">
        <v>13746</v>
      </c>
      <c r="M3173">
        <v>11220</v>
      </c>
      <c r="N3173">
        <v>2526</v>
      </c>
      <c r="O3173">
        <v>13746</v>
      </c>
      <c r="P3173">
        <v>11220</v>
      </c>
      <c r="Q3173">
        <v>2526</v>
      </c>
      <c r="R3173">
        <v>17801.894671999999</v>
      </c>
      <c r="S3173">
        <v>14530.573128</v>
      </c>
      <c r="T3173">
        <v>3271.321543</v>
      </c>
      <c r="U3173">
        <v>17801.894671999999</v>
      </c>
      <c r="V3173">
        <v>14530.573128</v>
      </c>
      <c r="W3173">
        <v>3271.321543</v>
      </c>
      <c r="X3173" t="s">
        <v>951</v>
      </c>
    </row>
    <row r="3174" spans="1:24" x14ac:dyDescent="0.75">
      <c r="A3174" t="s">
        <v>521</v>
      </c>
      <c r="B3174" t="s">
        <v>520</v>
      </c>
      <c r="C3174" t="s">
        <v>20</v>
      </c>
      <c r="D3174" t="s">
        <v>19</v>
      </c>
      <c r="E3174" t="s">
        <v>1</v>
      </c>
      <c r="F3174" t="s">
        <v>0</v>
      </c>
      <c r="G3174">
        <v>1</v>
      </c>
      <c r="H3174">
        <v>2013</v>
      </c>
      <c r="I3174">
        <v>1</v>
      </c>
      <c r="J3174">
        <v>2</v>
      </c>
      <c r="K3174">
        <v>19171</v>
      </c>
      <c r="L3174">
        <v>36624</v>
      </c>
      <c r="M3174">
        <v>34098</v>
      </c>
      <c r="N3174">
        <v>2526</v>
      </c>
      <c r="O3174">
        <v>36624</v>
      </c>
      <c r="P3174">
        <v>34098</v>
      </c>
      <c r="Q3174">
        <v>2526</v>
      </c>
      <c r="R3174">
        <v>47430.277206999999</v>
      </c>
      <c r="S3174">
        <v>44158.955663000001</v>
      </c>
      <c r="T3174">
        <v>3271.321543</v>
      </c>
      <c r="U3174">
        <v>47430.277206999999</v>
      </c>
      <c r="V3174">
        <v>44158.955663000001</v>
      </c>
      <c r="W3174">
        <v>3271.321543</v>
      </c>
      <c r="X3174" t="s">
        <v>951</v>
      </c>
    </row>
    <row r="3175" spans="1:24" hidden="1" x14ac:dyDescent="0.75">
      <c r="A3175" t="s">
        <v>521</v>
      </c>
      <c r="B3175" t="s">
        <v>520</v>
      </c>
      <c r="C3175" t="s">
        <v>20</v>
      </c>
      <c r="D3175" t="s">
        <v>19</v>
      </c>
      <c r="E3175" t="s">
        <v>1</v>
      </c>
      <c r="F3175" t="s">
        <v>0</v>
      </c>
      <c r="G3175">
        <v>1</v>
      </c>
      <c r="H3175">
        <v>2013</v>
      </c>
      <c r="I3175">
        <v>2</v>
      </c>
      <c r="J3175">
        <v>1</v>
      </c>
      <c r="K3175">
        <v>2751</v>
      </c>
      <c r="L3175">
        <v>12992</v>
      </c>
      <c r="M3175">
        <v>11220</v>
      </c>
      <c r="N3175">
        <v>1772</v>
      </c>
      <c r="O3175">
        <v>12992</v>
      </c>
      <c r="P3175">
        <v>11220</v>
      </c>
      <c r="Q3175">
        <v>1772</v>
      </c>
      <c r="R3175">
        <v>16825.419437</v>
      </c>
      <c r="S3175">
        <v>14530.573128</v>
      </c>
      <c r="T3175">
        <v>2294.8463080000001</v>
      </c>
      <c r="U3175">
        <v>16825.419437</v>
      </c>
      <c r="V3175">
        <v>14530.573128</v>
      </c>
      <c r="W3175">
        <v>2294.8463080000001</v>
      </c>
      <c r="X3175" t="s">
        <v>951</v>
      </c>
    </row>
    <row r="3176" spans="1:24" hidden="1" x14ac:dyDescent="0.75">
      <c r="A3176" t="s">
        <v>521</v>
      </c>
      <c r="B3176" t="s">
        <v>520</v>
      </c>
      <c r="C3176" t="s">
        <v>20</v>
      </c>
      <c r="D3176" t="s">
        <v>19</v>
      </c>
      <c r="E3176" t="s">
        <v>1</v>
      </c>
      <c r="F3176" t="s">
        <v>0</v>
      </c>
      <c r="G3176">
        <v>1</v>
      </c>
      <c r="H3176">
        <v>2013</v>
      </c>
      <c r="I3176">
        <v>2</v>
      </c>
      <c r="J3176">
        <v>2</v>
      </c>
      <c r="K3176">
        <v>2751</v>
      </c>
      <c r="L3176">
        <v>28094</v>
      </c>
      <c r="M3176">
        <v>26322</v>
      </c>
      <c r="N3176">
        <v>1772</v>
      </c>
      <c r="O3176">
        <v>28094</v>
      </c>
      <c r="P3176">
        <v>26322</v>
      </c>
      <c r="Q3176">
        <v>1772</v>
      </c>
      <c r="R3176">
        <v>36383.415460999997</v>
      </c>
      <c r="S3176">
        <v>34088.569151999996</v>
      </c>
      <c r="T3176">
        <v>2294.8463080000001</v>
      </c>
      <c r="U3176">
        <v>36383.415460999997</v>
      </c>
      <c r="V3176">
        <v>34088.569151999996</v>
      </c>
      <c r="W3176">
        <v>2294.8463080000001</v>
      </c>
      <c r="X3176" t="s">
        <v>951</v>
      </c>
    </row>
    <row r="3177" spans="1:24" x14ac:dyDescent="0.75">
      <c r="A3177" t="s">
        <v>521</v>
      </c>
      <c r="B3177" t="s">
        <v>520</v>
      </c>
      <c r="C3177" t="s">
        <v>20</v>
      </c>
      <c r="D3177" t="s">
        <v>19</v>
      </c>
      <c r="E3177" t="s">
        <v>1</v>
      </c>
      <c r="F3177" t="s">
        <v>0</v>
      </c>
      <c r="G3177">
        <v>1</v>
      </c>
      <c r="H3177">
        <v>2014</v>
      </c>
      <c r="I3177">
        <v>1</v>
      </c>
      <c r="J3177">
        <v>1</v>
      </c>
      <c r="K3177">
        <v>20021</v>
      </c>
      <c r="L3177">
        <v>13865</v>
      </c>
      <c r="M3177">
        <v>11220</v>
      </c>
      <c r="N3177">
        <v>2645</v>
      </c>
      <c r="O3177">
        <v>13865</v>
      </c>
      <c r="P3177">
        <v>11220</v>
      </c>
      <c r="Q3177">
        <v>2645</v>
      </c>
      <c r="R3177">
        <v>17592.967380999999</v>
      </c>
      <c r="S3177">
        <v>14236.790047</v>
      </c>
      <c r="T3177">
        <v>3356.1773330000001</v>
      </c>
      <c r="U3177">
        <v>17592.967380999999</v>
      </c>
      <c r="V3177">
        <v>14236.790047</v>
      </c>
      <c r="W3177">
        <v>3356.1773330000001</v>
      </c>
      <c r="X3177" t="s">
        <v>951</v>
      </c>
    </row>
    <row r="3178" spans="1:24" x14ac:dyDescent="0.75">
      <c r="A3178" t="s">
        <v>521</v>
      </c>
      <c r="B3178" t="s">
        <v>520</v>
      </c>
      <c r="C3178" t="s">
        <v>20</v>
      </c>
      <c r="D3178" t="s">
        <v>19</v>
      </c>
      <c r="E3178" t="s">
        <v>1</v>
      </c>
      <c r="F3178" t="s">
        <v>0</v>
      </c>
      <c r="G3178">
        <v>1</v>
      </c>
      <c r="H3178">
        <v>2014</v>
      </c>
      <c r="I3178">
        <v>1</v>
      </c>
      <c r="J3178">
        <v>2</v>
      </c>
      <c r="K3178">
        <v>20021</v>
      </c>
      <c r="L3178">
        <v>36743</v>
      </c>
      <c r="M3178">
        <v>34098</v>
      </c>
      <c r="N3178">
        <v>2645</v>
      </c>
      <c r="O3178">
        <v>36743</v>
      </c>
      <c r="P3178">
        <v>34098</v>
      </c>
      <c r="Q3178">
        <v>2645</v>
      </c>
      <c r="R3178">
        <v>46622.315216000003</v>
      </c>
      <c r="S3178">
        <v>43266.137883000003</v>
      </c>
      <c r="T3178">
        <v>3356.1773330000001</v>
      </c>
      <c r="U3178">
        <v>46622.315216000003</v>
      </c>
      <c r="V3178">
        <v>43266.137883000003</v>
      </c>
      <c r="W3178">
        <v>3356.1773330000001</v>
      </c>
      <c r="X3178" t="s">
        <v>951</v>
      </c>
    </row>
    <row r="3179" spans="1:24" hidden="1" x14ac:dyDescent="0.75">
      <c r="A3179" t="s">
        <v>521</v>
      </c>
      <c r="B3179" t="s">
        <v>520</v>
      </c>
      <c r="C3179" t="s">
        <v>20</v>
      </c>
      <c r="D3179" t="s">
        <v>19</v>
      </c>
      <c r="E3179" t="s">
        <v>1</v>
      </c>
      <c r="F3179" t="s">
        <v>0</v>
      </c>
      <c r="G3179">
        <v>1</v>
      </c>
      <c r="H3179">
        <v>2014</v>
      </c>
      <c r="I3179">
        <v>2</v>
      </c>
      <c r="J3179">
        <v>1</v>
      </c>
      <c r="K3179">
        <v>2683</v>
      </c>
      <c r="L3179">
        <v>13115</v>
      </c>
      <c r="M3179">
        <v>11220</v>
      </c>
      <c r="N3179">
        <v>1895</v>
      </c>
      <c r="O3179">
        <v>13115</v>
      </c>
      <c r="P3179">
        <v>11220</v>
      </c>
      <c r="Q3179">
        <v>1895</v>
      </c>
      <c r="R3179">
        <v>16641.310291999998</v>
      </c>
      <c r="S3179">
        <v>14236.790047</v>
      </c>
      <c r="T3179">
        <v>2404.5202439999998</v>
      </c>
      <c r="U3179">
        <v>16641.310291999998</v>
      </c>
      <c r="V3179">
        <v>14236.790047</v>
      </c>
      <c r="W3179">
        <v>2404.5202439999998</v>
      </c>
      <c r="X3179" t="s">
        <v>951</v>
      </c>
    </row>
    <row r="3180" spans="1:24" hidden="1" x14ac:dyDescent="0.75">
      <c r="A3180" t="s">
        <v>521</v>
      </c>
      <c r="B3180" t="s">
        <v>520</v>
      </c>
      <c r="C3180" t="s">
        <v>20</v>
      </c>
      <c r="D3180" t="s">
        <v>19</v>
      </c>
      <c r="E3180" t="s">
        <v>1</v>
      </c>
      <c r="F3180" t="s">
        <v>0</v>
      </c>
      <c r="G3180">
        <v>1</v>
      </c>
      <c r="H3180">
        <v>2014</v>
      </c>
      <c r="I3180">
        <v>2</v>
      </c>
      <c r="J3180">
        <v>2</v>
      </c>
      <c r="K3180">
        <v>2683</v>
      </c>
      <c r="L3180">
        <v>28217</v>
      </c>
      <c r="M3180">
        <v>26322</v>
      </c>
      <c r="N3180">
        <v>1895</v>
      </c>
      <c r="O3180">
        <v>28217</v>
      </c>
      <c r="P3180">
        <v>26322</v>
      </c>
      <c r="Q3180">
        <v>1895</v>
      </c>
      <c r="R3180">
        <v>35803.877431000001</v>
      </c>
      <c r="S3180">
        <v>33399.357187000001</v>
      </c>
      <c r="T3180">
        <v>2404.5202439999998</v>
      </c>
      <c r="U3180">
        <v>35803.877431000001</v>
      </c>
      <c r="V3180">
        <v>33399.357187000001</v>
      </c>
      <c r="W3180">
        <v>2404.5202439999998</v>
      </c>
      <c r="X3180" t="s">
        <v>951</v>
      </c>
    </row>
    <row r="3181" spans="1:24" x14ac:dyDescent="0.75">
      <c r="A3181" t="s">
        <v>521</v>
      </c>
      <c r="B3181" t="s">
        <v>520</v>
      </c>
      <c r="C3181" t="s">
        <v>20</v>
      </c>
      <c r="D3181" t="s">
        <v>19</v>
      </c>
      <c r="E3181" t="s">
        <v>1</v>
      </c>
      <c r="F3181" t="s">
        <v>0</v>
      </c>
      <c r="G3181">
        <v>1</v>
      </c>
      <c r="H3181">
        <v>2015</v>
      </c>
      <c r="I3181">
        <v>1</v>
      </c>
      <c r="J3181">
        <v>1</v>
      </c>
      <c r="K3181">
        <v>20363</v>
      </c>
      <c r="L3181">
        <v>13968.12</v>
      </c>
      <c r="M3181">
        <v>11220</v>
      </c>
      <c r="N3181">
        <v>2748.12</v>
      </c>
      <c r="O3181">
        <v>13968.12</v>
      </c>
      <c r="P3181">
        <v>11220</v>
      </c>
      <c r="Q3181">
        <v>2748.12</v>
      </c>
      <c r="R3181">
        <v>17432.454188</v>
      </c>
      <c r="S3181">
        <v>14002.753124999999</v>
      </c>
      <c r="T3181">
        <v>3429.7010620000001</v>
      </c>
      <c r="U3181">
        <v>17432.454188</v>
      </c>
      <c r="V3181">
        <v>14002.753124999999</v>
      </c>
      <c r="W3181">
        <v>3429.7010620000001</v>
      </c>
      <c r="X3181" t="s">
        <v>951</v>
      </c>
    </row>
    <row r="3182" spans="1:24" x14ac:dyDescent="0.75">
      <c r="A3182" t="s">
        <v>521</v>
      </c>
      <c r="B3182" t="s">
        <v>520</v>
      </c>
      <c r="C3182" t="s">
        <v>20</v>
      </c>
      <c r="D3182" t="s">
        <v>19</v>
      </c>
      <c r="E3182" t="s">
        <v>1</v>
      </c>
      <c r="F3182" t="s">
        <v>0</v>
      </c>
      <c r="G3182">
        <v>1</v>
      </c>
      <c r="H3182">
        <v>2015</v>
      </c>
      <c r="I3182">
        <v>1</v>
      </c>
      <c r="J3182">
        <v>2</v>
      </c>
      <c r="K3182">
        <v>20363</v>
      </c>
      <c r="L3182">
        <v>38676.120000000003</v>
      </c>
      <c r="M3182">
        <v>35928</v>
      </c>
      <c r="N3182">
        <v>2748.12</v>
      </c>
      <c r="O3182">
        <v>38676.120000000003</v>
      </c>
      <c r="P3182">
        <v>35928</v>
      </c>
      <c r="Q3182">
        <v>2748.12</v>
      </c>
      <c r="R3182">
        <v>48268.463477999998</v>
      </c>
      <c r="S3182">
        <v>44838.762415999998</v>
      </c>
      <c r="T3182">
        <v>3429.7010620000001</v>
      </c>
      <c r="U3182">
        <v>48268.463477999998</v>
      </c>
      <c r="V3182">
        <v>44838.762415999998</v>
      </c>
      <c r="W3182">
        <v>3429.7010620000001</v>
      </c>
      <c r="X3182" t="s">
        <v>951</v>
      </c>
    </row>
    <row r="3183" spans="1:24" hidden="1" x14ac:dyDescent="0.75">
      <c r="A3183" t="s">
        <v>521</v>
      </c>
      <c r="B3183" t="s">
        <v>520</v>
      </c>
      <c r="C3183" t="s">
        <v>20</v>
      </c>
      <c r="D3183" t="s">
        <v>19</v>
      </c>
      <c r="E3183" t="s">
        <v>1</v>
      </c>
      <c r="F3183" t="s">
        <v>0</v>
      </c>
      <c r="G3183">
        <v>1</v>
      </c>
      <c r="H3183">
        <v>2015</v>
      </c>
      <c r="I3183">
        <v>2</v>
      </c>
      <c r="J3183">
        <v>1</v>
      </c>
      <c r="K3183">
        <v>2785</v>
      </c>
      <c r="L3183">
        <v>13193.28</v>
      </c>
      <c r="M3183">
        <v>11220</v>
      </c>
      <c r="N3183">
        <v>1973.28</v>
      </c>
      <c r="O3183">
        <v>13193.28</v>
      </c>
      <c r="P3183">
        <v>11220</v>
      </c>
      <c r="Q3183">
        <v>1973.28</v>
      </c>
      <c r="R3183">
        <v>16465.440531</v>
      </c>
      <c r="S3183">
        <v>14002.753124999999</v>
      </c>
      <c r="T3183">
        <v>2462.6874050000001</v>
      </c>
      <c r="U3183">
        <v>16465.440531</v>
      </c>
      <c r="V3183">
        <v>14002.753124999999</v>
      </c>
      <c r="W3183">
        <v>2462.6874050000001</v>
      </c>
      <c r="X3183" t="s">
        <v>951</v>
      </c>
    </row>
    <row r="3184" spans="1:24" hidden="1" x14ac:dyDescent="0.75">
      <c r="A3184" t="s">
        <v>521</v>
      </c>
      <c r="B3184" t="s">
        <v>520</v>
      </c>
      <c r="C3184" t="s">
        <v>20</v>
      </c>
      <c r="D3184" t="s">
        <v>19</v>
      </c>
      <c r="E3184" t="s">
        <v>1</v>
      </c>
      <c r="F3184" t="s">
        <v>0</v>
      </c>
      <c r="G3184">
        <v>1</v>
      </c>
      <c r="H3184">
        <v>2015</v>
      </c>
      <c r="I3184">
        <v>2</v>
      </c>
      <c r="J3184">
        <v>2</v>
      </c>
      <c r="K3184">
        <v>2785</v>
      </c>
      <c r="L3184">
        <v>28295.279999999999</v>
      </c>
      <c r="M3184">
        <v>26322</v>
      </c>
      <c r="N3184">
        <v>1973.28</v>
      </c>
      <c r="O3184">
        <v>28295.279999999999</v>
      </c>
      <c r="P3184">
        <v>26322</v>
      </c>
      <c r="Q3184">
        <v>1973.28</v>
      </c>
      <c r="R3184">
        <v>35312.996476</v>
      </c>
      <c r="S3184">
        <v>32850.309071000003</v>
      </c>
      <c r="T3184">
        <v>2462.6874050000001</v>
      </c>
      <c r="U3184">
        <v>35312.996476</v>
      </c>
      <c r="V3184">
        <v>32850.309071000003</v>
      </c>
      <c r="W3184">
        <v>2462.6874050000001</v>
      </c>
      <c r="X3184" t="s">
        <v>951</v>
      </c>
    </row>
    <row r="3185" spans="1:24" x14ac:dyDescent="0.75">
      <c r="A3185" t="s">
        <v>521</v>
      </c>
      <c r="B3185" t="s">
        <v>520</v>
      </c>
      <c r="C3185" t="s">
        <v>20</v>
      </c>
      <c r="D3185" t="s">
        <v>19</v>
      </c>
      <c r="E3185" t="s">
        <v>1</v>
      </c>
      <c r="F3185" t="s">
        <v>0</v>
      </c>
      <c r="G3185">
        <v>1</v>
      </c>
      <c r="H3185">
        <v>2016</v>
      </c>
      <c r="I3185">
        <v>1</v>
      </c>
      <c r="J3185">
        <v>1</v>
      </c>
      <c r="K3185">
        <v>21322</v>
      </c>
      <c r="L3185">
        <v>14073</v>
      </c>
      <c r="M3185">
        <v>11220</v>
      </c>
      <c r="N3185">
        <v>2853</v>
      </c>
      <c r="O3185">
        <v>14073</v>
      </c>
      <c r="P3185">
        <v>11220</v>
      </c>
      <c r="Q3185">
        <v>2853</v>
      </c>
      <c r="R3185">
        <v>17265.789861000001</v>
      </c>
      <c r="S3185">
        <v>13765.519947999999</v>
      </c>
      <c r="T3185">
        <v>3500.2699120000002</v>
      </c>
      <c r="U3185">
        <v>17265.789861000001</v>
      </c>
      <c r="V3185">
        <v>13765.519947999999</v>
      </c>
      <c r="W3185">
        <v>3500.2699120000002</v>
      </c>
      <c r="X3185" t="s">
        <v>951</v>
      </c>
    </row>
    <row r="3186" spans="1:24" x14ac:dyDescent="0.75">
      <c r="A3186" t="s">
        <v>521</v>
      </c>
      <c r="B3186" t="s">
        <v>520</v>
      </c>
      <c r="C3186" t="s">
        <v>20</v>
      </c>
      <c r="D3186" t="s">
        <v>19</v>
      </c>
      <c r="E3186" t="s">
        <v>1</v>
      </c>
      <c r="F3186" t="s">
        <v>0</v>
      </c>
      <c r="G3186">
        <v>1</v>
      </c>
      <c r="H3186">
        <v>2016</v>
      </c>
      <c r="I3186">
        <v>1</v>
      </c>
      <c r="J3186">
        <v>2</v>
      </c>
      <c r="K3186">
        <v>21322</v>
      </c>
      <c r="L3186">
        <v>40755</v>
      </c>
      <c r="M3186">
        <v>37902</v>
      </c>
      <c r="N3186">
        <v>2853</v>
      </c>
      <c r="O3186">
        <v>40755</v>
      </c>
      <c r="P3186">
        <v>37902</v>
      </c>
      <c r="Q3186">
        <v>2853</v>
      </c>
      <c r="R3186">
        <v>50001.226873</v>
      </c>
      <c r="S3186">
        <v>46500.956961000004</v>
      </c>
      <c r="T3186">
        <v>3500.2699120000002</v>
      </c>
      <c r="U3186">
        <v>50001.226873</v>
      </c>
      <c r="V3186">
        <v>46500.956961000004</v>
      </c>
      <c r="W3186">
        <v>3500.2699120000002</v>
      </c>
      <c r="X3186" t="s">
        <v>951</v>
      </c>
    </row>
    <row r="3187" spans="1:24" hidden="1" x14ac:dyDescent="0.75">
      <c r="A3187" t="s">
        <v>521</v>
      </c>
      <c r="B3187" t="s">
        <v>520</v>
      </c>
      <c r="C3187" t="s">
        <v>20</v>
      </c>
      <c r="D3187" t="s">
        <v>19</v>
      </c>
      <c r="E3187" t="s">
        <v>1</v>
      </c>
      <c r="F3187" t="s">
        <v>0</v>
      </c>
      <c r="G3187">
        <v>1</v>
      </c>
      <c r="H3187">
        <v>2016</v>
      </c>
      <c r="I3187">
        <v>2</v>
      </c>
      <c r="J3187">
        <v>1</v>
      </c>
      <c r="K3187">
        <v>2660</v>
      </c>
      <c r="L3187">
        <v>13249</v>
      </c>
      <c r="M3187">
        <v>11220</v>
      </c>
      <c r="N3187">
        <v>2029</v>
      </c>
      <c r="O3187">
        <v>13249</v>
      </c>
      <c r="P3187">
        <v>11220</v>
      </c>
      <c r="Q3187">
        <v>2029</v>
      </c>
      <c r="R3187">
        <v>16254.846149999999</v>
      </c>
      <c r="S3187">
        <v>13765.519947999999</v>
      </c>
      <c r="T3187">
        <v>2489.3262009999999</v>
      </c>
      <c r="U3187">
        <v>16254.846149999999</v>
      </c>
      <c r="V3187">
        <v>13765.519947999999</v>
      </c>
      <c r="W3187">
        <v>2489.3262009999999</v>
      </c>
      <c r="X3187" t="s">
        <v>951</v>
      </c>
    </row>
    <row r="3188" spans="1:24" hidden="1" x14ac:dyDescent="0.75">
      <c r="A3188" t="s">
        <v>521</v>
      </c>
      <c r="B3188" t="s">
        <v>520</v>
      </c>
      <c r="C3188" t="s">
        <v>20</v>
      </c>
      <c r="D3188" t="s">
        <v>19</v>
      </c>
      <c r="E3188" t="s">
        <v>1</v>
      </c>
      <c r="F3188" t="s">
        <v>0</v>
      </c>
      <c r="G3188">
        <v>1</v>
      </c>
      <c r="H3188">
        <v>2016</v>
      </c>
      <c r="I3188">
        <v>2</v>
      </c>
      <c r="J3188">
        <v>2</v>
      </c>
      <c r="K3188">
        <v>2660</v>
      </c>
      <c r="L3188">
        <v>28351</v>
      </c>
      <c r="M3188">
        <v>26322</v>
      </c>
      <c r="N3188">
        <v>2029</v>
      </c>
      <c r="O3188">
        <v>28351</v>
      </c>
      <c r="P3188">
        <v>26322</v>
      </c>
      <c r="Q3188">
        <v>2029</v>
      </c>
      <c r="R3188">
        <v>34783.088775999997</v>
      </c>
      <c r="S3188">
        <v>32293.762575000001</v>
      </c>
      <c r="T3188">
        <v>2489.3262009999999</v>
      </c>
      <c r="U3188">
        <v>34783.088775999997</v>
      </c>
      <c r="V3188">
        <v>32293.762575000001</v>
      </c>
      <c r="W3188">
        <v>2489.3262009999999</v>
      </c>
      <c r="X3188" t="s">
        <v>951</v>
      </c>
    </row>
    <row r="3189" spans="1:24" x14ac:dyDescent="0.75">
      <c r="A3189" t="s">
        <v>521</v>
      </c>
      <c r="B3189" t="s">
        <v>520</v>
      </c>
      <c r="C3189" t="s">
        <v>20</v>
      </c>
      <c r="D3189" t="s">
        <v>19</v>
      </c>
      <c r="E3189" t="s">
        <v>1</v>
      </c>
      <c r="F3189" t="s">
        <v>0</v>
      </c>
      <c r="G3189">
        <v>1</v>
      </c>
      <c r="H3189">
        <v>2017</v>
      </c>
      <c r="I3189">
        <v>1</v>
      </c>
      <c r="J3189">
        <v>1</v>
      </c>
      <c r="K3189">
        <v>21911</v>
      </c>
      <c r="L3189">
        <v>14451</v>
      </c>
      <c r="M3189">
        <v>11502</v>
      </c>
      <c r="N3189">
        <v>2949</v>
      </c>
      <c r="O3189">
        <v>14451</v>
      </c>
      <c r="P3189">
        <v>11502</v>
      </c>
      <c r="Q3189">
        <v>2949</v>
      </c>
      <c r="R3189">
        <v>17345.182453000001</v>
      </c>
      <c r="S3189">
        <v>13805.569758</v>
      </c>
      <c r="T3189">
        <v>3539.6126949999998</v>
      </c>
      <c r="U3189">
        <v>17345.182453000001</v>
      </c>
      <c r="V3189">
        <v>13805.569758</v>
      </c>
      <c r="W3189">
        <v>3539.6126949999998</v>
      </c>
      <c r="X3189" t="s">
        <v>951</v>
      </c>
    </row>
    <row r="3190" spans="1:24" x14ac:dyDescent="0.75">
      <c r="A3190" t="s">
        <v>521</v>
      </c>
      <c r="B3190" t="s">
        <v>520</v>
      </c>
      <c r="C3190" t="s">
        <v>20</v>
      </c>
      <c r="D3190" t="s">
        <v>19</v>
      </c>
      <c r="E3190" t="s">
        <v>1</v>
      </c>
      <c r="F3190" t="s">
        <v>0</v>
      </c>
      <c r="G3190">
        <v>1</v>
      </c>
      <c r="H3190">
        <v>2017</v>
      </c>
      <c r="I3190">
        <v>1</v>
      </c>
      <c r="J3190">
        <v>2</v>
      </c>
      <c r="K3190">
        <v>21911</v>
      </c>
      <c r="L3190">
        <v>42465</v>
      </c>
      <c r="M3190">
        <v>39516</v>
      </c>
      <c r="N3190">
        <v>2949</v>
      </c>
      <c r="O3190">
        <v>42465</v>
      </c>
      <c r="P3190">
        <v>39516</v>
      </c>
      <c r="Q3190">
        <v>2949</v>
      </c>
      <c r="R3190">
        <v>50969.702642999997</v>
      </c>
      <c r="S3190">
        <v>47430.089948000001</v>
      </c>
      <c r="T3190">
        <v>3539.6126949999998</v>
      </c>
      <c r="U3190">
        <v>50969.702642999997</v>
      </c>
      <c r="V3190">
        <v>47430.089948000001</v>
      </c>
      <c r="W3190">
        <v>3539.6126949999998</v>
      </c>
      <c r="X3190" t="s">
        <v>951</v>
      </c>
    </row>
    <row r="3191" spans="1:24" hidden="1" x14ac:dyDescent="0.75">
      <c r="A3191" t="s">
        <v>521</v>
      </c>
      <c r="B3191" t="s">
        <v>520</v>
      </c>
      <c r="C3191" t="s">
        <v>20</v>
      </c>
      <c r="D3191" t="s">
        <v>19</v>
      </c>
      <c r="E3191" t="s">
        <v>1</v>
      </c>
      <c r="F3191" t="s">
        <v>0</v>
      </c>
      <c r="G3191">
        <v>1</v>
      </c>
      <c r="H3191">
        <v>2017</v>
      </c>
      <c r="I3191">
        <v>2</v>
      </c>
      <c r="J3191">
        <v>1</v>
      </c>
      <c r="K3191">
        <v>2749</v>
      </c>
      <c r="L3191">
        <v>13569</v>
      </c>
      <c r="M3191">
        <v>11502</v>
      </c>
      <c r="N3191">
        <v>2067</v>
      </c>
      <c r="O3191">
        <v>13569</v>
      </c>
      <c r="P3191">
        <v>11502</v>
      </c>
      <c r="Q3191">
        <v>2067</v>
      </c>
      <c r="R3191">
        <v>16286.539389</v>
      </c>
      <c r="S3191">
        <v>13805.569758</v>
      </c>
      <c r="T3191">
        <v>2480.9696300000001</v>
      </c>
      <c r="U3191">
        <v>16286.539389</v>
      </c>
      <c r="V3191">
        <v>13805.569758</v>
      </c>
      <c r="W3191">
        <v>2480.9696300000001</v>
      </c>
      <c r="X3191" t="s">
        <v>951</v>
      </c>
    </row>
    <row r="3192" spans="1:24" hidden="1" x14ac:dyDescent="0.75">
      <c r="A3192" t="s">
        <v>521</v>
      </c>
      <c r="B3192" t="s">
        <v>520</v>
      </c>
      <c r="C3192" t="s">
        <v>20</v>
      </c>
      <c r="D3192" t="s">
        <v>19</v>
      </c>
      <c r="E3192" t="s">
        <v>1</v>
      </c>
      <c r="F3192" t="s">
        <v>0</v>
      </c>
      <c r="G3192">
        <v>1</v>
      </c>
      <c r="H3192">
        <v>2017</v>
      </c>
      <c r="I3192">
        <v>2</v>
      </c>
      <c r="J3192">
        <v>2</v>
      </c>
      <c r="K3192">
        <v>2749</v>
      </c>
      <c r="L3192">
        <v>28671</v>
      </c>
      <c r="M3192">
        <v>26604</v>
      </c>
      <c r="N3192">
        <v>2067</v>
      </c>
      <c r="O3192">
        <v>28671</v>
      </c>
      <c r="P3192">
        <v>26604</v>
      </c>
      <c r="Q3192">
        <v>2067</v>
      </c>
      <c r="R3192">
        <v>34413.101247999999</v>
      </c>
      <c r="S3192">
        <v>31932.131616999999</v>
      </c>
      <c r="T3192">
        <v>2480.9696300000001</v>
      </c>
      <c r="U3192">
        <v>34413.101247999999</v>
      </c>
      <c r="V3192">
        <v>31932.131616999999</v>
      </c>
      <c r="W3192">
        <v>2480.9696300000001</v>
      </c>
      <c r="X3192" t="s">
        <v>951</v>
      </c>
    </row>
    <row r="3193" spans="1:24" x14ac:dyDescent="0.75">
      <c r="A3193" t="s">
        <v>521</v>
      </c>
      <c r="B3193" t="s">
        <v>520</v>
      </c>
      <c r="C3193" t="s">
        <v>20</v>
      </c>
      <c r="D3193" t="s">
        <v>19</v>
      </c>
      <c r="E3193" t="s">
        <v>1</v>
      </c>
      <c r="F3193" t="s">
        <v>0</v>
      </c>
      <c r="G3193">
        <v>1</v>
      </c>
      <c r="H3193">
        <v>2018</v>
      </c>
      <c r="I3193">
        <v>1</v>
      </c>
      <c r="J3193">
        <v>1</v>
      </c>
      <c r="K3193">
        <v>22755</v>
      </c>
      <c r="L3193">
        <v>14391</v>
      </c>
      <c r="M3193">
        <v>11442</v>
      </c>
      <c r="N3193">
        <v>2949</v>
      </c>
      <c r="O3193">
        <v>14391</v>
      </c>
      <c r="P3193">
        <v>11442</v>
      </c>
      <c r="Q3193">
        <v>2949</v>
      </c>
      <c r="R3193">
        <v>16875.751968</v>
      </c>
      <c r="S3193">
        <v>13417.577237</v>
      </c>
      <c r="T3193">
        <v>3458.1747310000001</v>
      </c>
      <c r="U3193">
        <v>16875.751968</v>
      </c>
      <c r="V3193">
        <v>13417.577237</v>
      </c>
      <c r="W3193">
        <v>3458.1747310000001</v>
      </c>
      <c r="X3193" t="s">
        <v>951</v>
      </c>
    </row>
    <row r="3194" spans="1:24" x14ac:dyDescent="0.75">
      <c r="A3194" t="s">
        <v>521</v>
      </c>
      <c r="B3194" t="s">
        <v>520</v>
      </c>
      <c r="C3194" t="s">
        <v>20</v>
      </c>
      <c r="D3194" t="s">
        <v>19</v>
      </c>
      <c r="E3194" t="s">
        <v>1</v>
      </c>
      <c r="F3194" t="s">
        <v>0</v>
      </c>
      <c r="G3194">
        <v>1</v>
      </c>
      <c r="H3194">
        <v>2018</v>
      </c>
      <c r="I3194">
        <v>1</v>
      </c>
      <c r="J3194">
        <v>2</v>
      </c>
      <c r="K3194">
        <v>22755</v>
      </c>
      <c r="L3194">
        <v>43382.7</v>
      </c>
      <c r="M3194">
        <v>40434</v>
      </c>
      <c r="N3194">
        <v>2948.7</v>
      </c>
      <c r="O3194">
        <v>43382.7</v>
      </c>
      <c r="P3194">
        <v>40434</v>
      </c>
      <c r="Q3194">
        <v>2948.7</v>
      </c>
      <c r="R3194">
        <v>50873.162733999998</v>
      </c>
      <c r="S3194">
        <v>47415.339801000002</v>
      </c>
      <c r="T3194">
        <v>3457.8229329999999</v>
      </c>
      <c r="U3194">
        <v>50873.162733999998</v>
      </c>
      <c r="V3194">
        <v>47415.339801000002</v>
      </c>
      <c r="W3194">
        <v>3457.8229329999999</v>
      </c>
      <c r="X3194" t="s">
        <v>951</v>
      </c>
    </row>
    <row r="3195" spans="1:24" hidden="1" x14ac:dyDescent="0.75">
      <c r="A3195" t="s">
        <v>521</v>
      </c>
      <c r="B3195" t="s">
        <v>520</v>
      </c>
      <c r="C3195" t="s">
        <v>20</v>
      </c>
      <c r="D3195" t="s">
        <v>19</v>
      </c>
      <c r="E3195" t="s">
        <v>1</v>
      </c>
      <c r="F3195" t="s">
        <v>0</v>
      </c>
      <c r="G3195">
        <v>1</v>
      </c>
      <c r="H3195">
        <v>2018</v>
      </c>
      <c r="I3195">
        <v>2</v>
      </c>
      <c r="J3195">
        <v>1</v>
      </c>
      <c r="K3195">
        <v>2781</v>
      </c>
      <c r="L3195">
        <v>13554</v>
      </c>
      <c r="M3195">
        <v>11442</v>
      </c>
      <c r="N3195">
        <v>2112</v>
      </c>
      <c r="O3195">
        <v>13554</v>
      </c>
      <c r="P3195">
        <v>11442</v>
      </c>
      <c r="Q3195">
        <v>2112</v>
      </c>
      <c r="R3195">
        <v>15894.235436999999</v>
      </c>
      <c r="S3195">
        <v>13417.577237</v>
      </c>
      <c r="T3195">
        <v>2476.6581999999999</v>
      </c>
      <c r="U3195">
        <v>15894.235436999999</v>
      </c>
      <c r="V3195">
        <v>13417.577237</v>
      </c>
      <c r="W3195">
        <v>2476.6581999999999</v>
      </c>
      <c r="X3195" t="s">
        <v>951</v>
      </c>
    </row>
    <row r="3196" spans="1:24" hidden="1" x14ac:dyDescent="0.75">
      <c r="A3196" t="s">
        <v>521</v>
      </c>
      <c r="B3196" t="s">
        <v>520</v>
      </c>
      <c r="C3196" t="s">
        <v>20</v>
      </c>
      <c r="D3196" t="s">
        <v>19</v>
      </c>
      <c r="E3196" t="s">
        <v>1</v>
      </c>
      <c r="F3196" t="s">
        <v>0</v>
      </c>
      <c r="G3196">
        <v>1</v>
      </c>
      <c r="H3196">
        <v>2018</v>
      </c>
      <c r="I3196">
        <v>2</v>
      </c>
      <c r="J3196">
        <v>2</v>
      </c>
      <c r="K3196">
        <v>2781</v>
      </c>
      <c r="L3196">
        <v>28656</v>
      </c>
      <c r="M3196">
        <v>26544</v>
      </c>
      <c r="N3196">
        <v>2112</v>
      </c>
      <c r="O3196">
        <v>28656</v>
      </c>
      <c r="P3196">
        <v>26544</v>
      </c>
      <c r="Q3196">
        <v>2112</v>
      </c>
      <c r="R3196">
        <v>33603.748759000002</v>
      </c>
      <c r="S3196">
        <v>31127.090559</v>
      </c>
      <c r="T3196">
        <v>2476.6581999999999</v>
      </c>
      <c r="U3196">
        <v>33603.748759000002</v>
      </c>
      <c r="V3196">
        <v>31127.090559</v>
      </c>
      <c r="W3196">
        <v>2476.6581999999999</v>
      </c>
      <c r="X3196" t="s">
        <v>951</v>
      </c>
    </row>
    <row r="3197" spans="1:24" x14ac:dyDescent="0.75">
      <c r="A3197" t="s">
        <v>521</v>
      </c>
      <c r="B3197" t="s">
        <v>520</v>
      </c>
      <c r="C3197" t="s">
        <v>20</v>
      </c>
      <c r="D3197" t="s">
        <v>19</v>
      </c>
      <c r="E3197" t="s">
        <v>1</v>
      </c>
      <c r="F3197" t="s">
        <v>0</v>
      </c>
      <c r="G3197">
        <v>1</v>
      </c>
      <c r="H3197">
        <v>2019</v>
      </c>
      <c r="I3197">
        <v>1</v>
      </c>
      <c r="J3197">
        <v>1</v>
      </c>
      <c r="K3197">
        <v>23009</v>
      </c>
      <c r="L3197">
        <v>14391</v>
      </c>
      <c r="M3197">
        <v>11442</v>
      </c>
      <c r="N3197">
        <v>2949</v>
      </c>
      <c r="O3197">
        <v>14391</v>
      </c>
      <c r="P3197">
        <v>11442</v>
      </c>
      <c r="Q3197">
        <v>2949</v>
      </c>
      <c r="R3197">
        <v>16497.253895999998</v>
      </c>
      <c r="S3197">
        <v>13116.640891999999</v>
      </c>
      <c r="T3197">
        <v>3380.6130039999998</v>
      </c>
      <c r="U3197">
        <v>16497.253895999998</v>
      </c>
      <c r="V3197">
        <v>13116.640891999999</v>
      </c>
      <c r="W3197">
        <v>3380.6130039999998</v>
      </c>
      <c r="X3197" t="s">
        <v>951</v>
      </c>
    </row>
    <row r="3198" spans="1:24" x14ac:dyDescent="0.75">
      <c r="A3198" t="s">
        <v>521</v>
      </c>
      <c r="B3198" t="s">
        <v>520</v>
      </c>
      <c r="C3198" t="s">
        <v>20</v>
      </c>
      <c r="D3198" t="s">
        <v>19</v>
      </c>
      <c r="E3198" t="s">
        <v>1</v>
      </c>
      <c r="F3198" t="s">
        <v>0</v>
      </c>
      <c r="G3198">
        <v>1</v>
      </c>
      <c r="H3198">
        <v>2019</v>
      </c>
      <c r="I3198">
        <v>1</v>
      </c>
      <c r="J3198">
        <v>2</v>
      </c>
      <c r="K3198">
        <v>23009</v>
      </c>
      <c r="L3198">
        <v>44145</v>
      </c>
      <c r="M3198">
        <v>41196</v>
      </c>
      <c r="N3198">
        <v>2949</v>
      </c>
      <c r="O3198">
        <v>44145</v>
      </c>
      <c r="P3198">
        <v>41196</v>
      </c>
      <c r="Q3198">
        <v>2949</v>
      </c>
      <c r="R3198">
        <v>50606.022741000001</v>
      </c>
      <c r="S3198">
        <v>47225.409737000002</v>
      </c>
      <c r="T3198">
        <v>3380.6130039999998</v>
      </c>
      <c r="U3198">
        <v>50606.022741000001</v>
      </c>
      <c r="V3198">
        <v>47225.409737000002</v>
      </c>
      <c r="W3198">
        <v>3380.6130039999998</v>
      </c>
      <c r="X3198" t="s">
        <v>951</v>
      </c>
    </row>
    <row r="3199" spans="1:24" hidden="1" x14ac:dyDescent="0.75">
      <c r="A3199" t="s">
        <v>521</v>
      </c>
      <c r="B3199" t="s">
        <v>520</v>
      </c>
      <c r="C3199" t="s">
        <v>20</v>
      </c>
      <c r="D3199" t="s">
        <v>19</v>
      </c>
      <c r="E3199" t="s">
        <v>1</v>
      </c>
      <c r="F3199" t="s">
        <v>0</v>
      </c>
      <c r="G3199">
        <v>1</v>
      </c>
      <c r="H3199">
        <v>2019</v>
      </c>
      <c r="I3199">
        <v>2</v>
      </c>
      <c r="J3199">
        <v>1</v>
      </c>
      <c r="K3199">
        <v>2846</v>
      </c>
      <c r="L3199">
        <v>13554</v>
      </c>
      <c r="M3199">
        <v>11442</v>
      </c>
      <c r="N3199">
        <v>2112</v>
      </c>
      <c r="O3199">
        <v>13554</v>
      </c>
      <c r="P3199">
        <v>11442</v>
      </c>
      <c r="Q3199">
        <v>2112</v>
      </c>
      <c r="R3199">
        <v>15537.751324000001</v>
      </c>
      <c r="S3199">
        <v>13116.640891999999</v>
      </c>
      <c r="T3199">
        <v>2421.1104319999999</v>
      </c>
      <c r="U3199">
        <v>15537.751324000001</v>
      </c>
      <c r="V3199">
        <v>13116.640891999999</v>
      </c>
      <c r="W3199">
        <v>2421.1104319999999</v>
      </c>
      <c r="X3199" t="s">
        <v>951</v>
      </c>
    </row>
    <row r="3200" spans="1:24" hidden="1" x14ac:dyDescent="0.75">
      <c r="A3200" t="s">
        <v>521</v>
      </c>
      <c r="B3200" t="s">
        <v>520</v>
      </c>
      <c r="C3200" t="s">
        <v>20</v>
      </c>
      <c r="D3200" t="s">
        <v>19</v>
      </c>
      <c r="E3200" t="s">
        <v>1</v>
      </c>
      <c r="F3200" t="s">
        <v>0</v>
      </c>
      <c r="G3200">
        <v>1</v>
      </c>
      <c r="H3200">
        <v>2019</v>
      </c>
      <c r="I3200">
        <v>2</v>
      </c>
      <c r="J3200">
        <v>2</v>
      </c>
      <c r="K3200">
        <v>2846</v>
      </c>
      <c r="L3200">
        <v>28656</v>
      </c>
      <c r="M3200">
        <v>26544</v>
      </c>
      <c r="N3200">
        <v>2112</v>
      </c>
      <c r="O3200">
        <v>28656</v>
      </c>
      <c r="P3200">
        <v>26544</v>
      </c>
      <c r="Q3200">
        <v>2112</v>
      </c>
      <c r="R3200">
        <v>32850.066546000002</v>
      </c>
      <c r="S3200">
        <v>30428.956113</v>
      </c>
      <c r="T3200">
        <v>2421.1104319999999</v>
      </c>
      <c r="U3200">
        <v>32850.066546000002</v>
      </c>
      <c r="V3200">
        <v>30428.956113</v>
      </c>
      <c r="W3200">
        <v>2421.1104319999999</v>
      </c>
      <c r="X3200" t="s">
        <v>951</v>
      </c>
    </row>
    <row r="3201" spans="1:24" x14ac:dyDescent="0.75">
      <c r="A3201" t="s">
        <v>521</v>
      </c>
      <c r="B3201" t="s">
        <v>520</v>
      </c>
      <c r="C3201" t="s">
        <v>20</v>
      </c>
      <c r="D3201" t="s">
        <v>19</v>
      </c>
      <c r="E3201" t="s">
        <v>1</v>
      </c>
      <c r="F3201" t="s">
        <v>0</v>
      </c>
      <c r="G3201">
        <v>1</v>
      </c>
      <c r="H3201">
        <v>2020</v>
      </c>
      <c r="I3201">
        <v>1</v>
      </c>
      <c r="J3201">
        <v>1</v>
      </c>
      <c r="K3201">
        <v>22708</v>
      </c>
      <c r="L3201">
        <v>14406</v>
      </c>
      <c r="M3201">
        <v>11442</v>
      </c>
      <c r="N3201">
        <v>2964</v>
      </c>
      <c r="O3201">
        <v>14406</v>
      </c>
      <c r="P3201">
        <v>11442</v>
      </c>
      <c r="Q3201">
        <v>2964</v>
      </c>
      <c r="R3201">
        <v>16216.891637999999</v>
      </c>
      <c r="S3201">
        <v>12880.30502</v>
      </c>
      <c r="T3201">
        <v>3336.5866169999999</v>
      </c>
      <c r="U3201">
        <v>16216.891637999999</v>
      </c>
      <c r="V3201">
        <v>12880.30502</v>
      </c>
      <c r="W3201">
        <v>3336.5866169999999</v>
      </c>
      <c r="X3201" t="s">
        <v>951</v>
      </c>
    </row>
    <row r="3202" spans="1:24" x14ac:dyDescent="0.75">
      <c r="A3202" t="s">
        <v>521</v>
      </c>
      <c r="B3202" t="s">
        <v>520</v>
      </c>
      <c r="C3202" t="s">
        <v>20</v>
      </c>
      <c r="D3202" t="s">
        <v>19</v>
      </c>
      <c r="E3202" t="s">
        <v>1</v>
      </c>
      <c r="F3202" t="s">
        <v>0</v>
      </c>
      <c r="G3202">
        <v>1</v>
      </c>
      <c r="H3202">
        <v>2020</v>
      </c>
      <c r="I3202">
        <v>1</v>
      </c>
      <c r="J3202">
        <v>2</v>
      </c>
      <c r="K3202">
        <v>22708</v>
      </c>
      <c r="L3202">
        <v>44160</v>
      </c>
      <c r="M3202">
        <v>41196</v>
      </c>
      <c r="N3202">
        <v>2964</v>
      </c>
      <c r="O3202">
        <v>44160</v>
      </c>
      <c r="P3202">
        <v>41196</v>
      </c>
      <c r="Q3202">
        <v>2964</v>
      </c>
      <c r="R3202">
        <v>49711.088070999998</v>
      </c>
      <c r="S3202">
        <v>46374.501452999997</v>
      </c>
      <c r="T3202">
        <v>3336.5866169999999</v>
      </c>
      <c r="U3202">
        <v>49711.088070999998</v>
      </c>
      <c r="V3202">
        <v>46374.501452999997</v>
      </c>
      <c r="W3202">
        <v>3336.5866169999999</v>
      </c>
      <c r="X3202" t="s">
        <v>951</v>
      </c>
    </row>
    <row r="3203" spans="1:24" hidden="1" x14ac:dyDescent="0.75">
      <c r="A3203" t="s">
        <v>521</v>
      </c>
      <c r="B3203" t="s">
        <v>520</v>
      </c>
      <c r="C3203" t="s">
        <v>20</v>
      </c>
      <c r="D3203" t="s">
        <v>19</v>
      </c>
      <c r="E3203" t="s">
        <v>1</v>
      </c>
      <c r="F3203" t="s">
        <v>0</v>
      </c>
      <c r="G3203">
        <v>1</v>
      </c>
      <c r="H3203">
        <v>2020</v>
      </c>
      <c r="I3203">
        <v>2</v>
      </c>
      <c r="J3203">
        <v>1</v>
      </c>
      <c r="K3203">
        <v>2843</v>
      </c>
      <c r="L3203">
        <v>13568</v>
      </c>
      <c r="M3203">
        <v>11442</v>
      </c>
      <c r="N3203">
        <v>2126</v>
      </c>
      <c r="O3203">
        <v>13568</v>
      </c>
      <c r="P3203">
        <v>11442</v>
      </c>
      <c r="Q3203">
        <v>2126</v>
      </c>
      <c r="R3203">
        <v>15273.551697000001</v>
      </c>
      <c r="S3203">
        <v>12880.30502</v>
      </c>
      <c r="T3203">
        <v>2393.2466760000002</v>
      </c>
      <c r="U3203">
        <v>15273.551697000001</v>
      </c>
      <c r="V3203">
        <v>12880.30502</v>
      </c>
      <c r="W3203">
        <v>2393.2466760000002</v>
      </c>
      <c r="X3203" t="s">
        <v>951</v>
      </c>
    </row>
    <row r="3204" spans="1:24" hidden="1" x14ac:dyDescent="0.75">
      <c r="A3204" t="s">
        <v>521</v>
      </c>
      <c r="B3204" t="s">
        <v>520</v>
      </c>
      <c r="C3204" t="s">
        <v>20</v>
      </c>
      <c r="D3204" t="s">
        <v>19</v>
      </c>
      <c r="E3204" t="s">
        <v>1</v>
      </c>
      <c r="F3204" t="s">
        <v>0</v>
      </c>
      <c r="G3204">
        <v>1</v>
      </c>
      <c r="H3204">
        <v>2020</v>
      </c>
      <c r="I3204">
        <v>2</v>
      </c>
      <c r="J3204">
        <v>2</v>
      </c>
      <c r="K3204">
        <v>2843</v>
      </c>
      <c r="L3204">
        <v>28670</v>
      </c>
      <c r="M3204">
        <v>26544</v>
      </c>
      <c r="N3204">
        <v>2126</v>
      </c>
      <c r="O3204">
        <v>28670</v>
      </c>
      <c r="P3204">
        <v>26544</v>
      </c>
      <c r="Q3204">
        <v>2126</v>
      </c>
      <c r="R3204">
        <v>32273.933311000001</v>
      </c>
      <c r="S3204">
        <v>29880.686634000002</v>
      </c>
      <c r="T3204">
        <v>2393.2466760000002</v>
      </c>
      <c r="U3204">
        <v>32273.933311000001</v>
      </c>
      <c r="V3204">
        <v>29880.686634000002</v>
      </c>
      <c r="W3204">
        <v>2393.2466760000002</v>
      </c>
      <c r="X3204" t="s">
        <v>951</v>
      </c>
    </row>
    <row r="3205" spans="1:24" x14ac:dyDescent="0.75">
      <c r="A3205" t="s">
        <v>521</v>
      </c>
      <c r="B3205" t="s">
        <v>520</v>
      </c>
      <c r="C3205" t="s">
        <v>20</v>
      </c>
      <c r="D3205" t="s">
        <v>19</v>
      </c>
      <c r="E3205" t="s">
        <v>1</v>
      </c>
      <c r="F3205" t="s">
        <v>0</v>
      </c>
      <c r="G3205">
        <v>1</v>
      </c>
      <c r="H3205">
        <v>2021</v>
      </c>
      <c r="I3205">
        <v>1</v>
      </c>
      <c r="J3205">
        <v>1</v>
      </c>
      <c r="K3205">
        <v>22665</v>
      </c>
      <c r="L3205">
        <v>14417</v>
      </c>
      <c r="M3205">
        <v>11442</v>
      </c>
      <c r="N3205">
        <v>2975</v>
      </c>
      <c r="O3205">
        <v>14417</v>
      </c>
      <c r="P3205">
        <v>11442</v>
      </c>
      <c r="Q3205">
        <v>2975</v>
      </c>
      <c r="R3205">
        <v>15791.422224</v>
      </c>
      <c r="S3205">
        <v>12532.805236</v>
      </c>
      <c r="T3205">
        <v>3258.6169880000002</v>
      </c>
      <c r="U3205">
        <v>15791.422224</v>
      </c>
      <c r="V3205">
        <v>12532.805236</v>
      </c>
      <c r="W3205">
        <v>3258.6169880000002</v>
      </c>
      <c r="X3205" t="s">
        <v>951</v>
      </c>
    </row>
    <row r="3206" spans="1:24" x14ac:dyDescent="0.75">
      <c r="A3206" t="s">
        <v>521</v>
      </c>
      <c r="B3206" t="s">
        <v>520</v>
      </c>
      <c r="C3206" t="s">
        <v>20</v>
      </c>
      <c r="D3206" t="s">
        <v>19</v>
      </c>
      <c r="E3206" t="s">
        <v>1</v>
      </c>
      <c r="F3206" t="s">
        <v>0</v>
      </c>
      <c r="G3206">
        <v>1</v>
      </c>
      <c r="H3206">
        <v>2021</v>
      </c>
      <c r="I3206">
        <v>1</v>
      </c>
      <c r="J3206">
        <v>2</v>
      </c>
      <c r="K3206">
        <v>22665</v>
      </c>
      <c r="L3206">
        <v>44171</v>
      </c>
      <c r="M3206">
        <v>41196</v>
      </c>
      <c r="N3206">
        <v>2975</v>
      </c>
      <c r="O3206">
        <v>44171</v>
      </c>
      <c r="P3206">
        <v>41196</v>
      </c>
      <c r="Q3206">
        <v>2975</v>
      </c>
      <c r="R3206">
        <v>48381.973440000002</v>
      </c>
      <c r="S3206">
        <v>45123.356452</v>
      </c>
      <c r="T3206">
        <v>3258.6169880000002</v>
      </c>
      <c r="U3206">
        <v>48381.973440000002</v>
      </c>
      <c r="V3206">
        <v>45123.356452</v>
      </c>
      <c r="W3206">
        <v>3258.6169880000002</v>
      </c>
      <c r="X3206" t="s">
        <v>951</v>
      </c>
    </row>
    <row r="3207" spans="1:24" hidden="1" x14ac:dyDescent="0.75">
      <c r="A3207" t="s">
        <v>521</v>
      </c>
      <c r="B3207" t="s">
        <v>520</v>
      </c>
      <c r="C3207" t="s">
        <v>20</v>
      </c>
      <c r="D3207" t="s">
        <v>19</v>
      </c>
      <c r="E3207" t="s">
        <v>1</v>
      </c>
      <c r="F3207" t="s">
        <v>0</v>
      </c>
      <c r="G3207">
        <v>1</v>
      </c>
      <c r="H3207">
        <v>2021</v>
      </c>
      <c r="I3207">
        <v>2</v>
      </c>
      <c r="J3207">
        <v>1</v>
      </c>
      <c r="K3207">
        <v>2868</v>
      </c>
      <c r="L3207">
        <v>13581</v>
      </c>
      <c r="M3207">
        <v>11442</v>
      </c>
      <c r="N3207">
        <v>2139</v>
      </c>
      <c r="O3207">
        <v>13581</v>
      </c>
      <c r="P3207">
        <v>11442</v>
      </c>
      <c r="Q3207">
        <v>2139</v>
      </c>
      <c r="R3207">
        <v>14875.723467</v>
      </c>
      <c r="S3207">
        <v>12532.805236</v>
      </c>
      <c r="T3207">
        <v>2342.9182310000001</v>
      </c>
      <c r="U3207">
        <v>14875.723467</v>
      </c>
      <c r="V3207">
        <v>12532.805236</v>
      </c>
      <c r="W3207">
        <v>2342.9182310000001</v>
      </c>
      <c r="X3207" t="s">
        <v>951</v>
      </c>
    </row>
    <row r="3208" spans="1:24" hidden="1" x14ac:dyDescent="0.75">
      <c r="A3208" t="s">
        <v>521</v>
      </c>
      <c r="B3208" t="s">
        <v>520</v>
      </c>
      <c r="C3208" t="s">
        <v>20</v>
      </c>
      <c r="D3208" t="s">
        <v>19</v>
      </c>
      <c r="E3208" t="s">
        <v>1</v>
      </c>
      <c r="F3208" t="s">
        <v>0</v>
      </c>
      <c r="G3208">
        <v>1</v>
      </c>
      <c r="H3208">
        <v>2021</v>
      </c>
      <c r="I3208">
        <v>2</v>
      </c>
      <c r="J3208">
        <v>2</v>
      </c>
      <c r="K3208">
        <v>2868</v>
      </c>
      <c r="L3208">
        <v>28683</v>
      </c>
      <c r="M3208">
        <v>26544</v>
      </c>
      <c r="N3208">
        <v>2139</v>
      </c>
      <c r="O3208">
        <v>28683</v>
      </c>
      <c r="P3208">
        <v>26544</v>
      </c>
      <c r="Q3208">
        <v>2139</v>
      </c>
      <c r="R3208">
        <v>31417.449099000001</v>
      </c>
      <c r="S3208">
        <v>29074.530868000002</v>
      </c>
      <c r="T3208">
        <v>2342.9182310000001</v>
      </c>
      <c r="U3208">
        <v>31417.449099000001</v>
      </c>
      <c r="V3208">
        <v>29074.530868000002</v>
      </c>
      <c r="W3208">
        <v>2342.9182310000001</v>
      </c>
      <c r="X3208" t="s">
        <v>951</v>
      </c>
    </row>
    <row r="3209" spans="1:24" x14ac:dyDescent="0.75">
      <c r="A3209" t="s">
        <v>521</v>
      </c>
      <c r="B3209" t="s">
        <v>520</v>
      </c>
      <c r="C3209" t="s">
        <v>20</v>
      </c>
      <c r="D3209" t="s">
        <v>19</v>
      </c>
      <c r="E3209" t="s">
        <v>1</v>
      </c>
      <c r="F3209" t="s">
        <v>0</v>
      </c>
      <c r="G3209">
        <v>1</v>
      </c>
      <c r="H3209">
        <v>2022</v>
      </c>
      <c r="I3209">
        <v>1</v>
      </c>
      <c r="J3209">
        <v>1</v>
      </c>
      <c r="K3209">
        <v>22665</v>
      </c>
      <c r="L3209">
        <v>15017</v>
      </c>
      <c r="M3209">
        <v>11928</v>
      </c>
      <c r="N3209">
        <v>3089</v>
      </c>
      <c r="O3209">
        <v>15017</v>
      </c>
      <c r="P3209">
        <v>11928</v>
      </c>
      <c r="Q3209">
        <v>3089</v>
      </c>
      <c r="R3209">
        <v>15648.29934</v>
      </c>
      <c r="S3209">
        <v>12429.440935000001</v>
      </c>
      <c r="T3209">
        <v>3218.8584040000001</v>
      </c>
      <c r="U3209">
        <v>15648.29934</v>
      </c>
      <c r="V3209">
        <v>12429.440935000001</v>
      </c>
      <c r="W3209">
        <v>3218.8584040000001</v>
      </c>
      <c r="X3209" t="s">
        <v>951</v>
      </c>
    </row>
    <row r="3210" spans="1:24" x14ac:dyDescent="0.75">
      <c r="A3210" t="s">
        <v>521</v>
      </c>
      <c r="B3210" t="s">
        <v>520</v>
      </c>
      <c r="C3210" t="s">
        <v>20</v>
      </c>
      <c r="D3210" t="s">
        <v>19</v>
      </c>
      <c r="E3210" t="s">
        <v>1</v>
      </c>
      <c r="F3210" t="s">
        <v>0</v>
      </c>
      <c r="G3210">
        <v>1</v>
      </c>
      <c r="H3210">
        <v>2022</v>
      </c>
      <c r="I3210">
        <v>1</v>
      </c>
      <c r="J3210">
        <v>2</v>
      </c>
      <c r="K3210">
        <v>22665</v>
      </c>
      <c r="L3210">
        <v>46043</v>
      </c>
      <c r="M3210">
        <v>42954</v>
      </c>
      <c r="N3210">
        <v>3089</v>
      </c>
      <c r="O3210">
        <v>46043</v>
      </c>
      <c r="P3210">
        <v>42954</v>
      </c>
      <c r="Q3210">
        <v>3089</v>
      </c>
      <c r="R3210">
        <v>47978.600686999998</v>
      </c>
      <c r="S3210">
        <v>44759.742281999999</v>
      </c>
      <c r="T3210">
        <v>3218.8584040000001</v>
      </c>
      <c r="U3210">
        <v>47978.600686999998</v>
      </c>
      <c r="V3210">
        <v>44759.742281999999</v>
      </c>
      <c r="W3210">
        <v>3218.8584040000001</v>
      </c>
      <c r="X3210" t="s">
        <v>951</v>
      </c>
    </row>
    <row r="3211" spans="1:24" hidden="1" x14ac:dyDescent="0.75">
      <c r="A3211" t="s">
        <v>521</v>
      </c>
      <c r="B3211" t="s">
        <v>520</v>
      </c>
      <c r="C3211" t="s">
        <v>20</v>
      </c>
      <c r="D3211" t="s">
        <v>19</v>
      </c>
      <c r="E3211" t="s">
        <v>1</v>
      </c>
      <c r="F3211" t="s">
        <v>0</v>
      </c>
      <c r="G3211">
        <v>1</v>
      </c>
      <c r="H3211">
        <v>2022</v>
      </c>
      <c r="I3211">
        <v>2</v>
      </c>
      <c r="J3211">
        <v>1</v>
      </c>
      <c r="K3211">
        <v>2868</v>
      </c>
      <c r="L3211">
        <v>13872</v>
      </c>
      <c r="M3211">
        <v>11700</v>
      </c>
      <c r="N3211">
        <v>2172</v>
      </c>
      <c r="O3211">
        <v>13872</v>
      </c>
      <c r="P3211">
        <v>11700</v>
      </c>
      <c r="Q3211">
        <v>2172</v>
      </c>
      <c r="R3211">
        <v>14455.164709000001</v>
      </c>
      <c r="S3211">
        <v>12191.856048</v>
      </c>
      <c r="T3211">
        <v>2263.308661</v>
      </c>
      <c r="U3211">
        <v>14455.164709000001</v>
      </c>
      <c r="V3211">
        <v>12191.856048</v>
      </c>
      <c r="W3211">
        <v>2263.308661</v>
      </c>
      <c r="X3211" t="s">
        <v>951</v>
      </c>
    </row>
    <row r="3212" spans="1:24" hidden="1" x14ac:dyDescent="0.75">
      <c r="A3212" t="s">
        <v>521</v>
      </c>
      <c r="B3212" t="s">
        <v>520</v>
      </c>
      <c r="C3212" t="s">
        <v>20</v>
      </c>
      <c r="D3212" t="s">
        <v>19</v>
      </c>
      <c r="E3212" t="s">
        <v>1</v>
      </c>
      <c r="F3212" t="s">
        <v>0</v>
      </c>
      <c r="G3212">
        <v>1</v>
      </c>
      <c r="H3212">
        <v>2022</v>
      </c>
      <c r="I3212">
        <v>2</v>
      </c>
      <c r="J3212">
        <v>2</v>
      </c>
      <c r="K3212">
        <v>2868</v>
      </c>
      <c r="L3212">
        <v>28974</v>
      </c>
      <c r="M3212">
        <v>26802</v>
      </c>
      <c r="N3212">
        <v>2172</v>
      </c>
      <c r="O3212">
        <v>28974</v>
      </c>
      <c r="P3212">
        <v>26802</v>
      </c>
      <c r="Q3212">
        <v>2172</v>
      </c>
      <c r="R3212">
        <v>30192.037362999999</v>
      </c>
      <c r="S3212">
        <v>27928.728702</v>
      </c>
      <c r="T3212">
        <v>2263.308661</v>
      </c>
      <c r="U3212">
        <v>30192.037362999999</v>
      </c>
      <c r="V3212">
        <v>27928.728702</v>
      </c>
      <c r="W3212">
        <v>2263.308661</v>
      </c>
      <c r="X3212" t="s">
        <v>951</v>
      </c>
    </row>
    <row r="3213" spans="1:24" x14ac:dyDescent="0.75">
      <c r="A3213" t="s">
        <v>521</v>
      </c>
      <c r="B3213" t="s">
        <v>520</v>
      </c>
      <c r="C3213" t="s">
        <v>20</v>
      </c>
      <c r="D3213" t="s">
        <v>19</v>
      </c>
      <c r="E3213" t="s">
        <v>1</v>
      </c>
      <c r="F3213" t="s">
        <v>0</v>
      </c>
      <c r="G3213">
        <v>1</v>
      </c>
      <c r="H3213">
        <v>2023</v>
      </c>
      <c r="I3213">
        <v>1</v>
      </c>
      <c r="J3213">
        <v>1</v>
      </c>
      <c r="K3213">
        <v>22665</v>
      </c>
      <c r="L3213">
        <v>15717</v>
      </c>
      <c r="M3213">
        <v>12522</v>
      </c>
      <c r="N3213">
        <v>3195</v>
      </c>
      <c r="O3213">
        <v>15717</v>
      </c>
      <c r="P3213">
        <v>12522</v>
      </c>
      <c r="Q3213">
        <v>3195</v>
      </c>
      <c r="R3213">
        <v>15717</v>
      </c>
      <c r="S3213">
        <v>12522</v>
      </c>
      <c r="T3213">
        <v>3195</v>
      </c>
      <c r="U3213">
        <v>15717</v>
      </c>
      <c r="V3213">
        <v>12522</v>
      </c>
      <c r="W3213">
        <v>3195</v>
      </c>
      <c r="X3213" t="s">
        <v>951</v>
      </c>
    </row>
    <row r="3214" spans="1:24" x14ac:dyDescent="0.75">
      <c r="A3214" t="s">
        <v>521</v>
      </c>
      <c r="B3214" t="s">
        <v>520</v>
      </c>
      <c r="C3214" t="s">
        <v>20</v>
      </c>
      <c r="D3214" t="s">
        <v>19</v>
      </c>
      <c r="E3214" t="s">
        <v>1</v>
      </c>
      <c r="F3214" t="s">
        <v>0</v>
      </c>
      <c r="G3214">
        <v>1</v>
      </c>
      <c r="H3214">
        <v>2023</v>
      </c>
      <c r="I3214">
        <v>1</v>
      </c>
      <c r="J3214">
        <v>2</v>
      </c>
      <c r="K3214">
        <v>22665</v>
      </c>
      <c r="L3214">
        <v>48291</v>
      </c>
      <c r="M3214">
        <v>45096</v>
      </c>
      <c r="N3214">
        <v>3195</v>
      </c>
      <c r="O3214">
        <v>48291</v>
      </c>
      <c r="P3214">
        <v>45096</v>
      </c>
      <c r="Q3214">
        <v>3195</v>
      </c>
      <c r="R3214">
        <v>48291</v>
      </c>
      <c r="S3214">
        <v>45096</v>
      </c>
      <c r="T3214">
        <v>3195</v>
      </c>
      <c r="U3214">
        <v>48291</v>
      </c>
      <c r="V3214">
        <v>45096</v>
      </c>
      <c r="W3214">
        <v>3195</v>
      </c>
      <c r="X3214" t="s">
        <v>951</v>
      </c>
    </row>
    <row r="3215" spans="1:24" hidden="1" x14ac:dyDescent="0.75">
      <c r="A3215" t="s">
        <v>521</v>
      </c>
      <c r="B3215" t="s">
        <v>520</v>
      </c>
      <c r="C3215" t="s">
        <v>20</v>
      </c>
      <c r="D3215" t="s">
        <v>19</v>
      </c>
      <c r="E3215" t="s">
        <v>1</v>
      </c>
      <c r="F3215" t="s">
        <v>0</v>
      </c>
      <c r="G3215">
        <v>1</v>
      </c>
      <c r="H3215">
        <v>2023</v>
      </c>
      <c r="I3215">
        <v>2</v>
      </c>
      <c r="J3215">
        <v>1</v>
      </c>
      <c r="K3215">
        <v>2868</v>
      </c>
      <c r="L3215">
        <v>14453</v>
      </c>
      <c r="M3215">
        <v>12264</v>
      </c>
      <c r="N3215">
        <v>2189</v>
      </c>
      <c r="O3215">
        <v>14453</v>
      </c>
      <c r="P3215">
        <v>12264</v>
      </c>
      <c r="Q3215">
        <v>2189</v>
      </c>
      <c r="R3215">
        <v>14453</v>
      </c>
      <c r="S3215">
        <v>12264</v>
      </c>
      <c r="T3215">
        <v>2189</v>
      </c>
      <c r="U3215">
        <v>14453</v>
      </c>
      <c r="V3215">
        <v>12264</v>
      </c>
      <c r="W3215">
        <v>2189</v>
      </c>
      <c r="X3215" t="s">
        <v>951</v>
      </c>
    </row>
    <row r="3216" spans="1:24" hidden="1" x14ac:dyDescent="0.75">
      <c r="A3216" t="s">
        <v>521</v>
      </c>
      <c r="B3216" t="s">
        <v>520</v>
      </c>
      <c r="C3216" t="s">
        <v>20</v>
      </c>
      <c r="D3216" t="s">
        <v>19</v>
      </c>
      <c r="E3216" t="s">
        <v>1</v>
      </c>
      <c r="F3216" t="s">
        <v>0</v>
      </c>
      <c r="G3216">
        <v>1</v>
      </c>
      <c r="H3216">
        <v>2023</v>
      </c>
      <c r="I3216">
        <v>2</v>
      </c>
      <c r="J3216">
        <v>2</v>
      </c>
      <c r="K3216">
        <v>2868</v>
      </c>
      <c r="L3216">
        <v>29555</v>
      </c>
      <c r="M3216">
        <v>27366</v>
      </c>
      <c r="N3216">
        <v>2189</v>
      </c>
      <c r="O3216">
        <v>29555</v>
      </c>
      <c r="P3216">
        <v>27366</v>
      </c>
      <c r="Q3216">
        <v>2189</v>
      </c>
      <c r="R3216">
        <v>29555</v>
      </c>
      <c r="S3216">
        <v>27366</v>
      </c>
      <c r="T3216">
        <v>2189</v>
      </c>
      <c r="U3216">
        <v>29555</v>
      </c>
      <c r="V3216">
        <v>27366</v>
      </c>
      <c r="W3216">
        <v>2189</v>
      </c>
      <c r="X3216" t="s">
        <v>951</v>
      </c>
    </row>
    <row r="3217" spans="1:24" x14ac:dyDescent="0.75">
      <c r="A3217" t="s">
        <v>220</v>
      </c>
      <c r="B3217" t="s">
        <v>219</v>
      </c>
      <c r="C3217" t="s">
        <v>20</v>
      </c>
      <c r="D3217" t="s">
        <v>19</v>
      </c>
      <c r="E3217" t="s">
        <v>1</v>
      </c>
      <c r="F3217" t="s">
        <v>0</v>
      </c>
      <c r="G3217">
        <v>1</v>
      </c>
      <c r="H3217">
        <v>2012</v>
      </c>
      <c r="I3217">
        <v>1</v>
      </c>
      <c r="J3217">
        <v>1</v>
      </c>
      <c r="K3217">
        <v>15700</v>
      </c>
      <c r="L3217">
        <v>13416</v>
      </c>
      <c r="M3217">
        <v>11220</v>
      </c>
      <c r="N3217">
        <v>2196</v>
      </c>
      <c r="O3217">
        <v>13416</v>
      </c>
      <c r="P3217">
        <v>11220</v>
      </c>
      <c r="Q3217">
        <v>2196</v>
      </c>
      <c r="R3217">
        <v>17691.506335999999</v>
      </c>
      <c r="S3217">
        <v>14795.669431</v>
      </c>
      <c r="T3217">
        <v>2895.8369039999998</v>
      </c>
      <c r="U3217">
        <v>17691.506335999999</v>
      </c>
      <c r="V3217">
        <v>14795.669431</v>
      </c>
      <c r="W3217">
        <v>2895.8369039999998</v>
      </c>
      <c r="X3217" t="s">
        <v>951</v>
      </c>
    </row>
    <row r="3218" spans="1:24" x14ac:dyDescent="0.75">
      <c r="A3218" t="s">
        <v>220</v>
      </c>
      <c r="B3218" t="s">
        <v>219</v>
      </c>
      <c r="C3218" t="s">
        <v>20</v>
      </c>
      <c r="D3218" t="s">
        <v>19</v>
      </c>
      <c r="E3218" t="s">
        <v>1</v>
      </c>
      <c r="F3218" t="s">
        <v>0</v>
      </c>
      <c r="G3218">
        <v>1</v>
      </c>
      <c r="H3218">
        <v>2012</v>
      </c>
      <c r="I3218">
        <v>1</v>
      </c>
      <c r="J3218">
        <v>2</v>
      </c>
      <c r="K3218">
        <v>15700</v>
      </c>
      <c r="L3218">
        <v>36294</v>
      </c>
      <c r="M3218">
        <v>34098</v>
      </c>
      <c r="N3218">
        <v>2196</v>
      </c>
      <c r="O3218">
        <v>36294</v>
      </c>
      <c r="P3218">
        <v>34098</v>
      </c>
      <c r="Q3218">
        <v>2196</v>
      </c>
      <c r="R3218">
        <v>47860.430155000002</v>
      </c>
      <c r="S3218">
        <v>44964.593249999998</v>
      </c>
      <c r="T3218">
        <v>2895.8369039999998</v>
      </c>
      <c r="U3218">
        <v>47860.430155000002</v>
      </c>
      <c r="V3218">
        <v>44964.593249999998</v>
      </c>
      <c r="W3218">
        <v>2895.8369039999998</v>
      </c>
      <c r="X3218" t="s">
        <v>951</v>
      </c>
    </row>
    <row r="3219" spans="1:24" hidden="1" x14ac:dyDescent="0.75">
      <c r="A3219" t="s">
        <v>220</v>
      </c>
      <c r="B3219" t="s">
        <v>219</v>
      </c>
      <c r="C3219" t="s">
        <v>20</v>
      </c>
      <c r="D3219" t="s">
        <v>19</v>
      </c>
      <c r="E3219" t="s">
        <v>1</v>
      </c>
      <c r="F3219" t="s">
        <v>0</v>
      </c>
      <c r="G3219">
        <v>1</v>
      </c>
      <c r="H3219">
        <v>2012</v>
      </c>
      <c r="I3219">
        <v>2</v>
      </c>
      <c r="J3219">
        <v>1</v>
      </c>
      <c r="K3219">
        <v>1386</v>
      </c>
      <c r="L3219">
        <v>13279</v>
      </c>
      <c r="M3219">
        <v>11220</v>
      </c>
      <c r="N3219">
        <v>2059</v>
      </c>
      <c r="O3219">
        <v>13279</v>
      </c>
      <c r="P3219">
        <v>11220</v>
      </c>
      <c r="Q3219">
        <v>2059</v>
      </c>
      <c r="R3219">
        <v>17510.846201</v>
      </c>
      <c r="S3219">
        <v>14795.669431</v>
      </c>
      <c r="T3219">
        <v>2715.17677</v>
      </c>
      <c r="U3219">
        <v>17510.846201</v>
      </c>
      <c r="V3219">
        <v>14795.669431</v>
      </c>
      <c r="W3219">
        <v>2715.17677</v>
      </c>
      <c r="X3219" t="s">
        <v>951</v>
      </c>
    </row>
    <row r="3220" spans="1:24" hidden="1" x14ac:dyDescent="0.75">
      <c r="A3220" t="s">
        <v>220</v>
      </c>
      <c r="B3220" t="s">
        <v>219</v>
      </c>
      <c r="C3220" t="s">
        <v>20</v>
      </c>
      <c r="D3220" t="s">
        <v>19</v>
      </c>
      <c r="E3220" t="s">
        <v>1</v>
      </c>
      <c r="F3220" t="s">
        <v>0</v>
      </c>
      <c r="G3220">
        <v>1</v>
      </c>
      <c r="H3220">
        <v>2012</v>
      </c>
      <c r="I3220">
        <v>2</v>
      </c>
      <c r="J3220">
        <v>2</v>
      </c>
      <c r="K3220">
        <v>1386</v>
      </c>
      <c r="L3220">
        <v>28381</v>
      </c>
      <c r="M3220">
        <v>26322</v>
      </c>
      <c r="N3220">
        <v>2059</v>
      </c>
      <c r="O3220">
        <v>28381</v>
      </c>
      <c r="P3220">
        <v>26322</v>
      </c>
      <c r="Q3220">
        <v>2059</v>
      </c>
      <c r="R3220">
        <v>37425.659012999997</v>
      </c>
      <c r="S3220">
        <v>34710.482242999999</v>
      </c>
      <c r="T3220">
        <v>2715.17677</v>
      </c>
      <c r="U3220">
        <v>37425.659012999997</v>
      </c>
      <c r="V3220">
        <v>34710.482242999999</v>
      </c>
      <c r="W3220">
        <v>2715.17677</v>
      </c>
      <c r="X3220" t="s">
        <v>951</v>
      </c>
    </row>
    <row r="3221" spans="1:24" x14ac:dyDescent="0.75">
      <c r="A3221" t="s">
        <v>220</v>
      </c>
      <c r="B3221" t="s">
        <v>219</v>
      </c>
      <c r="C3221" t="s">
        <v>20</v>
      </c>
      <c r="D3221" t="s">
        <v>19</v>
      </c>
      <c r="E3221" t="s">
        <v>1</v>
      </c>
      <c r="F3221" t="s">
        <v>0</v>
      </c>
      <c r="G3221">
        <v>1</v>
      </c>
      <c r="H3221">
        <v>2013</v>
      </c>
      <c r="I3221">
        <v>1</v>
      </c>
      <c r="J3221">
        <v>1</v>
      </c>
      <c r="K3221">
        <v>15447</v>
      </c>
      <c r="L3221">
        <v>13397</v>
      </c>
      <c r="M3221">
        <v>11220</v>
      </c>
      <c r="N3221">
        <v>2177</v>
      </c>
      <c r="O3221">
        <v>13397</v>
      </c>
      <c r="P3221">
        <v>11220</v>
      </c>
      <c r="Q3221">
        <v>2177</v>
      </c>
      <c r="R3221">
        <v>17349.918733999999</v>
      </c>
      <c r="S3221">
        <v>14530.573128</v>
      </c>
      <c r="T3221">
        <v>2819.3456059999999</v>
      </c>
      <c r="U3221">
        <v>17349.918733999999</v>
      </c>
      <c r="V3221">
        <v>14530.573128</v>
      </c>
      <c r="W3221">
        <v>2819.3456059999999</v>
      </c>
      <c r="X3221" t="s">
        <v>951</v>
      </c>
    </row>
    <row r="3222" spans="1:24" x14ac:dyDescent="0.75">
      <c r="A3222" t="s">
        <v>220</v>
      </c>
      <c r="B3222" t="s">
        <v>219</v>
      </c>
      <c r="C3222" t="s">
        <v>20</v>
      </c>
      <c r="D3222" t="s">
        <v>19</v>
      </c>
      <c r="E3222" t="s">
        <v>1</v>
      </c>
      <c r="F3222" t="s">
        <v>0</v>
      </c>
      <c r="G3222">
        <v>1</v>
      </c>
      <c r="H3222">
        <v>2013</v>
      </c>
      <c r="I3222">
        <v>1</v>
      </c>
      <c r="J3222">
        <v>2</v>
      </c>
      <c r="K3222">
        <v>15447</v>
      </c>
      <c r="L3222">
        <v>36275</v>
      </c>
      <c r="M3222">
        <v>34098</v>
      </c>
      <c r="N3222">
        <v>2177</v>
      </c>
      <c r="O3222">
        <v>36275</v>
      </c>
      <c r="P3222">
        <v>34098</v>
      </c>
      <c r="Q3222">
        <v>2177</v>
      </c>
      <c r="R3222">
        <v>46978.301269000003</v>
      </c>
      <c r="S3222">
        <v>44158.955663000001</v>
      </c>
      <c r="T3222">
        <v>2819.3456059999999</v>
      </c>
      <c r="U3222">
        <v>46978.301269000003</v>
      </c>
      <c r="V3222">
        <v>44158.955663000001</v>
      </c>
      <c r="W3222">
        <v>2819.3456059999999</v>
      </c>
      <c r="X3222" t="s">
        <v>951</v>
      </c>
    </row>
    <row r="3223" spans="1:24" hidden="1" x14ac:dyDescent="0.75">
      <c r="A3223" t="s">
        <v>220</v>
      </c>
      <c r="B3223" t="s">
        <v>219</v>
      </c>
      <c r="C3223" t="s">
        <v>20</v>
      </c>
      <c r="D3223" t="s">
        <v>19</v>
      </c>
      <c r="E3223" t="s">
        <v>1</v>
      </c>
      <c r="F3223" t="s">
        <v>0</v>
      </c>
      <c r="G3223">
        <v>1</v>
      </c>
      <c r="H3223">
        <v>2013</v>
      </c>
      <c r="I3223">
        <v>2</v>
      </c>
      <c r="J3223">
        <v>1</v>
      </c>
      <c r="K3223">
        <v>1457</v>
      </c>
      <c r="L3223">
        <v>13260</v>
      </c>
      <c r="M3223">
        <v>11220</v>
      </c>
      <c r="N3223">
        <v>2040</v>
      </c>
      <c r="O3223">
        <v>13260</v>
      </c>
      <c r="P3223">
        <v>11220</v>
      </c>
      <c r="Q3223">
        <v>2040</v>
      </c>
      <c r="R3223">
        <v>17172.495514999999</v>
      </c>
      <c r="S3223">
        <v>14530.573128</v>
      </c>
      <c r="T3223">
        <v>2641.9223870000001</v>
      </c>
      <c r="U3223">
        <v>17172.495514999999</v>
      </c>
      <c r="V3223">
        <v>14530.573128</v>
      </c>
      <c r="W3223">
        <v>2641.9223870000001</v>
      </c>
      <c r="X3223" t="s">
        <v>951</v>
      </c>
    </row>
    <row r="3224" spans="1:24" hidden="1" x14ac:dyDescent="0.75">
      <c r="A3224" t="s">
        <v>220</v>
      </c>
      <c r="B3224" t="s">
        <v>219</v>
      </c>
      <c r="C3224" t="s">
        <v>20</v>
      </c>
      <c r="D3224" t="s">
        <v>19</v>
      </c>
      <c r="E3224" t="s">
        <v>1</v>
      </c>
      <c r="F3224" t="s">
        <v>0</v>
      </c>
      <c r="G3224">
        <v>1</v>
      </c>
      <c r="H3224">
        <v>2013</v>
      </c>
      <c r="I3224">
        <v>2</v>
      </c>
      <c r="J3224">
        <v>2</v>
      </c>
      <c r="K3224">
        <v>1457</v>
      </c>
      <c r="L3224">
        <v>28362</v>
      </c>
      <c r="M3224">
        <v>26322</v>
      </c>
      <c r="N3224">
        <v>2040</v>
      </c>
      <c r="O3224">
        <v>28362</v>
      </c>
      <c r="P3224">
        <v>26322</v>
      </c>
      <c r="Q3224">
        <v>2040</v>
      </c>
      <c r="R3224">
        <v>36730.491540000003</v>
      </c>
      <c r="S3224">
        <v>34088.569151999996</v>
      </c>
      <c r="T3224">
        <v>2641.9223870000001</v>
      </c>
      <c r="U3224">
        <v>36730.491540000003</v>
      </c>
      <c r="V3224">
        <v>34088.569151999996</v>
      </c>
      <c r="W3224">
        <v>2641.9223870000001</v>
      </c>
      <c r="X3224" t="s">
        <v>951</v>
      </c>
    </row>
    <row r="3225" spans="1:24" x14ac:dyDescent="0.75">
      <c r="A3225" t="s">
        <v>220</v>
      </c>
      <c r="B3225" t="s">
        <v>219</v>
      </c>
      <c r="C3225" t="s">
        <v>20</v>
      </c>
      <c r="D3225" t="s">
        <v>19</v>
      </c>
      <c r="E3225" t="s">
        <v>1</v>
      </c>
      <c r="F3225" t="s">
        <v>0</v>
      </c>
      <c r="G3225">
        <v>1</v>
      </c>
      <c r="H3225">
        <v>2014</v>
      </c>
      <c r="I3225">
        <v>1</v>
      </c>
      <c r="J3225">
        <v>1</v>
      </c>
      <c r="K3225">
        <v>15975</v>
      </c>
      <c r="L3225">
        <v>13397</v>
      </c>
      <c r="M3225">
        <v>11220</v>
      </c>
      <c r="N3225">
        <v>2177</v>
      </c>
      <c r="O3225">
        <v>13397</v>
      </c>
      <c r="P3225">
        <v>11220</v>
      </c>
      <c r="Q3225">
        <v>2177</v>
      </c>
      <c r="R3225">
        <v>16999.133356999999</v>
      </c>
      <c r="S3225">
        <v>14236.790047</v>
      </c>
      <c r="T3225">
        <v>2762.3433089999999</v>
      </c>
      <c r="U3225">
        <v>16999.133356999999</v>
      </c>
      <c r="V3225">
        <v>14236.790047</v>
      </c>
      <c r="W3225">
        <v>2762.3433089999999</v>
      </c>
      <c r="X3225" t="s">
        <v>951</v>
      </c>
    </row>
    <row r="3226" spans="1:24" x14ac:dyDescent="0.75">
      <c r="A3226" t="s">
        <v>220</v>
      </c>
      <c r="B3226" t="s">
        <v>219</v>
      </c>
      <c r="C3226" t="s">
        <v>20</v>
      </c>
      <c r="D3226" t="s">
        <v>19</v>
      </c>
      <c r="E3226" t="s">
        <v>1</v>
      </c>
      <c r="F3226" t="s">
        <v>0</v>
      </c>
      <c r="G3226">
        <v>1</v>
      </c>
      <c r="H3226">
        <v>2014</v>
      </c>
      <c r="I3226">
        <v>1</v>
      </c>
      <c r="J3226">
        <v>2</v>
      </c>
      <c r="K3226">
        <v>15975</v>
      </c>
      <c r="L3226">
        <v>36275</v>
      </c>
      <c r="M3226">
        <v>34098</v>
      </c>
      <c r="N3226">
        <v>2177</v>
      </c>
      <c r="O3226">
        <v>36275</v>
      </c>
      <c r="P3226">
        <v>34098</v>
      </c>
      <c r="Q3226">
        <v>2177</v>
      </c>
      <c r="R3226">
        <v>46028.481193</v>
      </c>
      <c r="S3226">
        <v>43266.137883000003</v>
      </c>
      <c r="T3226">
        <v>2762.3433089999999</v>
      </c>
      <c r="U3226">
        <v>46028.481193</v>
      </c>
      <c r="V3226">
        <v>43266.137883000003</v>
      </c>
      <c r="W3226">
        <v>2762.3433089999999</v>
      </c>
      <c r="X3226" t="s">
        <v>951</v>
      </c>
    </row>
    <row r="3227" spans="1:24" hidden="1" x14ac:dyDescent="0.75">
      <c r="A3227" t="s">
        <v>220</v>
      </c>
      <c r="B3227" t="s">
        <v>219</v>
      </c>
      <c r="C3227" t="s">
        <v>20</v>
      </c>
      <c r="D3227" t="s">
        <v>19</v>
      </c>
      <c r="E3227" t="s">
        <v>1</v>
      </c>
      <c r="F3227" t="s">
        <v>0</v>
      </c>
      <c r="G3227">
        <v>1</v>
      </c>
      <c r="H3227">
        <v>2014</v>
      </c>
      <c r="I3227">
        <v>2</v>
      </c>
      <c r="J3227">
        <v>1</v>
      </c>
      <c r="K3227">
        <v>1549</v>
      </c>
      <c r="L3227">
        <v>13260</v>
      </c>
      <c r="M3227">
        <v>11220</v>
      </c>
      <c r="N3227">
        <v>2040</v>
      </c>
      <c r="O3227">
        <v>13260</v>
      </c>
      <c r="P3227">
        <v>11220</v>
      </c>
      <c r="Q3227">
        <v>2040</v>
      </c>
      <c r="R3227">
        <v>16825.297329000001</v>
      </c>
      <c r="S3227">
        <v>14236.790047</v>
      </c>
      <c r="T3227">
        <v>2588.5072810000001</v>
      </c>
      <c r="U3227">
        <v>16825.297329000001</v>
      </c>
      <c r="V3227">
        <v>14236.790047</v>
      </c>
      <c r="W3227">
        <v>2588.5072810000001</v>
      </c>
      <c r="X3227" t="s">
        <v>951</v>
      </c>
    </row>
    <row r="3228" spans="1:24" hidden="1" x14ac:dyDescent="0.75">
      <c r="A3228" t="s">
        <v>220</v>
      </c>
      <c r="B3228" t="s">
        <v>219</v>
      </c>
      <c r="C3228" t="s">
        <v>20</v>
      </c>
      <c r="D3228" t="s">
        <v>19</v>
      </c>
      <c r="E3228" t="s">
        <v>1</v>
      </c>
      <c r="F3228" t="s">
        <v>0</v>
      </c>
      <c r="G3228">
        <v>1</v>
      </c>
      <c r="H3228">
        <v>2014</v>
      </c>
      <c r="I3228">
        <v>2</v>
      </c>
      <c r="J3228">
        <v>2</v>
      </c>
      <c r="K3228">
        <v>1549</v>
      </c>
      <c r="L3228">
        <v>28362</v>
      </c>
      <c r="M3228">
        <v>26322</v>
      </c>
      <c r="N3228">
        <v>2040</v>
      </c>
      <c r="O3228">
        <v>28362</v>
      </c>
      <c r="P3228">
        <v>26322</v>
      </c>
      <c r="Q3228">
        <v>2040</v>
      </c>
      <c r="R3228">
        <v>35987.864468</v>
      </c>
      <c r="S3228">
        <v>33399.357187000001</v>
      </c>
      <c r="T3228">
        <v>2588.5072810000001</v>
      </c>
      <c r="U3228">
        <v>35987.864468</v>
      </c>
      <c r="V3228">
        <v>33399.357187000001</v>
      </c>
      <c r="W3228">
        <v>2588.5072810000001</v>
      </c>
      <c r="X3228" t="s">
        <v>951</v>
      </c>
    </row>
    <row r="3229" spans="1:24" x14ac:dyDescent="0.75">
      <c r="A3229" t="s">
        <v>220</v>
      </c>
      <c r="B3229" t="s">
        <v>219</v>
      </c>
      <c r="C3229" t="s">
        <v>20</v>
      </c>
      <c r="D3229" t="s">
        <v>19</v>
      </c>
      <c r="E3229" t="s">
        <v>1</v>
      </c>
      <c r="F3229" t="s">
        <v>0</v>
      </c>
      <c r="G3229">
        <v>1</v>
      </c>
      <c r="H3229">
        <v>2015</v>
      </c>
      <c r="I3229">
        <v>1</v>
      </c>
      <c r="J3229">
        <v>1</v>
      </c>
      <c r="K3229">
        <v>15959</v>
      </c>
      <c r="L3229">
        <v>13460.94</v>
      </c>
      <c r="M3229">
        <v>11220</v>
      </c>
      <c r="N3229">
        <v>2240.94</v>
      </c>
      <c r="O3229">
        <v>13460.94</v>
      </c>
      <c r="P3229">
        <v>11220</v>
      </c>
      <c r="Q3229">
        <v>2240.94</v>
      </c>
      <c r="R3229">
        <v>16799.484818000001</v>
      </c>
      <c r="S3229">
        <v>14002.753124999999</v>
      </c>
      <c r="T3229">
        <v>2796.7316919999998</v>
      </c>
      <c r="U3229">
        <v>16799.484818000001</v>
      </c>
      <c r="V3229">
        <v>14002.753124999999</v>
      </c>
      <c r="W3229">
        <v>2796.7316919999998</v>
      </c>
      <c r="X3229" t="s">
        <v>951</v>
      </c>
    </row>
    <row r="3230" spans="1:24" x14ac:dyDescent="0.75">
      <c r="A3230" t="s">
        <v>220</v>
      </c>
      <c r="B3230" t="s">
        <v>219</v>
      </c>
      <c r="C3230" t="s">
        <v>20</v>
      </c>
      <c r="D3230" t="s">
        <v>19</v>
      </c>
      <c r="E3230" t="s">
        <v>1</v>
      </c>
      <c r="F3230" t="s">
        <v>0</v>
      </c>
      <c r="G3230">
        <v>1</v>
      </c>
      <c r="H3230">
        <v>2015</v>
      </c>
      <c r="I3230">
        <v>1</v>
      </c>
      <c r="J3230">
        <v>2</v>
      </c>
      <c r="K3230">
        <v>15959</v>
      </c>
      <c r="L3230">
        <v>38168.94</v>
      </c>
      <c r="M3230">
        <v>35928</v>
      </c>
      <c r="N3230">
        <v>2240.94</v>
      </c>
      <c r="O3230">
        <v>38168.94</v>
      </c>
      <c r="P3230">
        <v>35928</v>
      </c>
      <c r="Q3230">
        <v>2240.94</v>
      </c>
      <c r="R3230">
        <v>47635.494107999999</v>
      </c>
      <c r="S3230">
        <v>44838.762415999998</v>
      </c>
      <c r="T3230">
        <v>2796.7316919999998</v>
      </c>
      <c r="U3230">
        <v>47635.494107999999</v>
      </c>
      <c r="V3230">
        <v>44838.762415999998</v>
      </c>
      <c r="W3230">
        <v>2796.7316919999998</v>
      </c>
      <c r="X3230" t="s">
        <v>951</v>
      </c>
    </row>
    <row r="3231" spans="1:24" hidden="1" x14ac:dyDescent="0.75">
      <c r="A3231" t="s">
        <v>220</v>
      </c>
      <c r="B3231" t="s">
        <v>219</v>
      </c>
      <c r="C3231" t="s">
        <v>20</v>
      </c>
      <c r="D3231" t="s">
        <v>19</v>
      </c>
      <c r="E3231" t="s">
        <v>1</v>
      </c>
      <c r="F3231" t="s">
        <v>0</v>
      </c>
      <c r="G3231">
        <v>1</v>
      </c>
      <c r="H3231">
        <v>2015</v>
      </c>
      <c r="I3231">
        <v>2</v>
      </c>
      <c r="J3231">
        <v>1</v>
      </c>
      <c r="K3231">
        <v>1591</v>
      </c>
      <c r="L3231">
        <v>13308</v>
      </c>
      <c r="M3231">
        <v>11220</v>
      </c>
      <c r="N3231">
        <v>2088</v>
      </c>
      <c r="O3231">
        <v>13308</v>
      </c>
      <c r="P3231">
        <v>11220</v>
      </c>
      <c r="Q3231">
        <v>2088</v>
      </c>
      <c r="R3231">
        <v>16608.613065000001</v>
      </c>
      <c r="S3231">
        <v>14002.753124999999</v>
      </c>
      <c r="T3231">
        <v>2605.8599399999998</v>
      </c>
      <c r="U3231">
        <v>16608.613065000001</v>
      </c>
      <c r="V3231">
        <v>14002.753124999999</v>
      </c>
      <c r="W3231">
        <v>2605.8599399999998</v>
      </c>
      <c r="X3231" t="s">
        <v>951</v>
      </c>
    </row>
    <row r="3232" spans="1:24" hidden="1" x14ac:dyDescent="0.75">
      <c r="A3232" t="s">
        <v>220</v>
      </c>
      <c r="B3232" t="s">
        <v>219</v>
      </c>
      <c r="C3232" t="s">
        <v>20</v>
      </c>
      <c r="D3232" t="s">
        <v>19</v>
      </c>
      <c r="E3232" t="s">
        <v>1</v>
      </c>
      <c r="F3232" t="s">
        <v>0</v>
      </c>
      <c r="G3232">
        <v>1</v>
      </c>
      <c r="H3232">
        <v>2015</v>
      </c>
      <c r="I3232">
        <v>2</v>
      </c>
      <c r="J3232">
        <v>2</v>
      </c>
      <c r="K3232">
        <v>1591</v>
      </c>
      <c r="L3232">
        <v>28410</v>
      </c>
      <c r="M3232">
        <v>26322</v>
      </c>
      <c r="N3232">
        <v>2088</v>
      </c>
      <c r="O3232">
        <v>28410</v>
      </c>
      <c r="P3232">
        <v>26322</v>
      </c>
      <c r="Q3232">
        <v>2088</v>
      </c>
      <c r="R3232">
        <v>35456.169010999998</v>
      </c>
      <c r="S3232">
        <v>32850.309071000003</v>
      </c>
      <c r="T3232">
        <v>2605.8599399999998</v>
      </c>
      <c r="U3232">
        <v>35456.169010999998</v>
      </c>
      <c r="V3232">
        <v>32850.309071000003</v>
      </c>
      <c r="W3232">
        <v>2605.8599399999998</v>
      </c>
      <c r="X3232" t="s">
        <v>951</v>
      </c>
    </row>
    <row r="3233" spans="1:24" x14ac:dyDescent="0.75">
      <c r="A3233" t="s">
        <v>220</v>
      </c>
      <c r="B3233" t="s">
        <v>219</v>
      </c>
      <c r="C3233" t="s">
        <v>20</v>
      </c>
      <c r="D3233" t="s">
        <v>19</v>
      </c>
      <c r="E3233" t="s">
        <v>1</v>
      </c>
      <c r="F3233" t="s">
        <v>0</v>
      </c>
      <c r="G3233">
        <v>1</v>
      </c>
      <c r="H3233">
        <v>2016</v>
      </c>
      <c r="I3233">
        <v>1</v>
      </c>
      <c r="J3233">
        <v>1</v>
      </c>
      <c r="K3233">
        <v>16660</v>
      </c>
      <c r="L3233">
        <v>13539</v>
      </c>
      <c r="M3233">
        <v>11220</v>
      </c>
      <c r="N3233">
        <v>2319</v>
      </c>
      <c r="O3233">
        <v>13539</v>
      </c>
      <c r="P3233">
        <v>11220</v>
      </c>
      <c r="Q3233">
        <v>2319</v>
      </c>
      <c r="R3233">
        <v>16610.639446000001</v>
      </c>
      <c r="S3233">
        <v>13765.519947999999</v>
      </c>
      <c r="T3233">
        <v>2845.1194970000001</v>
      </c>
      <c r="U3233">
        <v>16610.639446000001</v>
      </c>
      <c r="V3233">
        <v>13765.519947999999</v>
      </c>
      <c r="W3233">
        <v>2845.1194970000001</v>
      </c>
      <c r="X3233" t="s">
        <v>951</v>
      </c>
    </row>
    <row r="3234" spans="1:24" x14ac:dyDescent="0.75">
      <c r="A3234" t="s">
        <v>220</v>
      </c>
      <c r="B3234" t="s">
        <v>219</v>
      </c>
      <c r="C3234" t="s">
        <v>20</v>
      </c>
      <c r="D3234" t="s">
        <v>19</v>
      </c>
      <c r="E3234" t="s">
        <v>1</v>
      </c>
      <c r="F3234" t="s">
        <v>0</v>
      </c>
      <c r="G3234">
        <v>1</v>
      </c>
      <c r="H3234">
        <v>2016</v>
      </c>
      <c r="I3234">
        <v>1</v>
      </c>
      <c r="J3234">
        <v>2</v>
      </c>
      <c r="K3234">
        <v>16660</v>
      </c>
      <c r="L3234">
        <v>40221</v>
      </c>
      <c r="M3234">
        <v>37902</v>
      </c>
      <c r="N3234">
        <v>2319</v>
      </c>
      <c r="O3234">
        <v>40221</v>
      </c>
      <c r="P3234">
        <v>37902</v>
      </c>
      <c r="Q3234">
        <v>2319</v>
      </c>
      <c r="R3234">
        <v>49346.076458000003</v>
      </c>
      <c r="S3234">
        <v>46500.956961000004</v>
      </c>
      <c r="T3234">
        <v>2845.1194970000001</v>
      </c>
      <c r="U3234">
        <v>49346.076458000003</v>
      </c>
      <c r="V3234">
        <v>46500.956961000004</v>
      </c>
      <c r="W3234">
        <v>2845.1194970000001</v>
      </c>
      <c r="X3234" t="s">
        <v>951</v>
      </c>
    </row>
    <row r="3235" spans="1:24" hidden="1" x14ac:dyDescent="0.75">
      <c r="A3235" t="s">
        <v>220</v>
      </c>
      <c r="B3235" t="s">
        <v>219</v>
      </c>
      <c r="C3235" t="s">
        <v>20</v>
      </c>
      <c r="D3235" t="s">
        <v>19</v>
      </c>
      <c r="E3235" t="s">
        <v>1</v>
      </c>
      <c r="F3235" t="s">
        <v>0</v>
      </c>
      <c r="G3235">
        <v>1</v>
      </c>
      <c r="H3235">
        <v>2016</v>
      </c>
      <c r="I3235">
        <v>2</v>
      </c>
      <c r="J3235">
        <v>1</v>
      </c>
      <c r="K3235">
        <v>1767</v>
      </c>
      <c r="L3235">
        <v>13386</v>
      </c>
      <c r="M3235">
        <v>11220</v>
      </c>
      <c r="N3235">
        <v>2166</v>
      </c>
      <c r="O3235">
        <v>13386</v>
      </c>
      <c r="P3235">
        <v>11220</v>
      </c>
      <c r="Q3235">
        <v>2166</v>
      </c>
      <c r="R3235">
        <v>16422.927810000001</v>
      </c>
      <c r="S3235">
        <v>13765.519947999999</v>
      </c>
      <c r="T3235">
        <v>2657.4078610000001</v>
      </c>
      <c r="U3235">
        <v>16422.927810000001</v>
      </c>
      <c r="V3235">
        <v>13765.519947999999</v>
      </c>
      <c r="W3235">
        <v>2657.4078610000001</v>
      </c>
      <c r="X3235" t="s">
        <v>951</v>
      </c>
    </row>
    <row r="3236" spans="1:24" hidden="1" x14ac:dyDescent="0.75">
      <c r="A3236" t="s">
        <v>220</v>
      </c>
      <c r="B3236" t="s">
        <v>219</v>
      </c>
      <c r="C3236" t="s">
        <v>20</v>
      </c>
      <c r="D3236" t="s">
        <v>19</v>
      </c>
      <c r="E3236" t="s">
        <v>1</v>
      </c>
      <c r="F3236" t="s">
        <v>0</v>
      </c>
      <c r="G3236">
        <v>1</v>
      </c>
      <c r="H3236">
        <v>2016</v>
      </c>
      <c r="I3236">
        <v>2</v>
      </c>
      <c r="J3236">
        <v>2</v>
      </c>
      <c r="K3236">
        <v>1767</v>
      </c>
      <c r="L3236">
        <v>28488</v>
      </c>
      <c r="M3236">
        <v>26322</v>
      </c>
      <c r="N3236">
        <v>2166</v>
      </c>
      <c r="O3236">
        <v>28488</v>
      </c>
      <c r="P3236">
        <v>26322</v>
      </c>
      <c r="Q3236">
        <v>2166</v>
      </c>
      <c r="R3236">
        <v>34951.170437000001</v>
      </c>
      <c r="S3236">
        <v>32293.762575000001</v>
      </c>
      <c r="T3236">
        <v>2657.4078610000001</v>
      </c>
      <c r="U3236">
        <v>34951.170437000001</v>
      </c>
      <c r="V3236">
        <v>32293.762575000001</v>
      </c>
      <c r="W3236">
        <v>2657.4078610000001</v>
      </c>
      <c r="X3236" t="s">
        <v>951</v>
      </c>
    </row>
    <row r="3237" spans="1:24" x14ac:dyDescent="0.75">
      <c r="A3237" t="s">
        <v>220</v>
      </c>
      <c r="B3237" t="s">
        <v>219</v>
      </c>
      <c r="C3237" t="s">
        <v>20</v>
      </c>
      <c r="D3237" t="s">
        <v>19</v>
      </c>
      <c r="E3237" t="s">
        <v>1</v>
      </c>
      <c r="F3237" t="s">
        <v>0</v>
      </c>
      <c r="G3237">
        <v>1</v>
      </c>
      <c r="H3237">
        <v>2017</v>
      </c>
      <c r="I3237">
        <v>1</v>
      </c>
      <c r="J3237">
        <v>1</v>
      </c>
      <c r="K3237">
        <v>17247</v>
      </c>
      <c r="L3237">
        <v>14020</v>
      </c>
      <c r="M3237">
        <v>11502</v>
      </c>
      <c r="N3237">
        <v>2518</v>
      </c>
      <c r="O3237">
        <v>14020</v>
      </c>
      <c r="P3237">
        <v>11502</v>
      </c>
      <c r="Q3237">
        <v>2518</v>
      </c>
      <c r="R3237">
        <v>16827.863677000001</v>
      </c>
      <c r="S3237">
        <v>13805.569758</v>
      </c>
      <c r="T3237">
        <v>3022.2939179999998</v>
      </c>
      <c r="U3237">
        <v>16827.863677000001</v>
      </c>
      <c r="V3237">
        <v>13805.569758</v>
      </c>
      <c r="W3237">
        <v>3022.2939179999998</v>
      </c>
      <c r="X3237" t="s">
        <v>951</v>
      </c>
    </row>
    <row r="3238" spans="1:24" x14ac:dyDescent="0.75">
      <c r="A3238" t="s">
        <v>220</v>
      </c>
      <c r="B3238" t="s">
        <v>219</v>
      </c>
      <c r="C3238" t="s">
        <v>20</v>
      </c>
      <c r="D3238" t="s">
        <v>19</v>
      </c>
      <c r="E3238" t="s">
        <v>1</v>
      </c>
      <c r="F3238" t="s">
        <v>0</v>
      </c>
      <c r="G3238">
        <v>1</v>
      </c>
      <c r="H3238">
        <v>2017</v>
      </c>
      <c r="I3238">
        <v>1</v>
      </c>
      <c r="J3238">
        <v>2</v>
      </c>
      <c r="K3238">
        <v>17247</v>
      </c>
      <c r="L3238">
        <v>42034</v>
      </c>
      <c r="M3238">
        <v>39516</v>
      </c>
      <c r="N3238">
        <v>2518</v>
      </c>
      <c r="O3238">
        <v>42034</v>
      </c>
      <c r="P3238">
        <v>39516</v>
      </c>
      <c r="Q3238">
        <v>2518</v>
      </c>
      <c r="R3238">
        <v>50452.383866999997</v>
      </c>
      <c r="S3238">
        <v>47430.089948000001</v>
      </c>
      <c r="T3238">
        <v>3022.2939179999998</v>
      </c>
      <c r="U3238">
        <v>50452.383866999997</v>
      </c>
      <c r="V3238">
        <v>47430.089948000001</v>
      </c>
      <c r="W3238">
        <v>3022.2939179999998</v>
      </c>
      <c r="X3238" t="s">
        <v>951</v>
      </c>
    </row>
    <row r="3239" spans="1:24" hidden="1" x14ac:dyDescent="0.75">
      <c r="A3239" t="s">
        <v>220</v>
      </c>
      <c r="B3239" t="s">
        <v>219</v>
      </c>
      <c r="C3239" t="s">
        <v>20</v>
      </c>
      <c r="D3239" t="s">
        <v>19</v>
      </c>
      <c r="E3239" t="s">
        <v>1</v>
      </c>
      <c r="F3239" t="s">
        <v>0</v>
      </c>
      <c r="G3239">
        <v>1</v>
      </c>
      <c r="H3239">
        <v>2017</v>
      </c>
      <c r="I3239">
        <v>2</v>
      </c>
      <c r="J3239">
        <v>1</v>
      </c>
      <c r="K3239">
        <v>1833</v>
      </c>
      <c r="L3239">
        <v>13837</v>
      </c>
      <c r="M3239">
        <v>11502</v>
      </c>
      <c r="N3239">
        <v>2335</v>
      </c>
      <c r="O3239">
        <v>13837</v>
      </c>
      <c r="P3239">
        <v>11502</v>
      </c>
      <c r="Q3239">
        <v>2335</v>
      </c>
      <c r="R3239">
        <v>16608.213244999999</v>
      </c>
      <c r="S3239">
        <v>13805.569758</v>
      </c>
      <c r="T3239">
        <v>2802.6434859999999</v>
      </c>
      <c r="U3239">
        <v>16608.213244999999</v>
      </c>
      <c r="V3239">
        <v>13805.569758</v>
      </c>
      <c r="W3239">
        <v>2802.6434859999999</v>
      </c>
      <c r="X3239" t="s">
        <v>951</v>
      </c>
    </row>
    <row r="3240" spans="1:24" hidden="1" x14ac:dyDescent="0.75">
      <c r="A3240" t="s">
        <v>220</v>
      </c>
      <c r="B3240" t="s">
        <v>219</v>
      </c>
      <c r="C3240" t="s">
        <v>20</v>
      </c>
      <c r="D3240" t="s">
        <v>19</v>
      </c>
      <c r="E3240" t="s">
        <v>1</v>
      </c>
      <c r="F3240" t="s">
        <v>0</v>
      </c>
      <c r="G3240">
        <v>1</v>
      </c>
      <c r="H3240">
        <v>2017</v>
      </c>
      <c r="I3240">
        <v>2</v>
      </c>
      <c r="J3240">
        <v>2</v>
      </c>
      <c r="K3240">
        <v>1833</v>
      </c>
      <c r="L3240">
        <v>28939</v>
      </c>
      <c r="M3240">
        <v>26604</v>
      </c>
      <c r="N3240">
        <v>2335</v>
      </c>
      <c r="O3240">
        <v>28939</v>
      </c>
      <c r="P3240">
        <v>26604</v>
      </c>
      <c r="Q3240">
        <v>2335</v>
      </c>
      <c r="R3240">
        <v>34734.775104</v>
      </c>
      <c r="S3240">
        <v>31932.131616999999</v>
      </c>
      <c r="T3240">
        <v>2802.6434859999999</v>
      </c>
      <c r="U3240">
        <v>34734.775104</v>
      </c>
      <c r="V3240">
        <v>31932.131616999999</v>
      </c>
      <c r="W3240">
        <v>2802.6434859999999</v>
      </c>
      <c r="X3240" t="s">
        <v>951</v>
      </c>
    </row>
    <row r="3241" spans="1:24" x14ac:dyDescent="0.75">
      <c r="A3241" t="s">
        <v>220</v>
      </c>
      <c r="B3241" t="s">
        <v>219</v>
      </c>
      <c r="C3241" t="s">
        <v>20</v>
      </c>
      <c r="D3241" t="s">
        <v>19</v>
      </c>
      <c r="E3241" t="s">
        <v>1</v>
      </c>
      <c r="F3241" t="s">
        <v>0</v>
      </c>
      <c r="G3241">
        <v>1</v>
      </c>
      <c r="H3241">
        <v>2018</v>
      </c>
      <c r="I3241">
        <v>1</v>
      </c>
      <c r="J3241">
        <v>1</v>
      </c>
      <c r="K3241">
        <v>17434</v>
      </c>
      <c r="L3241">
        <v>13960</v>
      </c>
      <c r="M3241">
        <v>11442</v>
      </c>
      <c r="N3241">
        <v>2518</v>
      </c>
      <c r="O3241">
        <v>13960</v>
      </c>
      <c r="P3241">
        <v>11442</v>
      </c>
      <c r="Q3241">
        <v>2518</v>
      </c>
      <c r="R3241">
        <v>16370.335451000001</v>
      </c>
      <c r="S3241">
        <v>13417.577237</v>
      </c>
      <c r="T3241">
        <v>2952.7582130000001</v>
      </c>
      <c r="U3241">
        <v>16370.335451000001</v>
      </c>
      <c r="V3241">
        <v>13417.577237</v>
      </c>
      <c r="W3241">
        <v>2952.7582130000001</v>
      </c>
      <c r="X3241" t="s">
        <v>951</v>
      </c>
    </row>
    <row r="3242" spans="1:24" x14ac:dyDescent="0.75">
      <c r="A3242" t="s">
        <v>220</v>
      </c>
      <c r="B3242" t="s">
        <v>219</v>
      </c>
      <c r="C3242" t="s">
        <v>20</v>
      </c>
      <c r="D3242" t="s">
        <v>19</v>
      </c>
      <c r="E3242" t="s">
        <v>1</v>
      </c>
      <c r="F3242" t="s">
        <v>0</v>
      </c>
      <c r="G3242">
        <v>1</v>
      </c>
      <c r="H3242">
        <v>2018</v>
      </c>
      <c r="I3242">
        <v>1</v>
      </c>
      <c r="J3242">
        <v>2</v>
      </c>
      <c r="K3242">
        <v>17434</v>
      </c>
      <c r="L3242">
        <v>42952.44</v>
      </c>
      <c r="M3242">
        <v>40434</v>
      </c>
      <c r="N3242">
        <v>2518.44</v>
      </c>
      <c r="O3242">
        <v>42952.44</v>
      </c>
      <c r="P3242">
        <v>40434</v>
      </c>
      <c r="Q3242">
        <v>2518.44</v>
      </c>
      <c r="R3242">
        <v>50368.613985999997</v>
      </c>
      <c r="S3242">
        <v>47415.339801000002</v>
      </c>
      <c r="T3242">
        <v>2953.2741839999999</v>
      </c>
      <c r="U3242">
        <v>50368.613985999997</v>
      </c>
      <c r="V3242">
        <v>47415.339801000002</v>
      </c>
      <c r="W3242">
        <v>2953.2741839999999</v>
      </c>
      <c r="X3242" t="s">
        <v>951</v>
      </c>
    </row>
    <row r="3243" spans="1:24" hidden="1" x14ac:dyDescent="0.75">
      <c r="A3243" t="s">
        <v>220</v>
      </c>
      <c r="B3243" t="s">
        <v>219</v>
      </c>
      <c r="C3243" t="s">
        <v>20</v>
      </c>
      <c r="D3243" t="s">
        <v>19</v>
      </c>
      <c r="E3243" t="s">
        <v>1</v>
      </c>
      <c r="F3243" t="s">
        <v>0</v>
      </c>
      <c r="G3243">
        <v>1</v>
      </c>
      <c r="H3243">
        <v>2018</v>
      </c>
      <c r="I3243">
        <v>2</v>
      </c>
      <c r="J3243">
        <v>1</v>
      </c>
      <c r="K3243">
        <v>1861</v>
      </c>
      <c r="L3243">
        <v>13777</v>
      </c>
      <c r="M3243">
        <v>11442</v>
      </c>
      <c r="N3243">
        <v>2335</v>
      </c>
      <c r="O3243">
        <v>13777</v>
      </c>
      <c r="P3243">
        <v>11442</v>
      </c>
      <c r="Q3243">
        <v>2335</v>
      </c>
      <c r="R3243">
        <v>16155.738646</v>
      </c>
      <c r="S3243">
        <v>13417.577237</v>
      </c>
      <c r="T3243">
        <v>2738.1614089999998</v>
      </c>
      <c r="U3243">
        <v>16155.738646</v>
      </c>
      <c r="V3243">
        <v>13417.577237</v>
      </c>
      <c r="W3243">
        <v>2738.1614089999998</v>
      </c>
      <c r="X3243" t="s">
        <v>951</v>
      </c>
    </row>
    <row r="3244" spans="1:24" hidden="1" x14ac:dyDescent="0.75">
      <c r="A3244" t="s">
        <v>220</v>
      </c>
      <c r="B3244" t="s">
        <v>219</v>
      </c>
      <c r="C3244" t="s">
        <v>20</v>
      </c>
      <c r="D3244" t="s">
        <v>19</v>
      </c>
      <c r="E3244" t="s">
        <v>1</v>
      </c>
      <c r="F3244" t="s">
        <v>0</v>
      </c>
      <c r="G3244">
        <v>1</v>
      </c>
      <c r="H3244">
        <v>2018</v>
      </c>
      <c r="I3244">
        <v>2</v>
      </c>
      <c r="J3244">
        <v>2</v>
      </c>
      <c r="K3244">
        <v>1861</v>
      </c>
      <c r="L3244">
        <v>28879.08</v>
      </c>
      <c r="M3244">
        <v>26544</v>
      </c>
      <c r="N3244">
        <v>2335.08</v>
      </c>
      <c r="O3244">
        <v>28879.08</v>
      </c>
      <c r="P3244">
        <v>26544</v>
      </c>
      <c r="Q3244">
        <v>2335.08</v>
      </c>
      <c r="R3244">
        <v>33865.345781999997</v>
      </c>
      <c r="S3244">
        <v>31127.090559</v>
      </c>
      <c r="T3244">
        <v>2738.2552219999998</v>
      </c>
      <c r="U3244">
        <v>33865.345781999997</v>
      </c>
      <c r="V3244">
        <v>31127.090559</v>
      </c>
      <c r="W3244">
        <v>2738.2552219999998</v>
      </c>
      <c r="X3244" t="s">
        <v>951</v>
      </c>
    </row>
    <row r="3245" spans="1:24" x14ac:dyDescent="0.75">
      <c r="A3245" t="s">
        <v>220</v>
      </c>
      <c r="B3245" t="s">
        <v>219</v>
      </c>
      <c r="C3245" t="s">
        <v>20</v>
      </c>
      <c r="D3245" t="s">
        <v>19</v>
      </c>
      <c r="E3245" t="s">
        <v>1</v>
      </c>
      <c r="F3245" t="s">
        <v>0</v>
      </c>
      <c r="G3245">
        <v>1</v>
      </c>
      <c r="H3245">
        <v>2019</v>
      </c>
      <c r="I3245">
        <v>1</v>
      </c>
      <c r="J3245">
        <v>1</v>
      </c>
      <c r="K3245">
        <v>17168</v>
      </c>
      <c r="L3245">
        <v>13991</v>
      </c>
      <c r="M3245">
        <v>11442</v>
      </c>
      <c r="N3245">
        <v>2549</v>
      </c>
      <c r="O3245">
        <v>13991</v>
      </c>
      <c r="P3245">
        <v>11442</v>
      </c>
      <c r="Q3245">
        <v>2549</v>
      </c>
      <c r="R3245">
        <v>16038.710254</v>
      </c>
      <c r="S3245">
        <v>13116.640891999999</v>
      </c>
      <c r="T3245">
        <v>2922.0693609999998</v>
      </c>
      <c r="U3245">
        <v>16038.710254</v>
      </c>
      <c r="V3245">
        <v>13116.640891999999</v>
      </c>
      <c r="W3245">
        <v>2922.0693609999998</v>
      </c>
      <c r="X3245" t="s">
        <v>951</v>
      </c>
    </row>
    <row r="3246" spans="1:24" x14ac:dyDescent="0.75">
      <c r="A3246" t="s">
        <v>220</v>
      </c>
      <c r="B3246" t="s">
        <v>219</v>
      </c>
      <c r="C3246" t="s">
        <v>20</v>
      </c>
      <c r="D3246" t="s">
        <v>19</v>
      </c>
      <c r="E3246" t="s">
        <v>1</v>
      </c>
      <c r="F3246" t="s">
        <v>0</v>
      </c>
      <c r="G3246">
        <v>1</v>
      </c>
      <c r="H3246">
        <v>2019</v>
      </c>
      <c r="I3246">
        <v>1</v>
      </c>
      <c r="J3246">
        <v>2</v>
      </c>
      <c r="K3246">
        <v>17168</v>
      </c>
      <c r="L3246">
        <v>43745</v>
      </c>
      <c r="M3246">
        <v>41196</v>
      </c>
      <c r="N3246">
        <v>2549</v>
      </c>
      <c r="O3246">
        <v>43745</v>
      </c>
      <c r="P3246">
        <v>41196</v>
      </c>
      <c r="Q3246">
        <v>2549</v>
      </c>
      <c r="R3246">
        <v>50147.479098999996</v>
      </c>
      <c r="S3246">
        <v>47225.409737000002</v>
      </c>
      <c r="T3246">
        <v>2922.0693609999998</v>
      </c>
      <c r="U3246">
        <v>50147.479098999996</v>
      </c>
      <c r="V3246">
        <v>47225.409737000002</v>
      </c>
      <c r="W3246">
        <v>2922.0693609999998</v>
      </c>
      <c r="X3246" t="s">
        <v>951</v>
      </c>
    </row>
    <row r="3247" spans="1:24" hidden="1" x14ac:dyDescent="0.75">
      <c r="A3247" t="s">
        <v>220</v>
      </c>
      <c r="B3247" t="s">
        <v>219</v>
      </c>
      <c r="C3247" t="s">
        <v>20</v>
      </c>
      <c r="D3247" t="s">
        <v>19</v>
      </c>
      <c r="E3247" t="s">
        <v>1</v>
      </c>
      <c r="F3247" t="s">
        <v>0</v>
      </c>
      <c r="G3247">
        <v>1</v>
      </c>
      <c r="H3247">
        <v>2019</v>
      </c>
      <c r="I3247">
        <v>2</v>
      </c>
      <c r="J3247">
        <v>1</v>
      </c>
      <c r="K3247">
        <v>1934</v>
      </c>
      <c r="L3247">
        <v>13808</v>
      </c>
      <c r="M3247">
        <v>11442</v>
      </c>
      <c r="N3247">
        <v>2366</v>
      </c>
      <c r="O3247">
        <v>13808</v>
      </c>
      <c r="P3247">
        <v>11442</v>
      </c>
      <c r="Q3247">
        <v>2366</v>
      </c>
      <c r="R3247">
        <v>15828.926536999999</v>
      </c>
      <c r="S3247">
        <v>13116.640891999999</v>
      </c>
      <c r="T3247">
        <v>2712.2856449999999</v>
      </c>
      <c r="U3247">
        <v>15828.926536999999</v>
      </c>
      <c r="V3247">
        <v>13116.640891999999</v>
      </c>
      <c r="W3247">
        <v>2712.2856449999999</v>
      </c>
      <c r="X3247" t="s">
        <v>951</v>
      </c>
    </row>
    <row r="3248" spans="1:24" hidden="1" x14ac:dyDescent="0.75">
      <c r="A3248" t="s">
        <v>220</v>
      </c>
      <c r="B3248" t="s">
        <v>219</v>
      </c>
      <c r="C3248" t="s">
        <v>20</v>
      </c>
      <c r="D3248" t="s">
        <v>19</v>
      </c>
      <c r="E3248" t="s">
        <v>1</v>
      </c>
      <c r="F3248" t="s">
        <v>0</v>
      </c>
      <c r="G3248">
        <v>1</v>
      </c>
      <c r="H3248">
        <v>2019</v>
      </c>
      <c r="I3248">
        <v>2</v>
      </c>
      <c r="J3248">
        <v>2</v>
      </c>
      <c r="K3248">
        <v>1934</v>
      </c>
      <c r="L3248">
        <v>28910</v>
      </c>
      <c r="M3248">
        <v>26544</v>
      </c>
      <c r="N3248">
        <v>2366</v>
      </c>
      <c r="O3248">
        <v>28910</v>
      </c>
      <c r="P3248">
        <v>26544</v>
      </c>
      <c r="Q3248">
        <v>2366</v>
      </c>
      <c r="R3248">
        <v>33141.241758999997</v>
      </c>
      <c r="S3248">
        <v>30428.956113</v>
      </c>
      <c r="T3248">
        <v>2712.2856449999999</v>
      </c>
      <c r="U3248">
        <v>33141.241758999997</v>
      </c>
      <c r="V3248">
        <v>30428.956113</v>
      </c>
      <c r="W3248">
        <v>2712.2856449999999</v>
      </c>
      <c r="X3248" t="s">
        <v>951</v>
      </c>
    </row>
    <row r="3249" spans="1:24" x14ac:dyDescent="0.75">
      <c r="A3249" t="s">
        <v>220</v>
      </c>
      <c r="B3249" t="s">
        <v>219</v>
      </c>
      <c r="C3249" t="s">
        <v>20</v>
      </c>
      <c r="D3249" t="s">
        <v>19</v>
      </c>
      <c r="E3249" t="s">
        <v>1</v>
      </c>
      <c r="F3249" t="s">
        <v>0</v>
      </c>
      <c r="G3249">
        <v>1</v>
      </c>
      <c r="H3249">
        <v>2020</v>
      </c>
      <c r="I3249">
        <v>1</v>
      </c>
      <c r="J3249">
        <v>1</v>
      </c>
      <c r="K3249">
        <v>16749</v>
      </c>
      <c r="L3249">
        <v>14025</v>
      </c>
      <c r="M3249">
        <v>11442</v>
      </c>
      <c r="N3249">
        <v>2583</v>
      </c>
      <c r="O3249">
        <v>14025</v>
      </c>
      <c r="P3249">
        <v>11442</v>
      </c>
      <c r="Q3249">
        <v>2583</v>
      </c>
      <c r="R3249">
        <v>15787.998419</v>
      </c>
      <c r="S3249">
        <v>12880.30502</v>
      </c>
      <c r="T3249">
        <v>2907.6933979999999</v>
      </c>
      <c r="U3249">
        <v>15787.998419</v>
      </c>
      <c r="V3249">
        <v>12880.30502</v>
      </c>
      <c r="W3249">
        <v>2907.6933979999999</v>
      </c>
      <c r="X3249" t="s">
        <v>951</v>
      </c>
    </row>
    <row r="3250" spans="1:24" x14ac:dyDescent="0.75">
      <c r="A3250" t="s">
        <v>220</v>
      </c>
      <c r="B3250" t="s">
        <v>219</v>
      </c>
      <c r="C3250" t="s">
        <v>20</v>
      </c>
      <c r="D3250" t="s">
        <v>19</v>
      </c>
      <c r="E3250" t="s">
        <v>1</v>
      </c>
      <c r="F3250" t="s">
        <v>0</v>
      </c>
      <c r="G3250">
        <v>1</v>
      </c>
      <c r="H3250">
        <v>2020</v>
      </c>
      <c r="I3250">
        <v>1</v>
      </c>
      <c r="J3250">
        <v>2</v>
      </c>
      <c r="K3250">
        <v>16749</v>
      </c>
      <c r="L3250">
        <v>43779</v>
      </c>
      <c r="M3250">
        <v>41196</v>
      </c>
      <c r="N3250">
        <v>2583</v>
      </c>
      <c r="O3250">
        <v>43779</v>
      </c>
      <c r="P3250">
        <v>41196</v>
      </c>
      <c r="Q3250">
        <v>2583</v>
      </c>
      <c r="R3250">
        <v>49282.194852000001</v>
      </c>
      <c r="S3250">
        <v>46374.501452999997</v>
      </c>
      <c r="T3250">
        <v>2907.6933979999999</v>
      </c>
      <c r="U3250">
        <v>49282.194852000001</v>
      </c>
      <c r="V3250">
        <v>46374.501452999997</v>
      </c>
      <c r="W3250">
        <v>2907.6933979999999</v>
      </c>
      <c r="X3250" t="s">
        <v>951</v>
      </c>
    </row>
    <row r="3251" spans="1:24" hidden="1" x14ac:dyDescent="0.75">
      <c r="A3251" t="s">
        <v>220</v>
      </c>
      <c r="B3251" t="s">
        <v>219</v>
      </c>
      <c r="C3251" t="s">
        <v>20</v>
      </c>
      <c r="D3251" t="s">
        <v>19</v>
      </c>
      <c r="E3251" t="s">
        <v>1</v>
      </c>
      <c r="F3251" t="s">
        <v>0</v>
      </c>
      <c r="G3251">
        <v>1</v>
      </c>
      <c r="H3251">
        <v>2020</v>
      </c>
      <c r="I3251">
        <v>2</v>
      </c>
      <c r="J3251">
        <v>1</v>
      </c>
      <c r="K3251">
        <v>1910</v>
      </c>
      <c r="L3251">
        <v>13850</v>
      </c>
      <c r="M3251">
        <v>11442</v>
      </c>
      <c r="N3251">
        <v>2408</v>
      </c>
      <c r="O3251">
        <v>13850</v>
      </c>
      <c r="P3251">
        <v>11442</v>
      </c>
      <c r="Q3251">
        <v>2408</v>
      </c>
      <c r="R3251">
        <v>15591.000221</v>
      </c>
      <c r="S3251">
        <v>12880.30502</v>
      </c>
      <c r="T3251">
        <v>2710.695201</v>
      </c>
      <c r="U3251">
        <v>15591.000221</v>
      </c>
      <c r="V3251">
        <v>12880.30502</v>
      </c>
      <c r="W3251">
        <v>2710.695201</v>
      </c>
      <c r="X3251" t="s">
        <v>951</v>
      </c>
    </row>
    <row r="3252" spans="1:24" hidden="1" x14ac:dyDescent="0.75">
      <c r="A3252" t="s">
        <v>220</v>
      </c>
      <c r="B3252" t="s">
        <v>219</v>
      </c>
      <c r="C3252" t="s">
        <v>20</v>
      </c>
      <c r="D3252" t="s">
        <v>19</v>
      </c>
      <c r="E3252" t="s">
        <v>1</v>
      </c>
      <c r="F3252" t="s">
        <v>0</v>
      </c>
      <c r="G3252">
        <v>1</v>
      </c>
      <c r="H3252">
        <v>2020</v>
      </c>
      <c r="I3252">
        <v>2</v>
      </c>
      <c r="J3252">
        <v>2</v>
      </c>
      <c r="K3252">
        <v>1910</v>
      </c>
      <c r="L3252">
        <v>28952</v>
      </c>
      <c r="M3252">
        <v>26544</v>
      </c>
      <c r="N3252">
        <v>2408</v>
      </c>
      <c r="O3252">
        <v>28952</v>
      </c>
      <c r="P3252">
        <v>26544</v>
      </c>
      <c r="Q3252">
        <v>2408</v>
      </c>
      <c r="R3252">
        <v>32591.381835</v>
      </c>
      <c r="S3252">
        <v>29880.686634000002</v>
      </c>
      <c r="T3252">
        <v>2710.695201</v>
      </c>
      <c r="U3252">
        <v>32591.381835</v>
      </c>
      <c r="V3252">
        <v>29880.686634000002</v>
      </c>
      <c r="W3252">
        <v>2710.695201</v>
      </c>
      <c r="X3252" t="s">
        <v>951</v>
      </c>
    </row>
    <row r="3253" spans="1:24" x14ac:dyDescent="0.75">
      <c r="A3253" t="s">
        <v>220</v>
      </c>
      <c r="B3253" t="s">
        <v>219</v>
      </c>
      <c r="C3253" t="s">
        <v>20</v>
      </c>
      <c r="D3253" t="s">
        <v>19</v>
      </c>
      <c r="E3253" t="s">
        <v>1</v>
      </c>
      <c r="F3253" t="s">
        <v>0</v>
      </c>
      <c r="G3253">
        <v>1</v>
      </c>
      <c r="H3253">
        <v>2021</v>
      </c>
      <c r="I3253">
        <v>1</v>
      </c>
      <c r="J3253">
        <v>1</v>
      </c>
      <c r="K3253">
        <v>17346</v>
      </c>
      <c r="L3253">
        <v>14070</v>
      </c>
      <c r="M3253">
        <v>11442</v>
      </c>
      <c r="N3253">
        <v>2628</v>
      </c>
      <c r="O3253">
        <v>14070</v>
      </c>
      <c r="P3253">
        <v>11442</v>
      </c>
      <c r="Q3253">
        <v>2628</v>
      </c>
      <c r="R3253">
        <v>15411.34152</v>
      </c>
      <c r="S3253">
        <v>12532.805236</v>
      </c>
      <c r="T3253">
        <v>2878.5362839999998</v>
      </c>
      <c r="U3253">
        <v>15411.34152</v>
      </c>
      <c r="V3253">
        <v>12532.805236</v>
      </c>
      <c r="W3253">
        <v>2878.5362839999998</v>
      </c>
      <c r="X3253" t="s">
        <v>951</v>
      </c>
    </row>
    <row r="3254" spans="1:24" x14ac:dyDescent="0.75">
      <c r="A3254" t="s">
        <v>220</v>
      </c>
      <c r="B3254" t="s">
        <v>219</v>
      </c>
      <c r="C3254" t="s">
        <v>20</v>
      </c>
      <c r="D3254" t="s">
        <v>19</v>
      </c>
      <c r="E3254" t="s">
        <v>1</v>
      </c>
      <c r="F3254" t="s">
        <v>0</v>
      </c>
      <c r="G3254">
        <v>1</v>
      </c>
      <c r="H3254">
        <v>2021</v>
      </c>
      <c r="I3254">
        <v>1</v>
      </c>
      <c r="J3254">
        <v>2</v>
      </c>
      <c r="K3254">
        <v>17346</v>
      </c>
      <c r="L3254">
        <v>43824</v>
      </c>
      <c r="M3254">
        <v>41196</v>
      </c>
      <c r="N3254">
        <v>2628</v>
      </c>
      <c r="O3254">
        <v>43824</v>
      </c>
      <c r="P3254">
        <v>41196</v>
      </c>
      <c r="Q3254">
        <v>2628</v>
      </c>
      <c r="R3254">
        <v>48001.892736000002</v>
      </c>
      <c r="S3254">
        <v>45123.356452</v>
      </c>
      <c r="T3254">
        <v>2878.5362839999998</v>
      </c>
      <c r="U3254">
        <v>48001.892736000002</v>
      </c>
      <c r="V3254">
        <v>45123.356452</v>
      </c>
      <c r="W3254">
        <v>2878.5362839999998</v>
      </c>
      <c r="X3254" t="s">
        <v>951</v>
      </c>
    </row>
    <row r="3255" spans="1:24" hidden="1" x14ac:dyDescent="0.75">
      <c r="A3255" t="s">
        <v>220</v>
      </c>
      <c r="B3255" t="s">
        <v>219</v>
      </c>
      <c r="C3255" t="s">
        <v>20</v>
      </c>
      <c r="D3255" t="s">
        <v>19</v>
      </c>
      <c r="E3255" t="s">
        <v>1</v>
      </c>
      <c r="F3255" t="s">
        <v>0</v>
      </c>
      <c r="G3255">
        <v>1</v>
      </c>
      <c r="H3255">
        <v>2021</v>
      </c>
      <c r="I3255">
        <v>2</v>
      </c>
      <c r="J3255">
        <v>1</v>
      </c>
      <c r="K3255">
        <v>1937</v>
      </c>
      <c r="L3255">
        <v>13895</v>
      </c>
      <c r="M3255">
        <v>11442</v>
      </c>
      <c r="N3255">
        <v>2453</v>
      </c>
      <c r="O3255">
        <v>13895</v>
      </c>
      <c r="P3255">
        <v>11442</v>
      </c>
      <c r="Q3255">
        <v>2453</v>
      </c>
      <c r="R3255">
        <v>15219.658168</v>
      </c>
      <c r="S3255">
        <v>12532.805236</v>
      </c>
      <c r="T3255">
        <v>2686.8529309999999</v>
      </c>
      <c r="U3255">
        <v>15219.658168</v>
      </c>
      <c r="V3255">
        <v>12532.805236</v>
      </c>
      <c r="W3255">
        <v>2686.8529309999999</v>
      </c>
      <c r="X3255" t="s">
        <v>951</v>
      </c>
    </row>
    <row r="3256" spans="1:24" hidden="1" x14ac:dyDescent="0.75">
      <c r="A3256" t="s">
        <v>220</v>
      </c>
      <c r="B3256" t="s">
        <v>219</v>
      </c>
      <c r="C3256" t="s">
        <v>20</v>
      </c>
      <c r="D3256" t="s">
        <v>19</v>
      </c>
      <c r="E3256" t="s">
        <v>1</v>
      </c>
      <c r="F3256" t="s">
        <v>0</v>
      </c>
      <c r="G3256">
        <v>1</v>
      </c>
      <c r="H3256">
        <v>2021</v>
      </c>
      <c r="I3256">
        <v>2</v>
      </c>
      <c r="J3256">
        <v>2</v>
      </c>
      <c r="K3256">
        <v>1937</v>
      </c>
      <c r="L3256">
        <v>28997</v>
      </c>
      <c r="M3256">
        <v>26544</v>
      </c>
      <c r="N3256">
        <v>2453</v>
      </c>
      <c r="O3256">
        <v>28997</v>
      </c>
      <c r="P3256">
        <v>26544</v>
      </c>
      <c r="Q3256">
        <v>2453</v>
      </c>
      <c r="R3256">
        <v>31761.3838</v>
      </c>
      <c r="S3256">
        <v>29074.530868000002</v>
      </c>
      <c r="T3256">
        <v>2686.8529309999999</v>
      </c>
      <c r="U3256">
        <v>31761.3838</v>
      </c>
      <c r="V3256">
        <v>29074.530868000002</v>
      </c>
      <c r="W3256">
        <v>2686.8529309999999</v>
      </c>
      <c r="X3256" t="s">
        <v>951</v>
      </c>
    </row>
    <row r="3257" spans="1:24" x14ac:dyDescent="0.75">
      <c r="A3257" t="s">
        <v>220</v>
      </c>
      <c r="B3257" t="s">
        <v>219</v>
      </c>
      <c r="C3257" t="s">
        <v>20</v>
      </c>
      <c r="D3257" t="s">
        <v>19</v>
      </c>
      <c r="E3257" t="s">
        <v>1</v>
      </c>
      <c r="F3257" t="s">
        <v>0</v>
      </c>
      <c r="G3257">
        <v>1</v>
      </c>
      <c r="H3257">
        <v>2022</v>
      </c>
      <c r="I3257">
        <v>1</v>
      </c>
      <c r="J3257">
        <v>1</v>
      </c>
      <c r="K3257">
        <v>17346</v>
      </c>
      <c r="L3257">
        <v>14640</v>
      </c>
      <c r="M3257">
        <v>11928</v>
      </c>
      <c r="N3257">
        <v>2712</v>
      </c>
      <c r="O3257">
        <v>14640</v>
      </c>
      <c r="P3257">
        <v>11928</v>
      </c>
      <c r="Q3257">
        <v>2712</v>
      </c>
      <c r="R3257">
        <v>15255.450645000001</v>
      </c>
      <c r="S3257">
        <v>12429.440935000001</v>
      </c>
      <c r="T3257">
        <v>2826.0097089999999</v>
      </c>
      <c r="U3257">
        <v>15255.450645000001</v>
      </c>
      <c r="V3257">
        <v>12429.440935000001</v>
      </c>
      <c r="W3257">
        <v>2826.0097089999999</v>
      </c>
      <c r="X3257" t="s">
        <v>951</v>
      </c>
    </row>
    <row r="3258" spans="1:24" x14ac:dyDescent="0.75">
      <c r="A3258" t="s">
        <v>220</v>
      </c>
      <c r="B3258" t="s">
        <v>219</v>
      </c>
      <c r="C3258" t="s">
        <v>20</v>
      </c>
      <c r="D3258" t="s">
        <v>19</v>
      </c>
      <c r="E3258" t="s">
        <v>1</v>
      </c>
      <c r="F3258" t="s">
        <v>0</v>
      </c>
      <c r="G3258">
        <v>1</v>
      </c>
      <c r="H3258">
        <v>2022</v>
      </c>
      <c r="I3258">
        <v>1</v>
      </c>
      <c r="J3258">
        <v>2</v>
      </c>
      <c r="K3258">
        <v>17346</v>
      </c>
      <c r="L3258">
        <v>45666</v>
      </c>
      <c r="M3258">
        <v>42954</v>
      </c>
      <c r="N3258">
        <v>2712</v>
      </c>
      <c r="O3258">
        <v>45666</v>
      </c>
      <c r="P3258">
        <v>42954</v>
      </c>
      <c r="Q3258">
        <v>2712</v>
      </c>
      <c r="R3258">
        <v>47585.751991999998</v>
      </c>
      <c r="S3258">
        <v>44759.742281999999</v>
      </c>
      <c r="T3258">
        <v>2826.0097089999999</v>
      </c>
      <c r="U3258">
        <v>47585.751991999998</v>
      </c>
      <c r="V3258">
        <v>44759.742281999999</v>
      </c>
      <c r="W3258">
        <v>2826.0097089999999</v>
      </c>
      <c r="X3258" t="s">
        <v>951</v>
      </c>
    </row>
    <row r="3259" spans="1:24" hidden="1" x14ac:dyDescent="0.75">
      <c r="A3259" t="s">
        <v>220</v>
      </c>
      <c r="B3259" t="s">
        <v>219</v>
      </c>
      <c r="C3259" t="s">
        <v>20</v>
      </c>
      <c r="D3259" t="s">
        <v>19</v>
      </c>
      <c r="E3259" t="s">
        <v>1</v>
      </c>
      <c r="F3259" t="s">
        <v>0</v>
      </c>
      <c r="G3259">
        <v>1</v>
      </c>
      <c r="H3259">
        <v>2022</v>
      </c>
      <c r="I3259">
        <v>2</v>
      </c>
      <c r="J3259">
        <v>1</v>
      </c>
      <c r="K3259">
        <v>1937</v>
      </c>
      <c r="L3259">
        <v>14213</v>
      </c>
      <c r="M3259">
        <v>11700</v>
      </c>
      <c r="N3259">
        <v>2513</v>
      </c>
      <c r="O3259">
        <v>14213</v>
      </c>
      <c r="P3259">
        <v>11700</v>
      </c>
      <c r="Q3259">
        <v>2513</v>
      </c>
      <c r="R3259">
        <v>14810.500001</v>
      </c>
      <c r="S3259">
        <v>12191.856048</v>
      </c>
      <c r="T3259">
        <v>2618.6439519999999</v>
      </c>
      <c r="U3259">
        <v>14810.500001</v>
      </c>
      <c r="V3259">
        <v>12191.856048</v>
      </c>
      <c r="W3259">
        <v>2618.6439519999999</v>
      </c>
      <c r="X3259" t="s">
        <v>951</v>
      </c>
    </row>
    <row r="3260" spans="1:24" hidden="1" x14ac:dyDescent="0.75">
      <c r="A3260" t="s">
        <v>220</v>
      </c>
      <c r="B3260" t="s">
        <v>219</v>
      </c>
      <c r="C3260" t="s">
        <v>20</v>
      </c>
      <c r="D3260" t="s">
        <v>19</v>
      </c>
      <c r="E3260" t="s">
        <v>1</v>
      </c>
      <c r="F3260" t="s">
        <v>0</v>
      </c>
      <c r="G3260">
        <v>1</v>
      </c>
      <c r="H3260">
        <v>2022</v>
      </c>
      <c r="I3260">
        <v>2</v>
      </c>
      <c r="J3260">
        <v>2</v>
      </c>
      <c r="K3260">
        <v>1937</v>
      </c>
      <c r="L3260">
        <v>29315</v>
      </c>
      <c r="M3260">
        <v>26802</v>
      </c>
      <c r="N3260">
        <v>2513</v>
      </c>
      <c r="O3260">
        <v>29315</v>
      </c>
      <c r="P3260">
        <v>26802</v>
      </c>
      <c r="Q3260">
        <v>2513</v>
      </c>
      <c r="R3260">
        <v>30547.372654999999</v>
      </c>
      <c r="S3260">
        <v>27928.728702</v>
      </c>
      <c r="T3260">
        <v>2618.6439519999999</v>
      </c>
      <c r="U3260">
        <v>30547.372654999999</v>
      </c>
      <c r="V3260">
        <v>27928.728702</v>
      </c>
      <c r="W3260">
        <v>2618.6439519999999</v>
      </c>
      <c r="X3260" t="s">
        <v>951</v>
      </c>
    </row>
    <row r="3261" spans="1:24" x14ac:dyDescent="0.75">
      <c r="A3261" t="s">
        <v>220</v>
      </c>
      <c r="B3261" t="s">
        <v>219</v>
      </c>
      <c r="C3261" t="s">
        <v>20</v>
      </c>
      <c r="D3261" t="s">
        <v>19</v>
      </c>
      <c r="E3261" t="s">
        <v>1</v>
      </c>
      <c r="F3261" t="s">
        <v>0</v>
      </c>
      <c r="G3261">
        <v>1</v>
      </c>
      <c r="H3261">
        <v>2023</v>
      </c>
      <c r="I3261">
        <v>1</v>
      </c>
      <c r="J3261">
        <v>1</v>
      </c>
      <c r="K3261">
        <v>17346</v>
      </c>
      <c r="L3261">
        <v>15312</v>
      </c>
      <c r="M3261">
        <v>12522</v>
      </c>
      <c r="N3261">
        <v>2790</v>
      </c>
      <c r="O3261">
        <v>15312</v>
      </c>
      <c r="P3261">
        <v>12522</v>
      </c>
      <c r="Q3261">
        <v>2790</v>
      </c>
      <c r="R3261">
        <v>15312</v>
      </c>
      <c r="S3261">
        <v>12522</v>
      </c>
      <c r="T3261">
        <v>2790</v>
      </c>
      <c r="U3261">
        <v>15312</v>
      </c>
      <c r="V3261">
        <v>12522</v>
      </c>
      <c r="W3261">
        <v>2790</v>
      </c>
      <c r="X3261" t="s">
        <v>951</v>
      </c>
    </row>
    <row r="3262" spans="1:24" x14ac:dyDescent="0.75">
      <c r="A3262" t="s">
        <v>220</v>
      </c>
      <c r="B3262" t="s">
        <v>219</v>
      </c>
      <c r="C3262" t="s">
        <v>20</v>
      </c>
      <c r="D3262" t="s">
        <v>19</v>
      </c>
      <c r="E3262" t="s">
        <v>1</v>
      </c>
      <c r="F3262" t="s">
        <v>0</v>
      </c>
      <c r="G3262">
        <v>1</v>
      </c>
      <c r="H3262">
        <v>2023</v>
      </c>
      <c r="I3262">
        <v>1</v>
      </c>
      <c r="J3262">
        <v>2</v>
      </c>
      <c r="K3262">
        <v>17346</v>
      </c>
      <c r="L3262">
        <v>47886</v>
      </c>
      <c r="M3262">
        <v>45096</v>
      </c>
      <c r="N3262">
        <v>2790</v>
      </c>
      <c r="O3262">
        <v>47886</v>
      </c>
      <c r="P3262">
        <v>45096</v>
      </c>
      <c r="Q3262">
        <v>2790</v>
      </c>
      <c r="R3262">
        <v>47886</v>
      </c>
      <c r="S3262">
        <v>45096</v>
      </c>
      <c r="T3262">
        <v>2790</v>
      </c>
      <c r="U3262">
        <v>47886</v>
      </c>
      <c r="V3262">
        <v>45096</v>
      </c>
      <c r="W3262">
        <v>2790</v>
      </c>
      <c r="X3262" t="s">
        <v>951</v>
      </c>
    </row>
    <row r="3263" spans="1:24" hidden="1" x14ac:dyDescent="0.75">
      <c r="A3263" t="s">
        <v>220</v>
      </c>
      <c r="B3263" t="s">
        <v>219</v>
      </c>
      <c r="C3263" t="s">
        <v>20</v>
      </c>
      <c r="D3263" t="s">
        <v>19</v>
      </c>
      <c r="E3263" t="s">
        <v>1</v>
      </c>
      <c r="F3263" t="s">
        <v>0</v>
      </c>
      <c r="G3263">
        <v>1</v>
      </c>
      <c r="H3263">
        <v>2023</v>
      </c>
      <c r="I3263">
        <v>2</v>
      </c>
      <c r="J3263">
        <v>1</v>
      </c>
      <c r="K3263">
        <v>1937</v>
      </c>
      <c r="L3263">
        <v>14855</v>
      </c>
      <c r="M3263">
        <v>12264</v>
      </c>
      <c r="N3263">
        <v>2591</v>
      </c>
      <c r="O3263">
        <v>14855</v>
      </c>
      <c r="P3263">
        <v>12264</v>
      </c>
      <c r="Q3263">
        <v>2591</v>
      </c>
      <c r="R3263">
        <v>14855</v>
      </c>
      <c r="S3263">
        <v>12264</v>
      </c>
      <c r="T3263">
        <v>2591</v>
      </c>
      <c r="U3263">
        <v>14855</v>
      </c>
      <c r="V3263">
        <v>12264</v>
      </c>
      <c r="W3263">
        <v>2591</v>
      </c>
      <c r="X3263" t="s">
        <v>951</v>
      </c>
    </row>
    <row r="3264" spans="1:24" hidden="1" x14ac:dyDescent="0.75">
      <c r="A3264" t="s">
        <v>220</v>
      </c>
      <c r="B3264" t="s">
        <v>219</v>
      </c>
      <c r="C3264" t="s">
        <v>20</v>
      </c>
      <c r="D3264" t="s">
        <v>19</v>
      </c>
      <c r="E3264" t="s">
        <v>1</v>
      </c>
      <c r="F3264" t="s">
        <v>0</v>
      </c>
      <c r="G3264">
        <v>1</v>
      </c>
      <c r="H3264">
        <v>2023</v>
      </c>
      <c r="I3264">
        <v>2</v>
      </c>
      <c r="J3264">
        <v>2</v>
      </c>
      <c r="K3264">
        <v>1937</v>
      </c>
      <c r="L3264">
        <v>29957</v>
      </c>
      <c r="M3264">
        <v>27366</v>
      </c>
      <c r="N3264">
        <v>2591</v>
      </c>
      <c r="O3264">
        <v>29957</v>
      </c>
      <c r="P3264">
        <v>27366</v>
      </c>
      <c r="Q3264">
        <v>2591</v>
      </c>
      <c r="R3264">
        <v>29957</v>
      </c>
      <c r="S3264">
        <v>27366</v>
      </c>
      <c r="T3264">
        <v>2591</v>
      </c>
      <c r="U3264">
        <v>29957</v>
      </c>
      <c r="V3264">
        <v>27366</v>
      </c>
      <c r="W3264">
        <v>2591</v>
      </c>
      <c r="X3264" t="s">
        <v>951</v>
      </c>
    </row>
    <row r="3265" spans="1:24" x14ac:dyDescent="0.75">
      <c r="A3265" t="s">
        <v>464</v>
      </c>
      <c r="B3265" t="s">
        <v>463</v>
      </c>
      <c r="C3265" t="s">
        <v>20</v>
      </c>
      <c r="D3265" t="s">
        <v>19</v>
      </c>
      <c r="E3265" t="s">
        <v>1</v>
      </c>
      <c r="F3265" t="s">
        <v>0</v>
      </c>
      <c r="G3265">
        <v>1</v>
      </c>
      <c r="H3265">
        <v>2012</v>
      </c>
      <c r="I3265">
        <v>1</v>
      </c>
      <c r="J3265">
        <v>1</v>
      </c>
      <c r="K3265">
        <v>957</v>
      </c>
      <c r="L3265">
        <v>6536</v>
      </c>
      <c r="M3265">
        <v>5472</v>
      </c>
      <c r="N3265">
        <v>1064</v>
      </c>
      <c r="O3265">
        <v>6536</v>
      </c>
      <c r="P3265">
        <v>5472</v>
      </c>
      <c r="Q3265">
        <v>1064</v>
      </c>
      <c r="R3265">
        <v>8618.9389840000003</v>
      </c>
      <c r="S3265">
        <v>7215.8558929999999</v>
      </c>
      <c r="T3265">
        <v>1403.0830900000001</v>
      </c>
      <c r="U3265">
        <v>8618.9389840000003</v>
      </c>
      <c r="V3265">
        <v>7215.8558929999999</v>
      </c>
      <c r="W3265">
        <v>1403.0830900000001</v>
      </c>
      <c r="X3265" t="s">
        <v>951</v>
      </c>
    </row>
    <row r="3266" spans="1:24" x14ac:dyDescent="0.75">
      <c r="A3266" t="s">
        <v>464</v>
      </c>
      <c r="B3266" t="s">
        <v>463</v>
      </c>
      <c r="C3266" t="s">
        <v>20</v>
      </c>
      <c r="D3266" t="s">
        <v>19</v>
      </c>
      <c r="E3266" t="s">
        <v>1</v>
      </c>
      <c r="F3266" t="s">
        <v>0</v>
      </c>
      <c r="G3266">
        <v>1</v>
      </c>
      <c r="H3266">
        <v>2012</v>
      </c>
      <c r="I3266">
        <v>1</v>
      </c>
      <c r="J3266">
        <v>2</v>
      </c>
      <c r="K3266">
        <v>957</v>
      </c>
      <c r="L3266">
        <v>17696</v>
      </c>
      <c r="M3266">
        <v>16632</v>
      </c>
      <c r="N3266">
        <v>1064</v>
      </c>
      <c r="O3266">
        <v>17696</v>
      </c>
      <c r="P3266">
        <v>16632</v>
      </c>
      <c r="Q3266">
        <v>1064</v>
      </c>
      <c r="R3266">
        <v>23335.487187999999</v>
      </c>
      <c r="S3266">
        <v>21932.404097999999</v>
      </c>
      <c r="T3266">
        <v>1403.0830900000001</v>
      </c>
      <c r="U3266">
        <v>23335.487187999999</v>
      </c>
      <c r="V3266">
        <v>21932.404097999999</v>
      </c>
      <c r="W3266">
        <v>1403.0830900000001</v>
      </c>
      <c r="X3266" t="s">
        <v>951</v>
      </c>
    </row>
    <row r="3267" spans="1:24" hidden="1" x14ac:dyDescent="0.75">
      <c r="A3267" t="s">
        <v>464</v>
      </c>
      <c r="B3267" t="s">
        <v>463</v>
      </c>
      <c r="C3267" t="s">
        <v>20</v>
      </c>
      <c r="D3267" t="s">
        <v>19</v>
      </c>
      <c r="E3267" t="s">
        <v>1</v>
      </c>
      <c r="F3267" t="s">
        <v>0</v>
      </c>
      <c r="G3267">
        <v>1</v>
      </c>
      <c r="H3267">
        <v>2012</v>
      </c>
      <c r="I3267">
        <v>2</v>
      </c>
      <c r="J3267">
        <v>1</v>
      </c>
      <c r="L3267">
        <v>7802</v>
      </c>
      <c r="M3267">
        <v>6738</v>
      </c>
      <c r="N3267">
        <v>1064</v>
      </c>
      <c r="O3267">
        <v>7802</v>
      </c>
      <c r="P3267">
        <v>6738</v>
      </c>
      <c r="Q3267">
        <v>1064</v>
      </c>
      <c r="R3267">
        <v>10288.396871999999</v>
      </c>
      <c r="S3267">
        <v>8885.3137810000007</v>
      </c>
      <c r="T3267">
        <v>1403.0830900000001</v>
      </c>
      <c r="U3267">
        <v>10288.396871999999</v>
      </c>
      <c r="V3267">
        <v>8885.3137810000007</v>
      </c>
      <c r="W3267">
        <v>1403.0830900000001</v>
      </c>
      <c r="X3267" t="s">
        <v>951</v>
      </c>
    </row>
    <row r="3268" spans="1:24" hidden="1" x14ac:dyDescent="0.75">
      <c r="A3268" t="s">
        <v>464</v>
      </c>
      <c r="B3268" t="s">
        <v>463</v>
      </c>
      <c r="C3268" t="s">
        <v>20</v>
      </c>
      <c r="D3268" t="s">
        <v>19</v>
      </c>
      <c r="E3268" t="s">
        <v>1</v>
      </c>
      <c r="F3268" t="s">
        <v>0</v>
      </c>
      <c r="G3268">
        <v>1</v>
      </c>
      <c r="H3268">
        <v>2012</v>
      </c>
      <c r="I3268">
        <v>2</v>
      </c>
      <c r="J3268">
        <v>2</v>
      </c>
      <c r="L3268">
        <v>16730</v>
      </c>
      <c r="M3268">
        <v>15666</v>
      </c>
      <c r="N3268">
        <v>1064</v>
      </c>
      <c r="O3268">
        <v>16730</v>
      </c>
      <c r="P3268">
        <v>15666</v>
      </c>
      <c r="Q3268">
        <v>1064</v>
      </c>
      <c r="R3268">
        <v>22061.635435</v>
      </c>
      <c r="S3268">
        <v>20658.552345</v>
      </c>
      <c r="T3268">
        <v>1403.0830900000001</v>
      </c>
      <c r="U3268">
        <v>22061.635435</v>
      </c>
      <c r="V3268">
        <v>20658.552345</v>
      </c>
      <c r="W3268">
        <v>1403.0830900000001</v>
      </c>
      <c r="X3268" t="s">
        <v>951</v>
      </c>
    </row>
    <row r="3269" spans="1:24" x14ac:dyDescent="0.75">
      <c r="A3269" t="s">
        <v>464</v>
      </c>
      <c r="B3269" t="s">
        <v>463</v>
      </c>
      <c r="C3269" t="s">
        <v>20</v>
      </c>
      <c r="D3269" t="s">
        <v>19</v>
      </c>
      <c r="E3269" t="s">
        <v>1</v>
      </c>
      <c r="F3269" t="s">
        <v>0</v>
      </c>
      <c r="G3269">
        <v>1</v>
      </c>
      <c r="H3269">
        <v>2013</v>
      </c>
      <c r="I3269">
        <v>1</v>
      </c>
      <c r="J3269">
        <v>1</v>
      </c>
      <c r="K3269">
        <v>1019</v>
      </c>
      <c r="L3269">
        <v>6536</v>
      </c>
      <c r="M3269">
        <v>5472</v>
      </c>
      <c r="N3269">
        <v>1064</v>
      </c>
      <c r="O3269">
        <v>6536</v>
      </c>
      <c r="P3269">
        <v>5472</v>
      </c>
      <c r="Q3269">
        <v>1064</v>
      </c>
      <c r="R3269">
        <v>8464.5121180000006</v>
      </c>
      <c r="S3269">
        <v>7086.5682850000003</v>
      </c>
      <c r="T3269">
        <v>1377.943833</v>
      </c>
      <c r="U3269">
        <v>8464.5121180000006</v>
      </c>
      <c r="V3269">
        <v>7086.5682850000003</v>
      </c>
      <c r="W3269">
        <v>1377.943833</v>
      </c>
      <c r="X3269" t="s">
        <v>951</v>
      </c>
    </row>
    <row r="3270" spans="1:24" x14ac:dyDescent="0.75">
      <c r="A3270" t="s">
        <v>464</v>
      </c>
      <c r="B3270" t="s">
        <v>463</v>
      </c>
      <c r="C3270" t="s">
        <v>20</v>
      </c>
      <c r="D3270" t="s">
        <v>19</v>
      </c>
      <c r="E3270" t="s">
        <v>1</v>
      </c>
      <c r="F3270" t="s">
        <v>0</v>
      </c>
      <c r="G3270">
        <v>1</v>
      </c>
      <c r="H3270">
        <v>2013</v>
      </c>
      <c r="I3270">
        <v>1</v>
      </c>
      <c r="J3270">
        <v>2</v>
      </c>
      <c r="K3270">
        <v>1019</v>
      </c>
      <c r="L3270">
        <v>17696</v>
      </c>
      <c r="M3270">
        <v>16632</v>
      </c>
      <c r="N3270">
        <v>1064</v>
      </c>
      <c r="O3270">
        <v>17696</v>
      </c>
      <c r="P3270">
        <v>16632</v>
      </c>
      <c r="Q3270">
        <v>1064</v>
      </c>
      <c r="R3270">
        <v>22917.381646999998</v>
      </c>
      <c r="S3270">
        <v>21539.437814000001</v>
      </c>
      <c r="T3270">
        <v>1377.943833</v>
      </c>
      <c r="U3270">
        <v>22917.381646999998</v>
      </c>
      <c r="V3270">
        <v>21539.437814000001</v>
      </c>
      <c r="W3270">
        <v>1377.943833</v>
      </c>
      <c r="X3270" t="s">
        <v>951</v>
      </c>
    </row>
    <row r="3271" spans="1:24" hidden="1" x14ac:dyDescent="0.75">
      <c r="A3271" t="s">
        <v>464</v>
      </c>
      <c r="B3271" t="s">
        <v>463</v>
      </c>
      <c r="C3271" t="s">
        <v>20</v>
      </c>
      <c r="D3271" t="s">
        <v>19</v>
      </c>
      <c r="E3271" t="s">
        <v>1</v>
      </c>
      <c r="F3271" t="s">
        <v>0</v>
      </c>
      <c r="G3271">
        <v>1</v>
      </c>
      <c r="H3271">
        <v>2013</v>
      </c>
      <c r="I3271">
        <v>2</v>
      </c>
      <c r="J3271">
        <v>1</v>
      </c>
      <c r="L3271">
        <v>7802</v>
      </c>
      <c r="M3271">
        <v>6738</v>
      </c>
      <c r="N3271">
        <v>1064</v>
      </c>
      <c r="O3271">
        <v>7802</v>
      </c>
      <c r="P3271">
        <v>6738</v>
      </c>
      <c r="Q3271">
        <v>1064</v>
      </c>
      <c r="R3271">
        <v>10104.058069999999</v>
      </c>
      <c r="S3271">
        <v>8726.1142369999998</v>
      </c>
      <c r="T3271">
        <v>1377.943833</v>
      </c>
      <c r="U3271">
        <v>10104.058069999999</v>
      </c>
      <c r="V3271">
        <v>8726.1142369999998</v>
      </c>
      <c r="W3271">
        <v>1377.943833</v>
      </c>
      <c r="X3271" t="s">
        <v>951</v>
      </c>
    </row>
    <row r="3272" spans="1:24" hidden="1" x14ac:dyDescent="0.75">
      <c r="A3272" t="s">
        <v>464</v>
      </c>
      <c r="B3272" t="s">
        <v>463</v>
      </c>
      <c r="C3272" t="s">
        <v>20</v>
      </c>
      <c r="D3272" t="s">
        <v>19</v>
      </c>
      <c r="E3272" t="s">
        <v>1</v>
      </c>
      <c r="F3272" t="s">
        <v>0</v>
      </c>
      <c r="G3272">
        <v>1</v>
      </c>
      <c r="H3272">
        <v>2013</v>
      </c>
      <c r="I3272">
        <v>2</v>
      </c>
      <c r="J3272">
        <v>2</v>
      </c>
      <c r="L3272">
        <v>16730</v>
      </c>
      <c r="M3272">
        <v>15666</v>
      </c>
      <c r="N3272">
        <v>1064</v>
      </c>
      <c r="O3272">
        <v>16730</v>
      </c>
      <c r="P3272">
        <v>15666</v>
      </c>
      <c r="Q3272">
        <v>1064</v>
      </c>
      <c r="R3272">
        <v>21666.353693000001</v>
      </c>
      <c r="S3272">
        <v>20288.40986</v>
      </c>
      <c r="T3272">
        <v>1377.943833</v>
      </c>
      <c r="U3272">
        <v>21666.353693000001</v>
      </c>
      <c r="V3272">
        <v>20288.40986</v>
      </c>
      <c r="W3272">
        <v>1377.943833</v>
      </c>
      <c r="X3272" t="s">
        <v>951</v>
      </c>
    </row>
    <row r="3273" spans="1:24" x14ac:dyDescent="0.75">
      <c r="A3273" t="s">
        <v>464</v>
      </c>
      <c r="B3273" t="s">
        <v>463</v>
      </c>
      <c r="C3273" t="s">
        <v>20</v>
      </c>
      <c r="D3273" t="s">
        <v>19</v>
      </c>
      <c r="E3273" t="s">
        <v>1</v>
      </c>
      <c r="F3273" t="s">
        <v>0</v>
      </c>
      <c r="G3273">
        <v>1</v>
      </c>
      <c r="H3273">
        <v>2014</v>
      </c>
      <c r="I3273">
        <v>1</v>
      </c>
      <c r="J3273">
        <v>1</v>
      </c>
      <c r="K3273">
        <v>1010</v>
      </c>
      <c r="L3273">
        <v>6536</v>
      </c>
      <c r="M3273">
        <v>5472</v>
      </c>
      <c r="N3273">
        <v>1064</v>
      </c>
      <c r="O3273">
        <v>6536</v>
      </c>
      <c r="P3273">
        <v>5472</v>
      </c>
      <c r="Q3273">
        <v>1064</v>
      </c>
      <c r="R3273">
        <v>8293.3743090000007</v>
      </c>
      <c r="S3273">
        <v>6943.2901190000002</v>
      </c>
      <c r="T3273">
        <v>1350.0841889999999</v>
      </c>
      <c r="U3273">
        <v>8293.3743090000007</v>
      </c>
      <c r="V3273">
        <v>6943.2901190000002</v>
      </c>
      <c r="W3273">
        <v>1350.0841889999999</v>
      </c>
      <c r="X3273" t="s">
        <v>951</v>
      </c>
    </row>
    <row r="3274" spans="1:24" x14ac:dyDescent="0.75">
      <c r="A3274" t="s">
        <v>464</v>
      </c>
      <c r="B3274" t="s">
        <v>463</v>
      </c>
      <c r="C3274" t="s">
        <v>20</v>
      </c>
      <c r="D3274" t="s">
        <v>19</v>
      </c>
      <c r="E3274" t="s">
        <v>1</v>
      </c>
      <c r="F3274" t="s">
        <v>0</v>
      </c>
      <c r="G3274">
        <v>1</v>
      </c>
      <c r="H3274">
        <v>2014</v>
      </c>
      <c r="I3274">
        <v>1</v>
      </c>
      <c r="J3274">
        <v>2</v>
      </c>
      <c r="K3274">
        <v>1010</v>
      </c>
      <c r="L3274">
        <v>17696</v>
      </c>
      <c r="M3274">
        <v>16632</v>
      </c>
      <c r="N3274">
        <v>1064</v>
      </c>
      <c r="O3274">
        <v>17696</v>
      </c>
      <c r="P3274">
        <v>16632</v>
      </c>
      <c r="Q3274">
        <v>1064</v>
      </c>
      <c r="R3274">
        <v>22454.031790000001</v>
      </c>
      <c r="S3274">
        <v>21103.9476</v>
      </c>
      <c r="T3274">
        <v>1350.0841889999999</v>
      </c>
      <c r="U3274">
        <v>22454.031790000001</v>
      </c>
      <c r="V3274">
        <v>21103.9476</v>
      </c>
      <c r="W3274">
        <v>1350.0841889999999</v>
      </c>
      <c r="X3274" t="s">
        <v>951</v>
      </c>
    </row>
    <row r="3275" spans="1:24" hidden="1" x14ac:dyDescent="0.75">
      <c r="A3275" t="s">
        <v>464</v>
      </c>
      <c r="B3275" t="s">
        <v>463</v>
      </c>
      <c r="C3275" t="s">
        <v>20</v>
      </c>
      <c r="D3275" t="s">
        <v>19</v>
      </c>
      <c r="E3275" t="s">
        <v>1</v>
      </c>
      <c r="F3275" t="s">
        <v>0</v>
      </c>
      <c r="G3275">
        <v>1</v>
      </c>
      <c r="H3275">
        <v>2014</v>
      </c>
      <c r="I3275">
        <v>2</v>
      </c>
      <c r="J3275">
        <v>1</v>
      </c>
      <c r="L3275">
        <v>7802</v>
      </c>
      <c r="M3275">
        <v>6738</v>
      </c>
      <c r="N3275">
        <v>1064</v>
      </c>
      <c r="O3275">
        <v>7802</v>
      </c>
      <c r="P3275">
        <v>6738</v>
      </c>
      <c r="Q3275">
        <v>1064</v>
      </c>
      <c r="R3275">
        <v>9899.7714749999996</v>
      </c>
      <c r="S3275">
        <v>8549.687285</v>
      </c>
      <c r="T3275">
        <v>1350.0841889999999</v>
      </c>
      <c r="U3275">
        <v>9899.7714749999996</v>
      </c>
      <c r="V3275">
        <v>8549.687285</v>
      </c>
      <c r="W3275">
        <v>1350.0841889999999</v>
      </c>
      <c r="X3275" t="s">
        <v>951</v>
      </c>
    </row>
    <row r="3276" spans="1:24" hidden="1" x14ac:dyDescent="0.75">
      <c r="A3276" t="s">
        <v>464</v>
      </c>
      <c r="B3276" t="s">
        <v>463</v>
      </c>
      <c r="C3276" t="s">
        <v>20</v>
      </c>
      <c r="D3276" t="s">
        <v>19</v>
      </c>
      <c r="E3276" t="s">
        <v>1</v>
      </c>
      <c r="F3276" t="s">
        <v>0</v>
      </c>
      <c r="G3276">
        <v>1</v>
      </c>
      <c r="H3276">
        <v>2014</v>
      </c>
      <c r="I3276">
        <v>2</v>
      </c>
      <c r="J3276">
        <v>2</v>
      </c>
      <c r="L3276">
        <v>16730</v>
      </c>
      <c r="O3276">
        <v>16730</v>
      </c>
      <c r="R3276">
        <v>21228.297460000002</v>
      </c>
      <c r="U3276">
        <v>21228.297460000002</v>
      </c>
      <c r="X3276" t="s">
        <v>951</v>
      </c>
    </row>
    <row r="3277" spans="1:24" x14ac:dyDescent="0.75">
      <c r="A3277" t="s">
        <v>464</v>
      </c>
      <c r="B3277" t="s">
        <v>463</v>
      </c>
      <c r="C3277" t="s">
        <v>20</v>
      </c>
      <c r="D3277" t="s">
        <v>19</v>
      </c>
      <c r="E3277" t="s">
        <v>1</v>
      </c>
      <c r="F3277" t="s">
        <v>0</v>
      </c>
      <c r="G3277">
        <v>1</v>
      </c>
      <c r="H3277">
        <v>2015</v>
      </c>
      <c r="I3277">
        <v>1</v>
      </c>
      <c r="J3277">
        <v>1</v>
      </c>
      <c r="K3277">
        <v>1047</v>
      </c>
      <c r="L3277">
        <v>6558</v>
      </c>
      <c r="M3277">
        <v>5472</v>
      </c>
      <c r="N3277">
        <v>1086</v>
      </c>
      <c r="O3277">
        <v>6558</v>
      </c>
      <c r="P3277">
        <v>5472</v>
      </c>
      <c r="Q3277">
        <v>1086</v>
      </c>
      <c r="R3277">
        <v>8184.4968799999997</v>
      </c>
      <c r="S3277">
        <v>6829.1501870000002</v>
      </c>
      <c r="T3277">
        <v>1355.3466920000001</v>
      </c>
      <c r="U3277">
        <v>8184.4968799999997</v>
      </c>
      <c r="V3277">
        <v>6829.1501870000002</v>
      </c>
      <c r="W3277">
        <v>1355.3466920000001</v>
      </c>
      <c r="X3277" t="s">
        <v>951</v>
      </c>
    </row>
    <row r="3278" spans="1:24" x14ac:dyDescent="0.75">
      <c r="A3278" t="s">
        <v>464</v>
      </c>
      <c r="B3278" t="s">
        <v>463</v>
      </c>
      <c r="C3278" t="s">
        <v>20</v>
      </c>
      <c r="D3278" t="s">
        <v>19</v>
      </c>
      <c r="E3278" t="s">
        <v>1</v>
      </c>
      <c r="F3278" t="s">
        <v>0</v>
      </c>
      <c r="G3278">
        <v>1</v>
      </c>
      <c r="H3278">
        <v>2015</v>
      </c>
      <c r="I3278">
        <v>1</v>
      </c>
      <c r="J3278">
        <v>2</v>
      </c>
      <c r="K3278">
        <v>1047</v>
      </c>
      <c r="L3278">
        <v>17718</v>
      </c>
      <c r="M3278">
        <v>16632</v>
      </c>
      <c r="N3278">
        <v>1086</v>
      </c>
      <c r="O3278">
        <v>17718</v>
      </c>
      <c r="P3278">
        <v>16632</v>
      </c>
      <c r="Q3278">
        <v>1086</v>
      </c>
      <c r="R3278">
        <v>22112.368973000001</v>
      </c>
      <c r="S3278">
        <v>20757.022280000001</v>
      </c>
      <c r="T3278">
        <v>1355.3466920000001</v>
      </c>
      <c r="U3278">
        <v>22112.368973000001</v>
      </c>
      <c r="V3278">
        <v>20757.022280000001</v>
      </c>
      <c r="W3278">
        <v>1355.3466920000001</v>
      </c>
      <c r="X3278" t="s">
        <v>951</v>
      </c>
    </row>
    <row r="3279" spans="1:24" hidden="1" x14ac:dyDescent="0.75">
      <c r="A3279" t="s">
        <v>464</v>
      </c>
      <c r="B3279" t="s">
        <v>463</v>
      </c>
      <c r="C3279" t="s">
        <v>20</v>
      </c>
      <c r="D3279" t="s">
        <v>19</v>
      </c>
      <c r="E3279" t="s">
        <v>1</v>
      </c>
      <c r="F3279" t="s">
        <v>0</v>
      </c>
      <c r="G3279">
        <v>1</v>
      </c>
      <c r="H3279">
        <v>2015</v>
      </c>
      <c r="I3279">
        <v>2</v>
      </c>
      <c r="J3279">
        <v>1</v>
      </c>
      <c r="L3279">
        <v>7824</v>
      </c>
      <c r="M3279">
        <v>6738</v>
      </c>
      <c r="N3279">
        <v>1086</v>
      </c>
      <c r="O3279">
        <v>7824</v>
      </c>
      <c r="P3279">
        <v>6738</v>
      </c>
      <c r="Q3279">
        <v>1086</v>
      </c>
      <c r="R3279">
        <v>9764.4866710000006</v>
      </c>
      <c r="S3279">
        <v>8409.1399779999992</v>
      </c>
      <c r="T3279">
        <v>1355.3466920000001</v>
      </c>
      <c r="U3279">
        <v>9764.4866710000006</v>
      </c>
      <c r="V3279">
        <v>8409.1399779999992</v>
      </c>
      <c r="W3279">
        <v>1355.3466920000001</v>
      </c>
      <c r="X3279" t="s">
        <v>951</v>
      </c>
    </row>
    <row r="3280" spans="1:24" hidden="1" x14ac:dyDescent="0.75">
      <c r="A3280" t="s">
        <v>464</v>
      </c>
      <c r="B3280" t="s">
        <v>463</v>
      </c>
      <c r="C3280" t="s">
        <v>20</v>
      </c>
      <c r="D3280" t="s">
        <v>19</v>
      </c>
      <c r="E3280" t="s">
        <v>1</v>
      </c>
      <c r="F3280" t="s">
        <v>0</v>
      </c>
      <c r="G3280">
        <v>1</v>
      </c>
      <c r="H3280">
        <v>2015</v>
      </c>
      <c r="I3280">
        <v>2</v>
      </c>
      <c r="J3280">
        <v>2</v>
      </c>
      <c r="L3280">
        <v>16752</v>
      </c>
      <c r="M3280">
        <v>15666</v>
      </c>
      <c r="N3280">
        <v>1086</v>
      </c>
      <c r="O3280">
        <v>16752</v>
      </c>
      <c r="P3280">
        <v>15666</v>
      </c>
      <c r="Q3280">
        <v>1086</v>
      </c>
      <c r="R3280">
        <v>20906.784346</v>
      </c>
      <c r="S3280">
        <v>19551.437653000001</v>
      </c>
      <c r="T3280">
        <v>1355.3466920000001</v>
      </c>
      <c r="U3280">
        <v>20906.784346</v>
      </c>
      <c r="V3280">
        <v>19551.437653000001</v>
      </c>
      <c r="W3280">
        <v>1355.3466920000001</v>
      </c>
      <c r="X3280" t="s">
        <v>951</v>
      </c>
    </row>
    <row r="3281" spans="1:24" x14ac:dyDescent="0.75">
      <c r="A3281" t="s">
        <v>464</v>
      </c>
      <c r="B3281" t="s">
        <v>463</v>
      </c>
      <c r="C3281" t="s">
        <v>20</v>
      </c>
      <c r="D3281" t="s">
        <v>19</v>
      </c>
      <c r="E3281" t="s">
        <v>1</v>
      </c>
      <c r="F3281" t="s">
        <v>0</v>
      </c>
      <c r="G3281">
        <v>1</v>
      </c>
      <c r="H3281">
        <v>2016</v>
      </c>
      <c r="I3281">
        <v>1</v>
      </c>
      <c r="J3281">
        <v>1</v>
      </c>
      <c r="K3281">
        <v>1085</v>
      </c>
      <c r="L3281">
        <v>6786</v>
      </c>
      <c r="O3281">
        <v>6786</v>
      </c>
      <c r="R3281">
        <v>8325.563134</v>
      </c>
      <c r="U3281">
        <v>8325.563134</v>
      </c>
      <c r="X3281" t="s">
        <v>951</v>
      </c>
    </row>
    <row r="3282" spans="1:24" x14ac:dyDescent="0.75">
      <c r="A3282" t="s">
        <v>464</v>
      </c>
      <c r="B3282" t="s">
        <v>463</v>
      </c>
      <c r="C3282" t="s">
        <v>20</v>
      </c>
      <c r="D3282" t="s">
        <v>19</v>
      </c>
      <c r="E3282" t="s">
        <v>1</v>
      </c>
      <c r="F3282" t="s">
        <v>0</v>
      </c>
      <c r="G3282">
        <v>1</v>
      </c>
      <c r="H3282">
        <v>2016</v>
      </c>
      <c r="I3282">
        <v>1</v>
      </c>
      <c r="J3282">
        <v>2</v>
      </c>
      <c r="K3282">
        <v>1085</v>
      </c>
      <c r="L3282">
        <v>17946</v>
      </c>
      <c r="O3282">
        <v>17946</v>
      </c>
      <c r="R3282">
        <v>22017.470677000001</v>
      </c>
      <c r="U3282">
        <v>22017.470677000001</v>
      </c>
      <c r="X3282" t="s">
        <v>951</v>
      </c>
    </row>
    <row r="3283" spans="1:24" hidden="1" x14ac:dyDescent="0.75">
      <c r="A3283" t="s">
        <v>464</v>
      </c>
      <c r="B3283" t="s">
        <v>463</v>
      </c>
      <c r="C3283" t="s">
        <v>20</v>
      </c>
      <c r="D3283" t="s">
        <v>19</v>
      </c>
      <c r="E3283" t="s">
        <v>1</v>
      </c>
      <c r="F3283" t="s">
        <v>0</v>
      </c>
      <c r="G3283">
        <v>1</v>
      </c>
      <c r="H3283">
        <v>2016</v>
      </c>
      <c r="I3283">
        <v>2</v>
      </c>
      <c r="J3283">
        <v>1</v>
      </c>
      <c r="L3283">
        <v>8052</v>
      </c>
      <c r="O3283">
        <v>8052</v>
      </c>
      <c r="R3283">
        <v>9878.7849040000001</v>
      </c>
      <c r="U3283">
        <v>9878.7849040000001</v>
      </c>
      <c r="X3283" t="s">
        <v>951</v>
      </c>
    </row>
    <row r="3284" spans="1:24" hidden="1" x14ac:dyDescent="0.75">
      <c r="A3284" t="s">
        <v>464</v>
      </c>
      <c r="B3284" t="s">
        <v>463</v>
      </c>
      <c r="C3284" t="s">
        <v>20</v>
      </c>
      <c r="D3284" t="s">
        <v>19</v>
      </c>
      <c r="E3284" t="s">
        <v>1</v>
      </c>
      <c r="F3284" t="s">
        <v>0</v>
      </c>
      <c r="G3284">
        <v>1</v>
      </c>
      <c r="H3284">
        <v>2016</v>
      </c>
      <c r="I3284">
        <v>2</v>
      </c>
      <c r="J3284">
        <v>2</v>
      </c>
      <c r="L3284">
        <v>16980</v>
      </c>
      <c r="O3284">
        <v>16980</v>
      </c>
      <c r="R3284">
        <v>20832.310937999999</v>
      </c>
      <c r="U3284">
        <v>20832.310937999999</v>
      </c>
      <c r="X3284" t="s">
        <v>951</v>
      </c>
    </row>
    <row r="3285" spans="1:24" x14ac:dyDescent="0.75">
      <c r="A3285" t="s">
        <v>464</v>
      </c>
      <c r="B3285" t="s">
        <v>463</v>
      </c>
      <c r="C3285" t="s">
        <v>20</v>
      </c>
      <c r="D3285" t="s">
        <v>19</v>
      </c>
      <c r="E3285" t="s">
        <v>1</v>
      </c>
      <c r="F3285" t="s">
        <v>0</v>
      </c>
      <c r="G3285">
        <v>1</v>
      </c>
      <c r="H3285">
        <v>2017</v>
      </c>
      <c r="I3285">
        <v>1</v>
      </c>
      <c r="J3285">
        <v>1</v>
      </c>
      <c r="K3285">
        <v>1020</v>
      </c>
      <c r="L3285">
        <v>7056</v>
      </c>
      <c r="M3285">
        <v>5742</v>
      </c>
      <c r="N3285">
        <v>1314</v>
      </c>
      <c r="O3285">
        <v>7056</v>
      </c>
      <c r="P3285">
        <v>5742</v>
      </c>
      <c r="Q3285">
        <v>1314</v>
      </c>
      <c r="R3285">
        <v>8469.144515</v>
      </c>
      <c r="S3285">
        <v>6891.9823990000004</v>
      </c>
      <c r="T3285">
        <v>1577.162116</v>
      </c>
      <c r="U3285">
        <v>8469.144515</v>
      </c>
      <c r="V3285">
        <v>6891.9823990000004</v>
      </c>
      <c r="W3285">
        <v>1577.162116</v>
      </c>
      <c r="X3285" t="s">
        <v>951</v>
      </c>
    </row>
    <row r="3286" spans="1:24" x14ac:dyDescent="0.75">
      <c r="A3286" t="s">
        <v>464</v>
      </c>
      <c r="B3286" t="s">
        <v>463</v>
      </c>
      <c r="C3286" t="s">
        <v>20</v>
      </c>
      <c r="D3286" t="s">
        <v>19</v>
      </c>
      <c r="E3286" t="s">
        <v>1</v>
      </c>
      <c r="F3286" t="s">
        <v>0</v>
      </c>
      <c r="G3286">
        <v>1</v>
      </c>
      <c r="H3286">
        <v>2017</v>
      </c>
      <c r="I3286">
        <v>1</v>
      </c>
      <c r="J3286">
        <v>2</v>
      </c>
      <c r="K3286">
        <v>1020</v>
      </c>
      <c r="L3286">
        <v>18936</v>
      </c>
      <c r="M3286">
        <v>17622</v>
      </c>
      <c r="N3286">
        <v>1314</v>
      </c>
      <c r="O3286">
        <v>18936</v>
      </c>
      <c r="P3286">
        <v>17622</v>
      </c>
      <c r="Q3286">
        <v>1314</v>
      </c>
      <c r="R3286">
        <v>22728.418443999999</v>
      </c>
      <c r="S3286">
        <v>21151.256327999999</v>
      </c>
      <c r="T3286">
        <v>1577.162116</v>
      </c>
      <c r="U3286">
        <v>22728.418443999999</v>
      </c>
      <c r="V3286">
        <v>21151.256327999999</v>
      </c>
      <c r="W3286">
        <v>1577.162116</v>
      </c>
      <c r="X3286" t="s">
        <v>951</v>
      </c>
    </row>
    <row r="3287" spans="1:24" hidden="1" x14ac:dyDescent="0.75">
      <c r="A3287" t="s">
        <v>464</v>
      </c>
      <c r="B3287" t="s">
        <v>463</v>
      </c>
      <c r="C3287" t="s">
        <v>20</v>
      </c>
      <c r="D3287" t="s">
        <v>19</v>
      </c>
      <c r="E3287" t="s">
        <v>1</v>
      </c>
      <c r="F3287" t="s">
        <v>0</v>
      </c>
      <c r="G3287">
        <v>1</v>
      </c>
      <c r="H3287">
        <v>2017</v>
      </c>
      <c r="I3287">
        <v>2</v>
      </c>
      <c r="J3287">
        <v>1</v>
      </c>
      <c r="K3287">
        <v>13</v>
      </c>
      <c r="L3287">
        <v>8490</v>
      </c>
      <c r="M3287">
        <v>7176</v>
      </c>
      <c r="N3287">
        <v>1314</v>
      </c>
      <c r="O3287">
        <v>8490</v>
      </c>
      <c r="P3287">
        <v>7176</v>
      </c>
      <c r="Q3287">
        <v>1314</v>
      </c>
      <c r="R3287">
        <v>10190.339701000001</v>
      </c>
      <c r="S3287">
        <v>8613.1775849999995</v>
      </c>
      <c r="T3287">
        <v>1577.162116</v>
      </c>
      <c r="U3287">
        <v>10190.339701000001</v>
      </c>
      <c r="V3287">
        <v>8613.1775849999995</v>
      </c>
      <c r="W3287">
        <v>1577.162116</v>
      </c>
      <c r="X3287" t="s">
        <v>951</v>
      </c>
    </row>
    <row r="3288" spans="1:24" hidden="1" x14ac:dyDescent="0.75">
      <c r="A3288" t="s">
        <v>464</v>
      </c>
      <c r="B3288" t="s">
        <v>463</v>
      </c>
      <c r="C3288" t="s">
        <v>20</v>
      </c>
      <c r="D3288" t="s">
        <v>19</v>
      </c>
      <c r="E3288" t="s">
        <v>1</v>
      </c>
      <c r="F3288" t="s">
        <v>0</v>
      </c>
      <c r="G3288">
        <v>1</v>
      </c>
      <c r="H3288">
        <v>2017</v>
      </c>
      <c r="I3288">
        <v>2</v>
      </c>
      <c r="J3288">
        <v>2</v>
      </c>
      <c r="K3288">
        <v>13</v>
      </c>
      <c r="L3288">
        <v>17994</v>
      </c>
      <c r="M3288">
        <v>16680</v>
      </c>
      <c r="N3288">
        <v>1314</v>
      </c>
      <c r="O3288">
        <v>17994</v>
      </c>
      <c r="P3288">
        <v>16680</v>
      </c>
      <c r="Q3288">
        <v>1314</v>
      </c>
      <c r="R3288">
        <v>21597.758845</v>
      </c>
      <c r="S3288">
        <v>20020.596729000001</v>
      </c>
      <c r="T3288">
        <v>1577.162116</v>
      </c>
      <c r="U3288">
        <v>21597.758845</v>
      </c>
      <c r="V3288">
        <v>20020.596729000001</v>
      </c>
      <c r="W3288">
        <v>1577.162116</v>
      </c>
      <c r="X3288" t="s">
        <v>951</v>
      </c>
    </row>
    <row r="3289" spans="1:24" x14ac:dyDescent="0.75">
      <c r="A3289" t="s">
        <v>464</v>
      </c>
      <c r="B3289" t="s">
        <v>463</v>
      </c>
      <c r="C3289" t="s">
        <v>20</v>
      </c>
      <c r="D3289" t="s">
        <v>19</v>
      </c>
      <c r="E3289" t="s">
        <v>1</v>
      </c>
      <c r="F3289" t="s">
        <v>0</v>
      </c>
      <c r="G3289">
        <v>1</v>
      </c>
      <c r="H3289">
        <v>2018</v>
      </c>
      <c r="I3289">
        <v>1</v>
      </c>
      <c r="J3289">
        <v>1</v>
      </c>
      <c r="K3289">
        <v>988</v>
      </c>
      <c r="L3289">
        <v>7056</v>
      </c>
      <c r="M3289">
        <v>5742</v>
      </c>
      <c r="N3289">
        <v>1314</v>
      </c>
      <c r="O3289">
        <v>7056</v>
      </c>
      <c r="P3289">
        <v>5742</v>
      </c>
      <c r="Q3289">
        <v>1314</v>
      </c>
      <c r="R3289">
        <v>8274.2898949999999</v>
      </c>
      <c r="S3289">
        <v>6733.4144809999998</v>
      </c>
      <c r="T3289">
        <v>1540.8754140000001</v>
      </c>
      <c r="U3289">
        <v>8274.2898949999999</v>
      </c>
      <c r="V3289">
        <v>6733.4144809999998</v>
      </c>
      <c r="W3289">
        <v>1540.8754140000001</v>
      </c>
      <c r="X3289" t="s">
        <v>951</v>
      </c>
    </row>
    <row r="3290" spans="1:24" x14ac:dyDescent="0.75">
      <c r="A3290" t="s">
        <v>464</v>
      </c>
      <c r="B3290" t="s">
        <v>463</v>
      </c>
      <c r="C3290" t="s">
        <v>20</v>
      </c>
      <c r="D3290" t="s">
        <v>19</v>
      </c>
      <c r="E3290" t="s">
        <v>1</v>
      </c>
      <c r="F3290" t="s">
        <v>0</v>
      </c>
      <c r="G3290">
        <v>1</v>
      </c>
      <c r="H3290">
        <v>2018</v>
      </c>
      <c r="I3290">
        <v>1</v>
      </c>
      <c r="J3290">
        <v>2</v>
      </c>
      <c r="K3290">
        <v>988</v>
      </c>
      <c r="L3290">
        <v>18936</v>
      </c>
      <c r="M3290">
        <v>17622</v>
      </c>
      <c r="N3290">
        <v>1314</v>
      </c>
      <c r="O3290">
        <v>18936</v>
      </c>
      <c r="P3290">
        <v>17622</v>
      </c>
      <c r="Q3290">
        <v>1314</v>
      </c>
      <c r="R3290">
        <v>22205.492269999999</v>
      </c>
      <c r="S3290">
        <v>20664.616856000001</v>
      </c>
      <c r="T3290">
        <v>1540.8754140000001</v>
      </c>
      <c r="U3290">
        <v>22205.492269999999</v>
      </c>
      <c r="V3290">
        <v>20664.616856000001</v>
      </c>
      <c r="W3290">
        <v>1540.8754140000001</v>
      </c>
      <c r="X3290" t="s">
        <v>951</v>
      </c>
    </row>
    <row r="3291" spans="1:24" hidden="1" x14ac:dyDescent="0.75">
      <c r="A3291" t="s">
        <v>464</v>
      </c>
      <c r="B3291" t="s">
        <v>463</v>
      </c>
      <c r="C3291" t="s">
        <v>20</v>
      </c>
      <c r="D3291" t="s">
        <v>19</v>
      </c>
      <c r="E3291" t="s">
        <v>1</v>
      </c>
      <c r="F3291" t="s">
        <v>0</v>
      </c>
      <c r="G3291">
        <v>1</v>
      </c>
      <c r="H3291">
        <v>2018</v>
      </c>
      <c r="I3291">
        <v>2</v>
      </c>
      <c r="J3291">
        <v>1</v>
      </c>
      <c r="K3291">
        <v>9</v>
      </c>
      <c r="L3291">
        <v>8490</v>
      </c>
      <c r="M3291">
        <v>7176</v>
      </c>
      <c r="N3291">
        <v>1314</v>
      </c>
      <c r="O3291">
        <v>8490</v>
      </c>
      <c r="P3291">
        <v>7176</v>
      </c>
      <c r="Q3291">
        <v>1314</v>
      </c>
      <c r="R3291">
        <v>9955.8845249999995</v>
      </c>
      <c r="S3291">
        <v>8415.0091109999994</v>
      </c>
      <c r="T3291">
        <v>1540.8754140000001</v>
      </c>
      <c r="U3291">
        <v>9955.8845249999995</v>
      </c>
      <c r="V3291">
        <v>8415.0091109999994</v>
      </c>
      <c r="W3291">
        <v>1540.8754140000001</v>
      </c>
      <c r="X3291" t="s">
        <v>951</v>
      </c>
    </row>
    <row r="3292" spans="1:24" hidden="1" x14ac:dyDescent="0.75">
      <c r="A3292" t="s">
        <v>464</v>
      </c>
      <c r="B3292" t="s">
        <v>463</v>
      </c>
      <c r="C3292" t="s">
        <v>20</v>
      </c>
      <c r="D3292" t="s">
        <v>19</v>
      </c>
      <c r="E3292" t="s">
        <v>1</v>
      </c>
      <c r="F3292" t="s">
        <v>0</v>
      </c>
      <c r="G3292">
        <v>1</v>
      </c>
      <c r="H3292">
        <v>2018</v>
      </c>
      <c r="I3292">
        <v>2</v>
      </c>
      <c r="J3292">
        <v>2</v>
      </c>
      <c r="K3292">
        <v>9</v>
      </c>
      <c r="L3292">
        <v>17994</v>
      </c>
      <c r="M3292">
        <v>16680</v>
      </c>
      <c r="N3292">
        <v>1314</v>
      </c>
      <c r="O3292">
        <v>17994</v>
      </c>
      <c r="P3292">
        <v>16680</v>
      </c>
      <c r="Q3292">
        <v>1314</v>
      </c>
      <c r="R3292">
        <v>21100.846426</v>
      </c>
      <c r="S3292">
        <v>19559.971011000001</v>
      </c>
      <c r="T3292">
        <v>1540.8754140000001</v>
      </c>
      <c r="U3292">
        <v>21100.846426</v>
      </c>
      <c r="V3292">
        <v>19559.971011000001</v>
      </c>
      <c r="W3292">
        <v>1540.8754140000001</v>
      </c>
      <c r="X3292" t="s">
        <v>951</v>
      </c>
    </row>
    <row r="3293" spans="1:24" x14ac:dyDescent="0.75">
      <c r="A3293" t="s">
        <v>464</v>
      </c>
      <c r="B3293" t="s">
        <v>463</v>
      </c>
      <c r="C3293" t="s">
        <v>20</v>
      </c>
      <c r="D3293" t="s">
        <v>19</v>
      </c>
      <c r="E3293" t="s">
        <v>1</v>
      </c>
      <c r="F3293" t="s">
        <v>0</v>
      </c>
      <c r="G3293">
        <v>1</v>
      </c>
      <c r="H3293">
        <v>2019</v>
      </c>
      <c r="I3293">
        <v>1</v>
      </c>
      <c r="J3293">
        <v>1</v>
      </c>
      <c r="K3293">
        <v>895</v>
      </c>
      <c r="L3293">
        <v>7116</v>
      </c>
      <c r="M3293">
        <v>5742</v>
      </c>
      <c r="N3293">
        <v>1374</v>
      </c>
      <c r="O3293">
        <v>7116</v>
      </c>
      <c r="P3293">
        <v>5742</v>
      </c>
      <c r="Q3293">
        <v>1374</v>
      </c>
      <c r="R3293">
        <v>8157.4913989999995</v>
      </c>
      <c r="S3293">
        <v>6582.3939870000004</v>
      </c>
      <c r="T3293">
        <v>1575.097411</v>
      </c>
      <c r="U3293">
        <v>8157.4913989999995</v>
      </c>
      <c r="V3293">
        <v>6582.3939870000004</v>
      </c>
      <c r="W3293">
        <v>1575.097411</v>
      </c>
      <c r="X3293" t="s">
        <v>951</v>
      </c>
    </row>
    <row r="3294" spans="1:24" x14ac:dyDescent="0.75">
      <c r="A3294" t="s">
        <v>464</v>
      </c>
      <c r="B3294" t="s">
        <v>463</v>
      </c>
      <c r="C3294" t="s">
        <v>20</v>
      </c>
      <c r="D3294" t="s">
        <v>19</v>
      </c>
      <c r="E3294" t="s">
        <v>1</v>
      </c>
      <c r="F3294" t="s">
        <v>0</v>
      </c>
      <c r="G3294">
        <v>1</v>
      </c>
      <c r="H3294">
        <v>2019</v>
      </c>
      <c r="I3294">
        <v>1</v>
      </c>
      <c r="J3294">
        <v>2</v>
      </c>
      <c r="K3294">
        <v>895</v>
      </c>
      <c r="L3294">
        <v>18996</v>
      </c>
      <c r="M3294">
        <v>17622</v>
      </c>
      <c r="N3294">
        <v>1374</v>
      </c>
      <c r="O3294">
        <v>18996</v>
      </c>
      <c r="P3294">
        <v>17622</v>
      </c>
      <c r="Q3294">
        <v>1374</v>
      </c>
      <c r="R3294">
        <v>21776.237580000001</v>
      </c>
      <c r="S3294">
        <v>20201.140168000002</v>
      </c>
      <c r="T3294">
        <v>1575.097411</v>
      </c>
      <c r="U3294">
        <v>21776.237580000001</v>
      </c>
      <c r="V3294">
        <v>20201.140168000002</v>
      </c>
      <c r="W3294">
        <v>1575.097411</v>
      </c>
      <c r="X3294" t="s">
        <v>951</v>
      </c>
    </row>
    <row r="3295" spans="1:24" hidden="1" x14ac:dyDescent="0.75">
      <c r="A3295" t="s">
        <v>464</v>
      </c>
      <c r="B3295" t="s">
        <v>463</v>
      </c>
      <c r="C3295" t="s">
        <v>20</v>
      </c>
      <c r="D3295" t="s">
        <v>19</v>
      </c>
      <c r="E3295" t="s">
        <v>1</v>
      </c>
      <c r="F3295" t="s">
        <v>0</v>
      </c>
      <c r="G3295">
        <v>1</v>
      </c>
      <c r="H3295">
        <v>2019</v>
      </c>
      <c r="I3295">
        <v>2</v>
      </c>
      <c r="J3295">
        <v>1</v>
      </c>
      <c r="K3295">
        <v>10</v>
      </c>
      <c r="L3295">
        <v>8550</v>
      </c>
      <c r="M3295">
        <v>7176</v>
      </c>
      <c r="N3295">
        <v>1374</v>
      </c>
      <c r="O3295">
        <v>8550</v>
      </c>
      <c r="P3295">
        <v>7176</v>
      </c>
      <c r="Q3295">
        <v>1374</v>
      </c>
      <c r="R3295">
        <v>9801.3703569999998</v>
      </c>
      <c r="S3295">
        <v>8226.2729450000006</v>
      </c>
      <c r="T3295">
        <v>1575.097411</v>
      </c>
      <c r="U3295">
        <v>9801.3703569999998</v>
      </c>
      <c r="V3295">
        <v>8226.2729450000006</v>
      </c>
      <c r="W3295">
        <v>1575.097411</v>
      </c>
      <c r="X3295" t="s">
        <v>951</v>
      </c>
    </row>
    <row r="3296" spans="1:24" hidden="1" x14ac:dyDescent="0.75">
      <c r="A3296" t="s">
        <v>464</v>
      </c>
      <c r="B3296" t="s">
        <v>463</v>
      </c>
      <c r="C3296" t="s">
        <v>20</v>
      </c>
      <c r="D3296" t="s">
        <v>19</v>
      </c>
      <c r="E3296" t="s">
        <v>1</v>
      </c>
      <c r="F3296" t="s">
        <v>0</v>
      </c>
      <c r="G3296">
        <v>1</v>
      </c>
      <c r="H3296">
        <v>2019</v>
      </c>
      <c r="I3296">
        <v>2</v>
      </c>
      <c r="J3296">
        <v>2</v>
      </c>
      <c r="K3296">
        <v>10</v>
      </c>
      <c r="L3296">
        <v>18054</v>
      </c>
      <c r="M3296">
        <v>16680</v>
      </c>
      <c r="N3296">
        <v>1374</v>
      </c>
      <c r="O3296">
        <v>18054</v>
      </c>
      <c r="P3296">
        <v>16680</v>
      </c>
      <c r="Q3296">
        <v>1374</v>
      </c>
      <c r="R3296">
        <v>20696.367301999999</v>
      </c>
      <c r="S3296">
        <v>19121.26989</v>
      </c>
      <c r="T3296">
        <v>1575.097411</v>
      </c>
      <c r="U3296">
        <v>20696.367301999999</v>
      </c>
      <c r="V3296">
        <v>19121.26989</v>
      </c>
      <c r="W3296">
        <v>1575.097411</v>
      </c>
      <c r="X3296" t="s">
        <v>951</v>
      </c>
    </row>
    <row r="3297" spans="1:24" x14ac:dyDescent="0.75">
      <c r="A3297" t="s">
        <v>464</v>
      </c>
      <c r="B3297" t="s">
        <v>463</v>
      </c>
      <c r="C3297" t="s">
        <v>20</v>
      </c>
      <c r="D3297" t="s">
        <v>19</v>
      </c>
      <c r="E3297" t="s">
        <v>1</v>
      </c>
      <c r="F3297" t="s">
        <v>0</v>
      </c>
      <c r="G3297">
        <v>1</v>
      </c>
      <c r="H3297">
        <v>2020</v>
      </c>
      <c r="I3297">
        <v>1</v>
      </c>
      <c r="J3297">
        <v>1</v>
      </c>
      <c r="K3297">
        <v>884</v>
      </c>
      <c r="L3297">
        <v>7116</v>
      </c>
      <c r="M3297">
        <v>5742</v>
      </c>
      <c r="N3297">
        <v>1374</v>
      </c>
      <c r="O3297">
        <v>7116</v>
      </c>
      <c r="P3297">
        <v>5742</v>
      </c>
      <c r="Q3297">
        <v>1374</v>
      </c>
      <c r="R3297">
        <v>8010.5095719999999</v>
      </c>
      <c r="S3297">
        <v>6463.7922939999999</v>
      </c>
      <c r="T3297">
        <v>1546.7172780000001</v>
      </c>
      <c r="U3297">
        <v>8010.5095719999999</v>
      </c>
      <c r="V3297">
        <v>6463.7922939999999</v>
      </c>
      <c r="W3297">
        <v>1546.7172780000001</v>
      </c>
      <c r="X3297" t="s">
        <v>951</v>
      </c>
    </row>
    <row r="3298" spans="1:24" x14ac:dyDescent="0.75">
      <c r="A3298" t="s">
        <v>464</v>
      </c>
      <c r="B3298" t="s">
        <v>463</v>
      </c>
      <c r="C3298" t="s">
        <v>20</v>
      </c>
      <c r="D3298" t="s">
        <v>19</v>
      </c>
      <c r="E3298" t="s">
        <v>1</v>
      </c>
      <c r="F3298" t="s">
        <v>0</v>
      </c>
      <c r="G3298">
        <v>1</v>
      </c>
      <c r="H3298">
        <v>2020</v>
      </c>
      <c r="I3298">
        <v>1</v>
      </c>
      <c r="J3298">
        <v>2</v>
      </c>
      <c r="K3298">
        <v>884</v>
      </c>
      <c r="L3298">
        <v>18996</v>
      </c>
      <c r="M3298">
        <v>17622</v>
      </c>
      <c r="N3298">
        <v>1374</v>
      </c>
      <c r="O3298">
        <v>18996</v>
      </c>
      <c r="P3298">
        <v>17622</v>
      </c>
      <c r="Q3298">
        <v>1374</v>
      </c>
      <c r="R3298">
        <v>21383.872939000001</v>
      </c>
      <c r="S3298">
        <v>19837.155661000001</v>
      </c>
      <c r="T3298">
        <v>1546.7172780000001</v>
      </c>
      <c r="U3298">
        <v>21383.872939000001</v>
      </c>
      <c r="V3298">
        <v>19837.155661000001</v>
      </c>
      <c r="W3298">
        <v>1546.7172780000001</v>
      </c>
      <c r="X3298" t="s">
        <v>951</v>
      </c>
    </row>
    <row r="3299" spans="1:24" hidden="1" x14ac:dyDescent="0.75">
      <c r="A3299" t="s">
        <v>464</v>
      </c>
      <c r="B3299" t="s">
        <v>463</v>
      </c>
      <c r="C3299" t="s">
        <v>20</v>
      </c>
      <c r="D3299" t="s">
        <v>19</v>
      </c>
      <c r="E3299" t="s">
        <v>1</v>
      </c>
      <c r="F3299" t="s">
        <v>0</v>
      </c>
      <c r="G3299">
        <v>1</v>
      </c>
      <c r="H3299">
        <v>2020</v>
      </c>
      <c r="I3299">
        <v>2</v>
      </c>
      <c r="J3299">
        <v>1</v>
      </c>
      <c r="K3299">
        <v>15</v>
      </c>
      <c r="L3299">
        <v>8550</v>
      </c>
      <c r="M3299">
        <v>7176</v>
      </c>
      <c r="N3299">
        <v>1374</v>
      </c>
      <c r="O3299">
        <v>8550</v>
      </c>
      <c r="P3299">
        <v>7176</v>
      </c>
      <c r="Q3299">
        <v>1374</v>
      </c>
      <c r="R3299">
        <v>9624.7690889999994</v>
      </c>
      <c r="S3299">
        <v>8078.0518110000003</v>
      </c>
      <c r="T3299">
        <v>1546.7172780000001</v>
      </c>
      <c r="U3299">
        <v>9624.7690889999994</v>
      </c>
      <c r="V3299">
        <v>8078.0518110000003</v>
      </c>
      <c r="W3299">
        <v>1546.7172780000001</v>
      </c>
      <c r="X3299" t="s">
        <v>951</v>
      </c>
    </row>
    <row r="3300" spans="1:24" hidden="1" x14ac:dyDescent="0.75">
      <c r="A3300" t="s">
        <v>464</v>
      </c>
      <c r="B3300" t="s">
        <v>463</v>
      </c>
      <c r="C3300" t="s">
        <v>20</v>
      </c>
      <c r="D3300" t="s">
        <v>19</v>
      </c>
      <c r="E3300" t="s">
        <v>1</v>
      </c>
      <c r="F3300" t="s">
        <v>0</v>
      </c>
      <c r="G3300">
        <v>1</v>
      </c>
      <c r="H3300">
        <v>2020</v>
      </c>
      <c r="I3300">
        <v>2</v>
      </c>
      <c r="J3300">
        <v>2</v>
      </c>
      <c r="K3300">
        <v>15</v>
      </c>
      <c r="L3300">
        <v>18054</v>
      </c>
      <c r="M3300">
        <v>16680</v>
      </c>
      <c r="N3300">
        <v>1374</v>
      </c>
      <c r="O3300">
        <v>18054</v>
      </c>
      <c r="P3300">
        <v>16680</v>
      </c>
      <c r="Q3300">
        <v>1374</v>
      </c>
      <c r="R3300">
        <v>20323.459782999998</v>
      </c>
      <c r="S3300">
        <v>18776.742504999998</v>
      </c>
      <c r="T3300">
        <v>1546.7172780000001</v>
      </c>
      <c r="U3300">
        <v>20323.459782999998</v>
      </c>
      <c r="V3300">
        <v>18776.742504999998</v>
      </c>
      <c r="W3300">
        <v>1546.7172780000001</v>
      </c>
      <c r="X3300" t="s">
        <v>951</v>
      </c>
    </row>
    <row r="3301" spans="1:24" x14ac:dyDescent="0.75">
      <c r="A3301" t="s">
        <v>464</v>
      </c>
      <c r="B3301" t="s">
        <v>463</v>
      </c>
      <c r="C3301" t="s">
        <v>20</v>
      </c>
      <c r="D3301" t="s">
        <v>19</v>
      </c>
      <c r="E3301" t="s">
        <v>1</v>
      </c>
      <c r="F3301" t="s">
        <v>0</v>
      </c>
      <c r="G3301">
        <v>1</v>
      </c>
      <c r="H3301">
        <v>2021</v>
      </c>
      <c r="I3301">
        <v>1</v>
      </c>
      <c r="J3301">
        <v>1</v>
      </c>
      <c r="K3301">
        <v>861</v>
      </c>
      <c r="L3301">
        <v>7116</v>
      </c>
      <c r="M3301">
        <v>5742</v>
      </c>
      <c r="N3301">
        <v>1374</v>
      </c>
      <c r="O3301">
        <v>7116</v>
      </c>
      <c r="P3301">
        <v>5742</v>
      </c>
      <c r="Q3301">
        <v>1374</v>
      </c>
      <c r="R3301">
        <v>7794.392769</v>
      </c>
      <c r="S3301">
        <v>6289.4046200000003</v>
      </c>
      <c r="T3301">
        <v>1504.9881479999999</v>
      </c>
      <c r="U3301">
        <v>7794.392769</v>
      </c>
      <c r="V3301">
        <v>6289.4046200000003</v>
      </c>
      <c r="W3301">
        <v>1504.9881479999999</v>
      </c>
      <c r="X3301" t="s">
        <v>951</v>
      </c>
    </row>
    <row r="3302" spans="1:24" x14ac:dyDescent="0.75">
      <c r="A3302" t="s">
        <v>464</v>
      </c>
      <c r="B3302" t="s">
        <v>463</v>
      </c>
      <c r="C3302" t="s">
        <v>20</v>
      </c>
      <c r="D3302" t="s">
        <v>19</v>
      </c>
      <c r="E3302" t="s">
        <v>1</v>
      </c>
      <c r="F3302" t="s">
        <v>0</v>
      </c>
      <c r="G3302">
        <v>1</v>
      </c>
      <c r="H3302">
        <v>2021</v>
      </c>
      <c r="I3302">
        <v>1</v>
      </c>
      <c r="J3302">
        <v>2</v>
      </c>
      <c r="K3302">
        <v>861</v>
      </c>
      <c r="L3302">
        <v>18996</v>
      </c>
      <c r="M3302">
        <v>17622</v>
      </c>
      <c r="N3302">
        <v>1374</v>
      </c>
      <c r="O3302">
        <v>18996</v>
      </c>
      <c r="P3302">
        <v>17622</v>
      </c>
      <c r="Q3302">
        <v>1374</v>
      </c>
      <c r="R3302">
        <v>20806.954052000001</v>
      </c>
      <c r="S3302">
        <v>19301.965904000001</v>
      </c>
      <c r="T3302">
        <v>1504.9881479999999</v>
      </c>
      <c r="U3302">
        <v>20806.954052000001</v>
      </c>
      <c r="V3302">
        <v>19301.965904000001</v>
      </c>
      <c r="W3302">
        <v>1504.9881479999999</v>
      </c>
      <c r="X3302" t="s">
        <v>951</v>
      </c>
    </row>
    <row r="3303" spans="1:24" hidden="1" x14ac:dyDescent="0.75">
      <c r="A3303" t="s">
        <v>464</v>
      </c>
      <c r="B3303" t="s">
        <v>463</v>
      </c>
      <c r="C3303" t="s">
        <v>20</v>
      </c>
      <c r="D3303" t="s">
        <v>19</v>
      </c>
      <c r="E3303" t="s">
        <v>1</v>
      </c>
      <c r="F3303" t="s">
        <v>0</v>
      </c>
      <c r="G3303">
        <v>1</v>
      </c>
      <c r="H3303">
        <v>2021</v>
      </c>
      <c r="I3303">
        <v>2</v>
      </c>
      <c r="J3303">
        <v>1</v>
      </c>
      <c r="K3303">
        <v>15</v>
      </c>
      <c r="L3303">
        <v>8550</v>
      </c>
      <c r="M3303">
        <v>7176</v>
      </c>
      <c r="N3303">
        <v>1374</v>
      </c>
      <c r="O3303">
        <v>8550</v>
      </c>
      <c r="P3303">
        <v>7176</v>
      </c>
      <c r="Q3303">
        <v>1374</v>
      </c>
      <c r="R3303">
        <v>9365.1009240000003</v>
      </c>
      <c r="S3303">
        <v>7860.1127749999996</v>
      </c>
      <c r="T3303">
        <v>1504.9881479999999</v>
      </c>
      <c r="U3303">
        <v>9365.1009240000003</v>
      </c>
      <c r="V3303">
        <v>7860.1127749999996</v>
      </c>
      <c r="W3303">
        <v>1504.9881479999999</v>
      </c>
      <c r="X3303" t="s">
        <v>951</v>
      </c>
    </row>
    <row r="3304" spans="1:24" hidden="1" x14ac:dyDescent="0.75">
      <c r="A3304" t="s">
        <v>464</v>
      </c>
      <c r="B3304" t="s">
        <v>463</v>
      </c>
      <c r="C3304" t="s">
        <v>20</v>
      </c>
      <c r="D3304" t="s">
        <v>19</v>
      </c>
      <c r="E3304" t="s">
        <v>1</v>
      </c>
      <c r="F3304" t="s">
        <v>0</v>
      </c>
      <c r="G3304">
        <v>1</v>
      </c>
      <c r="H3304">
        <v>2021</v>
      </c>
      <c r="I3304">
        <v>2</v>
      </c>
      <c r="J3304">
        <v>2</v>
      </c>
      <c r="K3304">
        <v>15</v>
      </c>
      <c r="L3304">
        <v>18054</v>
      </c>
      <c r="M3304">
        <v>16680</v>
      </c>
      <c r="N3304">
        <v>1374</v>
      </c>
      <c r="O3304">
        <v>18054</v>
      </c>
      <c r="P3304">
        <v>16680</v>
      </c>
      <c r="Q3304">
        <v>1374</v>
      </c>
      <c r="R3304">
        <v>19775.149950999999</v>
      </c>
      <c r="S3304">
        <v>18270.161801999999</v>
      </c>
      <c r="T3304">
        <v>1504.9881479999999</v>
      </c>
      <c r="U3304">
        <v>19775.149950999999</v>
      </c>
      <c r="V3304">
        <v>18270.161801999999</v>
      </c>
      <c r="W3304">
        <v>1504.9881479999999</v>
      </c>
      <c r="X3304" t="s">
        <v>951</v>
      </c>
    </row>
    <row r="3305" spans="1:24" x14ac:dyDescent="0.75">
      <c r="A3305" t="s">
        <v>464</v>
      </c>
      <c r="B3305" t="s">
        <v>463</v>
      </c>
      <c r="C3305" t="s">
        <v>20</v>
      </c>
      <c r="D3305" t="s">
        <v>19</v>
      </c>
      <c r="E3305" t="s">
        <v>1</v>
      </c>
      <c r="F3305" t="s">
        <v>0</v>
      </c>
      <c r="G3305">
        <v>1</v>
      </c>
      <c r="H3305">
        <v>2022</v>
      </c>
      <c r="I3305">
        <v>1</v>
      </c>
      <c r="J3305">
        <v>1</v>
      </c>
      <c r="K3305">
        <v>861</v>
      </c>
      <c r="L3305">
        <v>7172</v>
      </c>
      <c r="M3305">
        <v>5742</v>
      </c>
      <c r="N3305">
        <v>1430</v>
      </c>
      <c r="O3305">
        <v>7172</v>
      </c>
      <c r="P3305">
        <v>5742</v>
      </c>
      <c r="Q3305">
        <v>1430</v>
      </c>
      <c r="R3305">
        <v>7473.5035529999996</v>
      </c>
      <c r="S3305">
        <v>5983.3878139999997</v>
      </c>
      <c r="T3305">
        <v>1490.1157390000001</v>
      </c>
      <c r="U3305">
        <v>7473.5035529999996</v>
      </c>
      <c r="V3305">
        <v>5983.3878139999997</v>
      </c>
      <c r="W3305">
        <v>1490.1157390000001</v>
      </c>
      <c r="X3305" t="s">
        <v>951</v>
      </c>
    </row>
    <row r="3306" spans="1:24" x14ac:dyDescent="0.75">
      <c r="A3306" t="s">
        <v>464</v>
      </c>
      <c r="B3306" t="s">
        <v>463</v>
      </c>
      <c r="C3306" t="s">
        <v>20</v>
      </c>
      <c r="D3306" t="s">
        <v>19</v>
      </c>
      <c r="E3306" t="s">
        <v>1</v>
      </c>
      <c r="F3306" t="s">
        <v>0</v>
      </c>
      <c r="G3306">
        <v>1</v>
      </c>
      <c r="H3306">
        <v>2022</v>
      </c>
      <c r="I3306">
        <v>1</v>
      </c>
      <c r="J3306">
        <v>2</v>
      </c>
      <c r="K3306">
        <v>861</v>
      </c>
      <c r="L3306">
        <v>19052</v>
      </c>
      <c r="M3306">
        <v>17622</v>
      </c>
      <c r="N3306">
        <v>1430</v>
      </c>
      <c r="O3306">
        <v>19052</v>
      </c>
      <c r="P3306">
        <v>17622</v>
      </c>
      <c r="Q3306">
        <v>1430</v>
      </c>
      <c r="R3306">
        <v>19852.926618000001</v>
      </c>
      <c r="S3306">
        <v>18362.810879000001</v>
      </c>
      <c r="T3306">
        <v>1490.1157390000001</v>
      </c>
      <c r="U3306">
        <v>19852.926618000001</v>
      </c>
      <c r="V3306">
        <v>18362.810879000001</v>
      </c>
      <c r="W3306">
        <v>1490.1157390000001</v>
      </c>
      <c r="X3306" t="s">
        <v>951</v>
      </c>
    </row>
    <row r="3307" spans="1:24" hidden="1" x14ac:dyDescent="0.75">
      <c r="A3307" t="s">
        <v>464</v>
      </c>
      <c r="B3307" t="s">
        <v>463</v>
      </c>
      <c r="C3307" t="s">
        <v>20</v>
      </c>
      <c r="D3307" t="s">
        <v>19</v>
      </c>
      <c r="E3307" t="s">
        <v>1</v>
      </c>
      <c r="F3307" t="s">
        <v>0</v>
      </c>
      <c r="G3307">
        <v>1</v>
      </c>
      <c r="H3307">
        <v>2022</v>
      </c>
      <c r="I3307">
        <v>2</v>
      </c>
      <c r="J3307">
        <v>1</v>
      </c>
      <c r="K3307">
        <v>15</v>
      </c>
      <c r="L3307">
        <v>8606</v>
      </c>
      <c r="M3307">
        <v>7176</v>
      </c>
      <c r="N3307">
        <v>1430</v>
      </c>
      <c r="O3307">
        <v>8606</v>
      </c>
      <c r="P3307">
        <v>7176</v>
      </c>
      <c r="Q3307">
        <v>1430</v>
      </c>
      <c r="R3307">
        <v>8967.7874489999995</v>
      </c>
      <c r="S3307">
        <v>7477.6717090000002</v>
      </c>
      <c r="T3307">
        <v>1490.1157390000001</v>
      </c>
      <c r="U3307">
        <v>8967.7874489999995</v>
      </c>
      <c r="V3307">
        <v>7477.6717090000002</v>
      </c>
      <c r="W3307">
        <v>1490.1157390000001</v>
      </c>
      <c r="X3307" t="s">
        <v>951</v>
      </c>
    </row>
    <row r="3308" spans="1:24" hidden="1" x14ac:dyDescent="0.75">
      <c r="A3308" t="s">
        <v>464</v>
      </c>
      <c r="B3308" t="s">
        <v>463</v>
      </c>
      <c r="C3308" t="s">
        <v>20</v>
      </c>
      <c r="D3308" t="s">
        <v>19</v>
      </c>
      <c r="E3308" t="s">
        <v>1</v>
      </c>
      <c r="F3308" t="s">
        <v>0</v>
      </c>
      <c r="G3308">
        <v>1</v>
      </c>
      <c r="H3308">
        <v>2022</v>
      </c>
      <c r="I3308">
        <v>2</v>
      </c>
      <c r="J3308">
        <v>2</v>
      </c>
      <c r="K3308">
        <v>15</v>
      </c>
      <c r="L3308">
        <v>18110</v>
      </c>
      <c r="M3308">
        <v>16680</v>
      </c>
      <c r="N3308">
        <v>1430</v>
      </c>
      <c r="O3308">
        <v>18110</v>
      </c>
      <c r="P3308">
        <v>16680</v>
      </c>
      <c r="Q3308">
        <v>1430</v>
      </c>
      <c r="R3308">
        <v>18871.3259</v>
      </c>
      <c r="S3308">
        <v>17381.210160999999</v>
      </c>
      <c r="T3308">
        <v>1490.1157390000001</v>
      </c>
      <c r="U3308">
        <v>18871.3259</v>
      </c>
      <c r="V3308">
        <v>17381.210160999999</v>
      </c>
      <c r="W3308">
        <v>1490.1157390000001</v>
      </c>
      <c r="X3308" t="s">
        <v>951</v>
      </c>
    </row>
    <row r="3309" spans="1:24" x14ac:dyDescent="0.75">
      <c r="A3309" t="s">
        <v>464</v>
      </c>
      <c r="B3309" t="s">
        <v>463</v>
      </c>
      <c r="C3309" t="s">
        <v>20</v>
      </c>
      <c r="D3309" t="s">
        <v>19</v>
      </c>
      <c r="E3309" t="s">
        <v>1</v>
      </c>
      <c r="F3309" t="s">
        <v>0</v>
      </c>
      <c r="G3309">
        <v>1</v>
      </c>
      <c r="H3309">
        <v>2023</v>
      </c>
      <c r="I3309">
        <v>1</v>
      </c>
      <c r="J3309">
        <v>1</v>
      </c>
      <c r="K3309">
        <v>861</v>
      </c>
      <c r="L3309">
        <v>7672</v>
      </c>
      <c r="M3309">
        <v>5742</v>
      </c>
      <c r="N3309">
        <v>1930</v>
      </c>
      <c r="O3309">
        <v>7672</v>
      </c>
      <c r="P3309">
        <v>5742</v>
      </c>
      <c r="Q3309">
        <v>1930</v>
      </c>
      <c r="R3309">
        <v>7672</v>
      </c>
      <c r="S3309">
        <v>5742</v>
      </c>
      <c r="T3309">
        <v>1930</v>
      </c>
      <c r="U3309">
        <v>7672</v>
      </c>
      <c r="V3309">
        <v>5742</v>
      </c>
      <c r="W3309">
        <v>1930</v>
      </c>
      <c r="X3309" t="s">
        <v>951</v>
      </c>
    </row>
    <row r="3310" spans="1:24" x14ac:dyDescent="0.75">
      <c r="A3310" t="s">
        <v>464</v>
      </c>
      <c r="B3310" t="s">
        <v>463</v>
      </c>
      <c r="C3310" t="s">
        <v>20</v>
      </c>
      <c r="D3310" t="s">
        <v>19</v>
      </c>
      <c r="E3310" t="s">
        <v>1</v>
      </c>
      <c r="F3310" t="s">
        <v>0</v>
      </c>
      <c r="G3310">
        <v>1</v>
      </c>
      <c r="H3310">
        <v>2023</v>
      </c>
      <c r="I3310">
        <v>1</v>
      </c>
      <c r="J3310">
        <v>2</v>
      </c>
      <c r="K3310">
        <v>861</v>
      </c>
      <c r="L3310">
        <v>19552</v>
      </c>
      <c r="M3310">
        <v>17622</v>
      </c>
      <c r="N3310">
        <v>1930</v>
      </c>
      <c r="O3310">
        <v>19552</v>
      </c>
      <c r="P3310">
        <v>17622</v>
      </c>
      <c r="Q3310">
        <v>1930</v>
      </c>
      <c r="R3310">
        <v>19552</v>
      </c>
      <c r="S3310">
        <v>17622</v>
      </c>
      <c r="T3310">
        <v>1930</v>
      </c>
      <c r="U3310">
        <v>19552</v>
      </c>
      <c r="V3310">
        <v>17622</v>
      </c>
      <c r="W3310">
        <v>1930</v>
      </c>
      <c r="X3310" t="s">
        <v>951</v>
      </c>
    </row>
    <row r="3311" spans="1:24" hidden="1" x14ac:dyDescent="0.75">
      <c r="A3311" t="s">
        <v>464</v>
      </c>
      <c r="B3311" t="s">
        <v>463</v>
      </c>
      <c r="C3311" t="s">
        <v>20</v>
      </c>
      <c r="D3311" t="s">
        <v>19</v>
      </c>
      <c r="E3311" t="s">
        <v>1</v>
      </c>
      <c r="F3311" t="s">
        <v>0</v>
      </c>
      <c r="G3311">
        <v>1</v>
      </c>
      <c r="H3311">
        <v>2023</v>
      </c>
      <c r="I3311">
        <v>2</v>
      </c>
      <c r="J3311">
        <v>1</v>
      </c>
      <c r="K3311">
        <v>15</v>
      </c>
      <c r="L3311">
        <v>9106</v>
      </c>
      <c r="M3311">
        <v>7176</v>
      </c>
      <c r="N3311">
        <v>1930</v>
      </c>
      <c r="O3311">
        <v>9106</v>
      </c>
      <c r="P3311">
        <v>7176</v>
      </c>
      <c r="Q3311">
        <v>1930</v>
      </c>
      <c r="R3311">
        <v>9106</v>
      </c>
      <c r="S3311">
        <v>7176</v>
      </c>
      <c r="T3311">
        <v>1930</v>
      </c>
      <c r="U3311">
        <v>9106</v>
      </c>
      <c r="V3311">
        <v>7176</v>
      </c>
      <c r="W3311">
        <v>1930</v>
      </c>
      <c r="X3311" t="s">
        <v>951</v>
      </c>
    </row>
    <row r="3312" spans="1:24" hidden="1" x14ac:dyDescent="0.75">
      <c r="A3312" t="s">
        <v>464</v>
      </c>
      <c r="B3312" t="s">
        <v>463</v>
      </c>
      <c r="C3312" t="s">
        <v>20</v>
      </c>
      <c r="D3312" t="s">
        <v>19</v>
      </c>
      <c r="E3312" t="s">
        <v>1</v>
      </c>
      <c r="F3312" t="s">
        <v>0</v>
      </c>
      <c r="G3312">
        <v>1</v>
      </c>
      <c r="H3312">
        <v>2023</v>
      </c>
      <c r="I3312">
        <v>2</v>
      </c>
      <c r="J3312">
        <v>2</v>
      </c>
      <c r="K3312">
        <v>15</v>
      </c>
      <c r="L3312">
        <v>18610</v>
      </c>
      <c r="M3312">
        <v>16680</v>
      </c>
      <c r="N3312">
        <v>1930</v>
      </c>
      <c r="O3312">
        <v>18610</v>
      </c>
      <c r="P3312">
        <v>16680</v>
      </c>
      <c r="Q3312">
        <v>1930</v>
      </c>
      <c r="R3312">
        <v>18610</v>
      </c>
      <c r="S3312">
        <v>16680</v>
      </c>
      <c r="T3312">
        <v>1930</v>
      </c>
      <c r="U3312">
        <v>18610</v>
      </c>
      <c r="V3312">
        <v>16680</v>
      </c>
      <c r="W3312">
        <v>1930</v>
      </c>
      <c r="X3312" t="s">
        <v>951</v>
      </c>
    </row>
    <row r="3313" spans="1:24" x14ac:dyDescent="0.75">
      <c r="A3313" t="s">
        <v>512</v>
      </c>
      <c r="B3313" t="s">
        <v>511</v>
      </c>
      <c r="C3313" t="s">
        <v>20</v>
      </c>
      <c r="D3313" t="s">
        <v>19</v>
      </c>
      <c r="E3313" t="s">
        <v>1</v>
      </c>
      <c r="F3313" t="s">
        <v>0</v>
      </c>
      <c r="G3313">
        <v>4</v>
      </c>
      <c r="H3313">
        <v>2012</v>
      </c>
      <c r="I3313">
        <v>1</v>
      </c>
      <c r="J3313">
        <v>1</v>
      </c>
      <c r="K3313">
        <v>2673</v>
      </c>
      <c r="L3313">
        <v>1380</v>
      </c>
      <c r="N3313">
        <v>1380</v>
      </c>
      <c r="O3313">
        <v>1380</v>
      </c>
      <c r="Q3313">
        <v>1380</v>
      </c>
      <c r="R3313">
        <v>1819.7882179999999</v>
      </c>
      <c r="T3313">
        <v>1819.7882179999999</v>
      </c>
      <c r="U3313">
        <v>1819.7882179999999</v>
      </c>
      <c r="W3313">
        <v>1819.7882179999999</v>
      </c>
      <c r="X3313" t="s">
        <v>951</v>
      </c>
    </row>
    <row r="3314" spans="1:24" x14ac:dyDescent="0.75">
      <c r="A3314" t="s">
        <v>512</v>
      </c>
      <c r="B3314" t="s">
        <v>511</v>
      </c>
      <c r="C3314" t="s">
        <v>20</v>
      </c>
      <c r="D3314" t="s">
        <v>19</v>
      </c>
      <c r="E3314" t="s">
        <v>1</v>
      </c>
      <c r="F3314" t="s">
        <v>0</v>
      </c>
      <c r="G3314">
        <v>4</v>
      </c>
      <c r="H3314">
        <v>2012</v>
      </c>
      <c r="I3314">
        <v>1</v>
      </c>
      <c r="J3314">
        <v>2</v>
      </c>
      <c r="K3314">
        <v>2673</v>
      </c>
      <c r="L3314">
        <v>7170</v>
      </c>
      <c r="M3314">
        <v>5520</v>
      </c>
      <c r="N3314">
        <v>1650</v>
      </c>
      <c r="O3314">
        <v>7170</v>
      </c>
      <c r="P3314">
        <v>5520</v>
      </c>
      <c r="Q3314">
        <v>1650</v>
      </c>
      <c r="R3314">
        <v>9454.9866149999998</v>
      </c>
      <c r="S3314">
        <v>7279.1528749999998</v>
      </c>
      <c r="T3314">
        <v>2175.8337390000002</v>
      </c>
      <c r="U3314">
        <v>9454.9866149999998</v>
      </c>
      <c r="V3314">
        <v>7279.1528749999998</v>
      </c>
      <c r="W3314">
        <v>2175.8337390000002</v>
      </c>
      <c r="X3314" t="s">
        <v>951</v>
      </c>
    </row>
    <row r="3315" spans="1:24" x14ac:dyDescent="0.75">
      <c r="A3315" t="s">
        <v>512</v>
      </c>
      <c r="B3315" t="s">
        <v>511</v>
      </c>
      <c r="C3315" t="s">
        <v>20</v>
      </c>
      <c r="D3315" t="s">
        <v>19</v>
      </c>
      <c r="E3315" t="s">
        <v>1</v>
      </c>
      <c r="F3315" t="s">
        <v>0</v>
      </c>
      <c r="G3315">
        <v>4</v>
      </c>
      <c r="H3315">
        <v>2013</v>
      </c>
      <c r="I3315">
        <v>1</v>
      </c>
      <c r="J3315">
        <v>1</v>
      </c>
      <c r="K3315">
        <v>2503</v>
      </c>
      <c r="L3315">
        <v>1380</v>
      </c>
      <c r="N3315">
        <v>1380</v>
      </c>
      <c r="O3315">
        <v>1380</v>
      </c>
      <c r="Q3315">
        <v>1380</v>
      </c>
      <c r="R3315">
        <v>1787.182791</v>
      </c>
      <c r="T3315">
        <v>1787.182791</v>
      </c>
      <c r="U3315">
        <v>1787.182791</v>
      </c>
      <c r="W3315">
        <v>1787.182791</v>
      </c>
      <c r="X3315" t="s">
        <v>951</v>
      </c>
    </row>
    <row r="3316" spans="1:24" x14ac:dyDescent="0.75">
      <c r="A3316" t="s">
        <v>512</v>
      </c>
      <c r="B3316" t="s">
        <v>511</v>
      </c>
      <c r="C3316" t="s">
        <v>20</v>
      </c>
      <c r="D3316" t="s">
        <v>19</v>
      </c>
      <c r="E3316" t="s">
        <v>1</v>
      </c>
      <c r="F3316" t="s">
        <v>0</v>
      </c>
      <c r="G3316">
        <v>4</v>
      </c>
      <c r="H3316">
        <v>2013</v>
      </c>
      <c r="I3316">
        <v>1</v>
      </c>
      <c r="J3316">
        <v>2</v>
      </c>
      <c r="K3316">
        <v>2503</v>
      </c>
      <c r="L3316">
        <v>7308</v>
      </c>
      <c r="M3316">
        <v>5658</v>
      </c>
      <c r="N3316">
        <v>1650</v>
      </c>
      <c r="O3316">
        <v>7308</v>
      </c>
      <c r="P3316">
        <v>5658</v>
      </c>
      <c r="Q3316">
        <v>1650</v>
      </c>
      <c r="R3316">
        <v>9464.2984329999999</v>
      </c>
      <c r="S3316">
        <v>7327.4494439999999</v>
      </c>
      <c r="T3316">
        <v>2136.8489890000001</v>
      </c>
      <c r="U3316">
        <v>9464.2984329999999</v>
      </c>
      <c r="V3316">
        <v>7327.4494439999999</v>
      </c>
      <c r="W3316">
        <v>2136.8489890000001</v>
      </c>
      <c r="X3316" t="s">
        <v>951</v>
      </c>
    </row>
    <row r="3317" spans="1:24" x14ac:dyDescent="0.75">
      <c r="A3317" t="s">
        <v>512</v>
      </c>
      <c r="B3317" t="s">
        <v>511</v>
      </c>
      <c r="C3317" t="s">
        <v>20</v>
      </c>
      <c r="D3317" t="s">
        <v>19</v>
      </c>
      <c r="E3317" t="s">
        <v>1</v>
      </c>
      <c r="F3317" t="s">
        <v>0</v>
      </c>
      <c r="G3317">
        <v>4</v>
      </c>
      <c r="H3317">
        <v>2014</v>
      </c>
      <c r="I3317">
        <v>1</v>
      </c>
      <c r="J3317">
        <v>1</v>
      </c>
      <c r="K3317">
        <v>2414</v>
      </c>
      <c r="L3317">
        <v>1380</v>
      </c>
      <c r="N3317">
        <v>1380</v>
      </c>
      <c r="O3317">
        <v>1380</v>
      </c>
      <c r="Q3317">
        <v>1380</v>
      </c>
      <c r="R3317">
        <v>1751.049043</v>
      </c>
      <c r="T3317">
        <v>1751.049043</v>
      </c>
      <c r="U3317">
        <v>1751.049043</v>
      </c>
      <c r="W3317">
        <v>1751.049043</v>
      </c>
      <c r="X3317" t="s">
        <v>951</v>
      </c>
    </row>
    <row r="3318" spans="1:24" x14ac:dyDescent="0.75">
      <c r="A3318" t="s">
        <v>512</v>
      </c>
      <c r="B3318" t="s">
        <v>511</v>
      </c>
      <c r="C3318" t="s">
        <v>20</v>
      </c>
      <c r="D3318" t="s">
        <v>19</v>
      </c>
      <c r="E3318" t="s">
        <v>1</v>
      </c>
      <c r="F3318" t="s">
        <v>0</v>
      </c>
      <c r="G3318">
        <v>4</v>
      </c>
      <c r="H3318">
        <v>2014</v>
      </c>
      <c r="I3318">
        <v>1</v>
      </c>
      <c r="J3318">
        <v>2</v>
      </c>
      <c r="K3318">
        <v>2414</v>
      </c>
      <c r="L3318">
        <v>7350</v>
      </c>
      <c r="M3318">
        <v>5700</v>
      </c>
      <c r="N3318">
        <v>1650</v>
      </c>
      <c r="O3318">
        <v>7350</v>
      </c>
      <c r="P3318">
        <v>5700</v>
      </c>
      <c r="Q3318">
        <v>1650</v>
      </c>
      <c r="R3318">
        <v>9326.2394690000001</v>
      </c>
      <c r="S3318">
        <v>7232.5938740000001</v>
      </c>
      <c r="T3318">
        <v>2093.645595</v>
      </c>
      <c r="U3318">
        <v>9326.2394690000001</v>
      </c>
      <c r="V3318">
        <v>7232.5938740000001</v>
      </c>
      <c r="W3318">
        <v>2093.645595</v>
      </c>
      <c r="X3318" t="s">
        <v>951</v>
      </c>
    </row>
    <row r="3319" spans="1:24" x14ac:dyDescent="0.75">
      <c r="A3319" t="s">
        <v>512</v>
      </c>
      <c r="B3319" t="s">
        <v>511</v>
      </c>
      <c r="C3319" t="s">
        <v>20</v>
      </c>
      <c r="D3319" t="s">
        <v>19</v>
      </c>
      <c r="E3319" t="s">
        <v>1</v>
      </c>
      <c r="F3319" t="s">
        <v>0</v>
      </c>
      <c r="G3319">
        <v>4</v>
      </c>
      <c r="H3319">
        <v>2015</v>
      </c>
      <c r="I3319">
        <v>1</v>
      </c>
      <c r="J3319">
        <v>1</v>
      </c>
      <c r="K3319">
        <v>2454</v>
      </c>
      <c r="L3319">
        <v>1380</v>
      </c>
      <c r="N3319">
        <v>1380</v>
      </c>
      <c r="O3319">
        <v>1380</v>
      </c>
      <c r="Q3319">
        <v>1380</v>
      </c>
      <c r="R3319">
        <v>1722.263753</v>
      </c>
      <c r="T3319">
        <v>1722.263753</v>
      </c>
      <c r="U3319">
        <v>1722.263753</v>
      </c>
      <c r="W3319">
        <v>1722.263753</v>
      </c>
      <c r="X3319" t="s">
        <v>951</v>
      </c>
    </row>
    <row r="3320" spans="1:24" x14ac:dyDescent="0.75">
      <c r="A3320" t="s">
        <v>512</v>
      </c>
      <c r="B3320" t="s">
        <v>511</v>
      </c>
      <c r="C3320" t="s">
        <v>20</v>
      </c>
      <c r="D3320" t="s">
        <v>19</v>
      </c>
      <c r="E3320" t="s">
        <v>1</v>
      </c>
      <c r="F3320" t="s">
        <v>0</v>
      </c>
      <c r="G3320">
        <v>4</v>
      </c>
      <c r="H3320">
        <v>2015</v>
      </c>
      <c r="I3320">
        <v>1</v>
      </c>
      <c r="J3320">
        <v>2</v>
      </c>
      <c r="K3320">
        <v>2454</v>
      </c>
      <c r="L3320">
        <v>7950</v>
      </c>
      <c r="M3320">
        <v>6300</v>
      </c>
      <c r="N3320">
        <v>1650</v>
      </c>
      <c r="O3320">
        <v>7950</v>
      </c>
      <c r="P3320">
        <v>6300</v>
      </c>
      <c r="Q3320">
        <v>1650</v>
      </c>
      <c r="R3320">
        <v>9921.7368399999996</v>
      </c>
      <c r="S3320">
        <v>7862.5084390000002</v>
      </c>
      <c r="T3320">
        <v>2059.2284</v>
      </c>
      <c r="U3320">
        <v>9921.7368399999996</v>
      </c>
      <c r="V3320">
        <v>7862.5084390000002</v>
      </c>
      <c r="W3320">
        <v>2059.2284</v>
      </c>
      <c r="X3320" t="s">
        <v>951</v>
      </c>
    </row>
    <row r="3321" spans="1:24" x14ac:dyDescent="0.75">
      <c r="A3321" t="s">
        <v>512</v>
      </c>
      <c r="B3321" t="s">
        <v>511</v>
      </c>
      <c r="C3321" t="s">
        <v>20</v>
      </c>
      <c r="D3321" t="s">
        <v>19</v>
      </c>
      <c r="E3321" t="s">
        <v>1</v>
      </c>
      <c r="F3321" t="s">
        <v>0</v>
      </c>
      <c r="G3321">
        <v>4</v>
      </c>
      <c r="H3321">
        <v>2016</v>
      </c>
      <c r="I3321">
        <v>1</v>
      </c>
      <c r="J3321">
        <v>1</v>
      </c>
      <c r="K3321">
        <v>2410</v>
      </c>
      <c r="L3321">
        <v>1380</v>
      </c>
      <c r="N3321">
        <v>1380</v>
      </c>
      <c r="O3321">
        <v>1380</v>
      </c>
      <c r="Q3321">
        <v>1380</v>
      </c>
      <c r="R3321">
        <v>1693.085341</v>
      </c>
      <c r="T3321">
        <v>1693.085341</v>
      </c>
      <c r="U3321">
        <v>1693.085341</v>
      </c>
      <c r="W3321">
        <v>1693.085341</v>
      </c>
      <c r="X3321" t="s">
        <v>951</v>
      </c>
    </row>
    <row r="3322" spans="1:24" x14ac:dyDescent="0.75">
      <c r="A3322" t="s">
        <v>512</v>
      </c>
      <c r="B3322" t="s">
        <v>511</v>
      </c>
      <c r="C3322" t="s">
        <v>20</v>
      </c>
      <c r="D3322" t="s">
        <v>19</v>
      </c>
      <c r="E3322" t="s">
        <v>1</v>
      </c>
      <c r="F3322" t="s">
        <v>0</v>
      </c>
      <c r="G3322">
        <v>4</v>
      </c>
      <c r="H3322">
        <v>2016</v>
      </c>
      <c r="I3322">
        <v>1</v>
      </c>
      <c r="J3322">
        <v>2</v>
      </c>
      <c r="K3322">
        <v>2410</v>
      </c>
      <c r="L3322">
        <v>7950</v>
      </c>
      <c r="M3322">
        <v>6300</v>
      </c>
      <c r="N3322">
        <v>1650</v>
      </c>
      <c r="O3322">
        <v>7950</v>
      </c>
      <c r="P3322">
        <v>6300</v>
      </c>
      <c r="Q3322">
        <v>1650</v>
      </c>
      <c r="R3322">
        <v>9753.6438139999991</v>
      </c>
      <c r="S3322">
        <v>7729.3026449999998</v>
      </c>
      <c r="T3322">
        <v>2024.3411679999999</v>
      </c>
      <c r="U3322">
        <v>9753.6438139999991</v>
      </c>
      <c r="V3322">
        <v>7729.3026449999998</v>
      </c>
      <c r="W3322">
        <v>2024.3411679999999</v>
      </c>
      <c r="X3322" t="s">
        <v>951</v>
      </c>
    </row>
    <row r="3323" spans="1:24" x14ac:dyDescent="0.75">
      <c r="A3323" t="s">
        <v>512</v>
      </c>
      <c r="B3323" t="s">
        <v>511</v>
      </c>
      <c r="C3323" t="s">
        <v>20</v>
      </c>
      <c r="D3323" t="s">
        <v>19</v>
      </c>
      <c r="E3323" t="s">
        <v>1</v>
      </c>
      <c r="F3323" t="s">
        <v>0</v>
      </c>
      <c r="G3323">
        <v>4</v>
      </c>
      <c r="H3323">
        <v>2017</v>
      </c>
      <c r="I3323">
        <v>1</v>
      </c>
      <c r="J3323">
        <v>1</v>
      </c>
      <c r="K3323">
        <v>2310</v>
      </c>
      <c r="L3323">
        <v>1380</v>
      </c>
      <c r="N3323">
        <v>1380</v>
      </c>
      <c r="O3323">
        <v>1380</v>
      </c>
      <c r="Q3323">
        <v>1380</v>
      </c>
      <c r="R3323">
        <v>1656.380304</v>
      </c>
      <c r="T3323">
        <v>1656.380304</v>
      </c>
      <c r="U3323">
        <v>1656.380304</v>
      </c>
      <c r="W3323">
        <v>1656.380304</v>
      </c>
      <c r="X3323" t="s">
        <v>951</v>
      </c>
    </row>
    <row r="3324" spans="1:24" x14ac:dyDescent="0.75">
      <c r="A3324" t="s">
        <v>512</v>
      </c>
      <c r="B3324" t="s">
        <v>511</v>
      </c>
      <c r="C3324" t="s">
        <v>20</v>
      </c>
      <c r="D3324" t="s">
        <v>19</v>
      </c>
      <c r="E3324" t="s">
        <v>1</v>
      </c>
      <c r="F3324" t="s">
        <v>0</v>
      </c>
      <c r="G3324">
        <v>4</v>
      </c>
      <c r="H3324">
        <v>2017</v>
      </c>
      <c r="I3324">
        <v>1</v>
      </c>
      <c r="J3324">
        <v>2</v>
      </c>
      <c r="K3324">
        <v>2310</v>
      </c>
      <c r="L3324">
        <v>8460</v>
      </c>
      <c r="M3324">
        <v>6840</v>
      </c>
      <c r="N3324">
        <v>1620</v>
      </c>
      <c r="O3324">
        <v>8460</v>
      </c>
      <c r="P3324">
        <v>6840</v>
      </c>
      <c r="Q3324">
        <v>1620</v>
      </c>
      <c r="R3324">
        <v>10154.331434</v>
      </c>
      <c r="S3324">
        <v>8209.8849890000001</v>
      </c>
      <c r="T3324">
        <v>1944.4464439999999</v>
      </c>
      <c r="U3324">
        <v>10154.331434</v>
      </c>
      <c r="V3324">
        <v>8209.8849890000001</v>
      </c>
      <c r="W3324">
        <v>1944.4464439999999</v>
      </c>
      <c r="X3324" t="s">
        <v>951</v>
      </c>
    </row>
    <row r="3325" spans="1:24" x14ac:dyDescent="0.75">
      <c r="A3325" t="s">
        <v>512</v>
      </c>
      <c r="B3325" t="s">
        <v>511</v>
      </c>
      <c r="C3325" t="s">
        <v>20</v>
      </c>
      <c r="D3325" t="s">
        <v>19</v>
      </c>
      <c r="E3325" t="s">
        <v>1</v>
      </c>
      <c r="F3325" t="s">
        <v>0</v>
      </c>
      <c r="G3325">
        <v>4</v>
      </c>
      <c r="H3325">
        <v>2018</v>
      </c>
      <c r="I3325">
        <v>1</v>
      </c>
      <c r="J3325">
        <v>1</v>
      </c>
      <c r="K3325">
        <v>2257</v>
      </c>
      <c r="L3325">
        <v>1380</v>
      </c>
      <c r="N3325">
        <v>1380</v>
      </c>
      <c r="O3325">
        <v>1380</v>
      </c>
      <c r="Q3325">
        <v>1380</v>
      </c>
      <c r="R3325">
        <v>1618.270982</v>
      </c>
      <c r="T3325">
        <v>1618.270982</v>
      </c>
      <c r="U3325">
        <v>1618.270982</v>
      </c>
      <c r="W3325">
        <v>1618.270982</v>
      </c>
      <c r="X3325" t="s">
        <v>951</v>
      </c>
    </row>
    <row r="3326" spans="1:24" x14ac:dyDescent="0.75">
      <c r="A3326" t="s">
        <v>512</v>
      </c>
      <c r="B3326" t="s">
        <v>511</v>
      </c>
      <c r="C3326" t="s">
        <v>20</v>
      </c>
      <c r="D3326" t="s">
        <v>19</v>
      </c>
      <c r="E3326" t="s">
        <v>1</v>
      </c>
      <c r="F3326" t="s">
        <v>0</v>
      </c>
      <c r="G3326">
        <v>4</v>
      </c>
      <c r="H3326">
        <v>2018</v>
      </c>
      <c r="I3326">
        <v>1</v>
      </c>
      <c r="J3326">
        <v>2</v>
      </c>
      <c r="K3326">
        <v>2257</v>
      </c>
      <c r="L3326">
        <v>8610</v>
      </c>
      <c r="M3326">
        <v>6990</v>
      </c>
      <c r="N3326">
        <v>1620</v>
      </c>
      <c r="O3326">
        <v>8610</v>
      </c>
      <c r="P3326">
        <v>6990</v>
      </c>
      <c r="Q3326">
        <v>1620</v>
      </c>
      <c r="R3326">
        <v>10096.603741000001</v>
      </c>
      <c r="S3326">
        <v>8196.8943259999996</v>
      </c>
      <c r="T3326">
        <v>1899.7094139999999</v>
      </c>
      <c r="U3326">
        <v>10096.603741000001</v>
      </c>
      <c r="V3326">
        <v>8196.8943259999996</v>
      </c>
      <c r="W3326">
        <v>1899.7094139999999</v>
      </c>
      <c r="X3326" t="s">
        <v>951</v>
      </c>
    </row>
    <row r="3327" spans="1:24" x14ac:dyDescent="0.75">
      <c r="A3327" t="s">
        <v>512</v>
      </c>
      <c r="B3327" t="s">
        <v>511</v>
      </c>
      <c r="C3327" t="s">
        <v>20</v>
      </c>
      <c r="D3327" t="s">
        <v>19</v>
      </c>
      <c r="E3327" t="s">
        <v>1</v>
      </c>
      <c r="F3327" t="s">
        <v>0</v>
      </c>
      <c r="G3327">
        <v>4</v>
      </c>
      <c r="H3327">
        <v>2019</v>
      </c>
      <c r="I3327">
        <v>1</v>
      </c>
      <c r="J3327">
        <v>1</v>
      </c>
      <c r="K3327">
        <v>2255</v>
      </c>
      <c r="L3327">
        <v>1380</v>
      </c>
      <c r="N3327">
        <v>1380</v>
      </c>
      <c r="O3327">
        <v>1380</v>
      </c>
      <c r="Q3327">
        <v>1380</v>
      </c>
      <c r="R3327">
        <v>1581.9755660000001</v>
      </c>
      <c r="T3327">
        <v>1581.9755660000001</v>
      </c>
      <c r="U3327">
        <v>1581.9755660000001</v>
      </c>
      <c r="W3327">
        <v>1581.9755660000001</v>
      </c>
      <c r="X3327" t="s">
        <v>951</v>
      </c>
    </row>
    <row r="3328" spans="1:24" x14ac:dyDescent="0.75">
      <c r="A3328" t="s">
        <v>512</v>
      </c>
      <c r="B3328" t="s">
        <v>511</v>
      </c>
      <c r="C3328" t="s">
        <v>20</v>
      </c>
      <c r="D3328" t="s">
        <v>19</v>
      </c>
      <c r="E3328" t="s">
        <v>1</v>
      </c>
      <c r="F3328" t="s">
        <v>0</v>
      </c>
      <c r="G3328">
        <v>4</v>
      </c>
      <c r="H3328">
        <v>2019</v>
      </c>
      <c r="I3328">
        <v>1</v>
      </c>
      <c r="J3328">
        <v>2</v>
      </c>
      <c r="K3328">
        <v>2255</v>
      </c>
      <c r="L3328">
        <v>9570</v>
      </c>
      <c r="M3328">
        <v>7950</v>
      </c>
      <c r="N3328">
        <v>1620</v>
      </c>
      <c r="O3328">
        <v>9570</v>
      </c>
      <c r="P3328">
        <v>7950</v>
      </c>
      <c r="Q3328">
        <v>1620</v>
      </c>
      <c r="R3328">
        <v>10970.656644999999</v>
      </c>
      <c r="S3328">
        <v>9113.5548930000004</v>
      </c>
      <c r="T3328">
        <v>1857.1017509999999</v>
      </c>
      <c r="U3328">
        <v>10970.656644999999</v>
      </c>
      <c r="V3328">
        <v>9113.5548930000004</v>
      </c>
      <c r="W3328">
        <v>1857.1017509999999</v>
      </c>
      <c r="X3328" t="s">
        <v>951</v>
      </c>
    </row>
    <row r="3329" spans="1:24" x14ac:dyDescent="0.75">
      <c r="A3329" t="s">
        <v>512</v>
      </c>
      <c r="B3329" t="s">
        <v>511</v>
      </c>
      <c r="C3329" t="s">
        <v>20</v>
      </c>
      <c r="D3329" t="s">
        <v>19</v>
      </c>
      <c r="E3329" t="s">
        <v>1</v>
      </c>
      <c r="F3329" t="s">
        <v>0</v>
      </c>
      <c r="G3329">
        <v>4</v>
      </c>
      <c r="H3329">
        <v>2020</v>
      </c>
      <c r="I3329">
        <v>1</v>
      </c>
      <c r="J3329">
        <v>1</v>
      </c>
      <c r="K3329">
        <v>1797</v>
      </c>
      <c r="L3329">
        <v>1380</v>
      </c>
      <c r="N3329">
        <v>1380</v>
      </c>
      <c r="O3329">
        <v>1380</v>
      </c>
      <c r="Q3329">
        <v>1380</v>
      </c>
      <c r="R3329">
        <v>1553.4715020000001</v>
      </c>
      <c r="T3329">
        <v>1553.4715020000001</v>
      </c>
      <c r="U3329">
        <v>1553.4715020000001</v>
      </c>
      <c r="W3329">
        <v>1553.4715020000001</v>
      </c>
      <c r="X3329" t="s">
        <v>951</v>
      </c>
    </row>
    <row r="3330" spans="1:24" x14ac:dyDescent="0.75">
      <c r="A3330" t="s">
        <v>512</v>
      </c>
      <c r="B3330" t="s">
        <v>511</v>
      </c>
      <c r="C3330" t="s">
        <v>20</v>
      </c>
      <c r="D3330" t="s">
        <v>19</v>
      </c>
      <c r="E3330" t="s">
        <v>1</v>
      </c>
      <c r="F3330" t="s">
        <v>0</v>
      </c>
      <c r="G3330">
        <v>4</v>
      </c>
      <c r="H3330">
        <v>2020</v>
      </c>
      <c r="I3330">
        <v>1</v>
      </c>
      <c r="J3330">
        <v>2</v>
      </c>
      <c r="K3330">
        <v>1797</v>
      </c>
      <c r="L3330">
        <v>10050</v>
      </c>
      <c r="M3330">
        <v>8610</v>
      </c>
      <c r="N3330">
        <v>1440</v>
      </c>
      <c r="O3330">
        <v>10050</v>
      </c>
      <c r="P3330">
        <v>8610</v>
      </c>
      <c r="Q3330">
        <v>1440</v>
      </c>
      <c r="R3330">
        <v>11313.325070000001</v>
      </c>
      <c r="S3330">
        <v>9692.3113290000001</v>
      </c>
      <c r="T3330">
        <v>1621.013741</v>
      </c>
      <c r="U3330">
        <v>11313.325070000001</v>
      </c>
      <c r="V3330">
        <v>9692.3113290000001</v>
      </c>
      <c r="W3330">
        <v>1621.013741</v>
      </c>
      <c r="X3330" t="s">
        <v>951</v>
      </c>
    </row>
    <row r="3331" spans="1:24" x14ac:dyDescent="0.75">
      <c r="A3331" t="s">
        <v>512</v>
      </c>
      <c r="B3331" t="s">
        <v>511</v>
      </c>
      <c r="C3331" t="s">
        <v>20</v>
      </c>
      <c r="D3331" t="s">
        <v>19</v>
      </c>
      <c r="E3331" t="s">
        <v>1</v>
      </c>
      <c r="F3331" t="s">
        <v>0</v>
      </c>
      <c r="G3331">
        <v>4</v>
      </c>
      <c r="H3331">
        <v>2021</v>
      </c>
      <c r="I3331">
        <v>1</v>
      </c>
      <c r="J3331">
        <v>1</v>
      </c>
      <c r="K3331">
        <v>1611</v>
      </c>
      <c r="L3331">
        <v>1380</v>
      </c>
      <c r="N3331">
        <v>1380</v>
      </c>
      <c r="O3331">
        <v>1380</v>
      </c>
      <c r="Q3331">
        <v>1380</v>
      </c>
      <c r="R3331">
        <v>1511.5601489999999</v>
      </c>
      <c r="T3331">
        <v>1511.5601489999999</v>
      </c>
      <c r="U3331">
        <v>1511.5601489999999</v>
      </c>
      <c r="W3331">
        <v>1511.5601489999999</v>
      </c>
      <c r="X3331" t="s">
        <v>951</v>
      </c>
    </row>
    <row r="3332" spans="1:24" x14ac:dyDescent="0.75">
      <c r="A3332" t="s">
        <v>512</v>
      </c>
      <c r="B3332" t="s">
        <v>511</v>
      </c>
      <c r="C3332" t="s">
        <v>20</v>
      </c>
      <c r="D3332" t="s">
        <v>19</v>
      </c>
      <c r="E3332" t="s">
        <v>1</v>
      </c>
      <c r="F3332" t="s">
        <v>0</v>
      </c>
      <c r="G3332">
        <v>4</v>
      </c>
      <c r="H3332">
        <v>2021</v>
      </c>
      <c r="I3332">
        <v>1</v>
      </c>
      <c r="J3332">
        <v>2</v>
      </c>
      <c r="K3332">
        <v>1611</v>
      </c>
      <c r="L3332">
        <v>10650</v>
      </c>
      <c r="M3332">
        <v>9210</v>
      </c>
      <c r="N3332">
        <v>1440</v>
      </c>
      <c r="O3332">
        <v>10650</v>
      </c>
      <c r="P3332">
        <v>9210</v>
      </c>
      <c r="Q3332">
        <v>1440</v>
      </c>
      <c r="R3332">
        <v>11665.301149999999</v>
      </c>
      <c r="S3332">
        <v>10088.020995000001</v>
      </c>
      <c r="T3332">
        <v>1577.2801549999999</v>
      </c>
      <c r="U3332">
        <v>11665.301149999999</v>
      </c>
      <c r="V3332">
        <v>10088.020995000001</v>
      </c>
      <c r="W3332">
        <v>1577.2801549999999</v>
      </c>
      <c r="X3332" t="s">
        <v>951</v>
      </c>
    </row>
    <row r="3333" spans="1:24" x14ac:dyDescent="0.75">
      <c r="A3333" t="s">
        <v>512</v>
      </c>
      <c r="B3333" t="s">
        <v>511</v>
      </c>
      <c r="C3333" t="s">
        <v>20</v>
      </c>
      <c r="D3333" t="s">
        <v>19</v>
      </c>
      <c r="E3333" t="s">
        <v>1</v>
      </c>
      <c r="F3333" t="s">
        <v>0</v>
      </c>
      <c r="G3333">
        <v>4</v>
      </c>
      <c r="H3333">
        <v>2022</v>
      </c>
      <c r="I3333">
        <v>1</v>
      </c>
      <c r="J3333">
        <v>1</v>
      </c>
      <c r="K3333">
        <v>1611</v>
      </c>
      <c r="L3333">
        <v>1380</v>
      </c>
      <c r="N3333">
        <v>1380</v>
      </c>
      <c r="O3333">
        <v>1380</v>
      </c>
      <c r="Q3333">
        <v>1380</v>
      </c>
      <c r="R3333">
        <v>1438.01379</v>
      </c>
      <c r="T3333">
        <v>1438.01379</v>
      </c>
      <c r="U3333">
        <v>1438.01379</v>
      </c>
      <c r="W3333">
        <v>1438.01379</v>
      </c>
      <c r="X3333" t="s">
        <v>951</v>
      </c>
    </row>
    <row r="3334" spans="1:24" x14ac:dyDescent="0.75">
      <c r="A3334" t="s">
        <v>512</v>
      </c>
      <c r="B3334" t="s">
        <v>511</v>
      </c>
      <c r="C3334" t="s">
        <v>20</v>
      </c>
      <c r="D3334" t="s">
        <v>19</v>
      </c>
      <c r="E3334" t="s">
        <v>1</v>
      </c>
      <c r="F3334" t="s">
        <v>0</v>
      </c>
      <c r="G3334">
        <v>4</v>
      </c>
      <c r="H3334">
        <v>2022</v>
      </c>
      <c r="I3334">
        <v>1</v>
      </c>
      <c r="J3334">
        <v>2</v>
      </c>
      <c r="K3334">
        <v>1611</v>
      </c>
      <c r="L3334">
        <v>10110</v>
      </c>
      <c r="M3334">
        <v>8670</v>
      </c>
      <c r="N3334">
        <v>1440</v>
      </c>
      <c r="O3334">
        <v>10110</v>
      </c>
      <c r="P3334">
        <v>8670</v>
      </c>
      <c r="Q3334">
        <v>1440</v>
      </c>
      <c r="R3334">
        <v>10535.014072</v>
      </c>
      <c r="S3334">
        <v>9034.4779429999999</v>
      </c>
      <c r="T3334">
        <v>1500.5361290000001</v>
      </c>
      <c r="U3334">
        <v>10535.014072</v>
      </c>
      <c r="V3334">
        <v>9034.4779429999999</v>
      </c>
      <c r="W3334">
        <v>1500.5361290000001</v>
      </c>
      <c r="X3334" t="s">
        <v>951</v>
      </c>
    </row>
    <row r="3335" spans="1:24" x14ac:dyDescent="0.75">
      <c r="A3335" t="s">
        <v>512</v>
      </c>
      <c r="B3335" t="s">
        <v>511</v>
      </c>
      <c r="C3335" t="s">
        <v>20</v>
      </c>
      <c r="D3335" t="s">
        <v>19</v>
      </c>
      <c r="E3335" t="s">
        <v>1</v>
      </c>
      <c r="F3335" t="s">
        <v>0</v>
      </c>
      <c r="G3335">
        <v>4</v>
      </c>
      <c r="H3335">
        <v>2023</v>
      </c>
      <c r="I3335">
        <v>1</v>
      </c>
      <c r="J3335">
        <v>1</v>
      </c>
      <c r="K3335">
        <v>1611</v>
      </c>
      <c r="L3335">
        <v>1380</v>
      </c>
      <c r="M3335">
        <v>0</v>
      </c>
      <c r="N3335">
        <v>1380</v>
      </c>
      <c r="O3335">
        <v>1380</v>
      </c>
      <c r="P3335">
        <v>0</v>
      </c>
      <c r="Q3335">
        <v>1380</v>
      </c>
      <c r="R3335">
        <v>1380</v>
      </c>
      <c r="S3335">
        <v>0</v>
      </c>
      <c r="T3335">
        <v>1380</v>
      </c>
      <c r="U3335">
        <v>1380</v>
      </c>
      <c r="V3335">
        <v>0</v>
      </c>
      <c r="W3335">
        <v>1380</v>
      </c>
      <c r="X3335" t="s">
        <v>951</v>
      </c>
    </row>
    <row r="3336" spans="1:24" x14ac:dyDescent="0.75">
      <c r="A3336" t="s">
        <v>512</v>
      </c>
      <c r="B3336" t="s">
        <v>511</v>
      </c>
      <c r="C3336" t="s">
        <v>20</v>
      </c>
      <c r="D3336" t="s">
        <v>19</v>
      </c>
      <c r="E3336" t="s">
        <v>1</v>
      </c>
      <c r="F3336" t="s">
        <v>0</v>
      </c>
      <c r="G3336">
        <v>4</v>
      </c>
      <c r="H3336">
        <v>2023</v>
      </c>
      <c r="I3336">
        <v>1</v>
      </c>
      <c r="J3336">
        <v>2</v>
      </c>
      <c r="K3336">
        <v>1611</v>
      </c>
      <c r="L3336">
        <v>12150</v>
      </c>
      <c r="M3336">
        <v>10740</v>
      </c>
      <c r="N3336">
        <v>1410</v>
      </c>
      <c r="O3336">
        <v>12150</v>
      </c>
      <c r="P3336">
        <v>10740</v>
      </c>
      <c r="Q3336">
        <v>1410</v>
      </c>
      <c r="R3336">
        <v>12150</v>
      </c>
      <c r="S3336">
        <v>10740</v>
      </c>
      <c r="T3336">
        <v>1410</v>
      </c>
      <c r="U3336">
        <v>12150</v>
      </c>
      <c r="V3336">
        <v>10740</v>
      </c>
      <c r="W3336">
        <v>1410</v>
      </c>
      <c r="X3336" t="s">
        <v>951</v>
      </c>
    </row>
    <row r="3337" spans="1:24" x14ac:dyDescent="0.75">
      <c r="A3337" t="s">
        <v>583</v>
      </c>
      <c r="B3337" t="s">
        <v>582</v>
      </c>
      <c r="C3337" t="s">
        <v>20</v>
      </c>
      <c r="D3337" t="s">
        <v>19</v>
      </c>
      <c r="E3337" t="s">
        <v>1</v>
      </c>
      <c r="F3337" t="s">
        <v>0</v>
      </c>
      <c r="G3337">
        <v>4</v>
      </c>
      <c r="H3337">
        <v>2012</v>
      </c>
      <c r="I3337">
        <v>1</v>
      </c>
      <c r="J3337">
        <v>1</v>
      </c>
      <c r="K3337">
        <v>8501</v>
      </c>
      <c r="L3337">
        <v>1380</v>
      </c>
      <c r="N3337">
        <v>1380</v>
      </c>
      <c r="O3337">
        <v>1380</v>
      </c>
      <c r="Q3337">
        <v>1380</v>
      </c>
      <c r="R3337">
        <v>1819.7882179999999</v>
      </c>
      <c r="T3337">
        <v>1819.7882179999999</v>
      </c>
      <c r="U3337">
        <v>1819.7882179999999</v>
      </c>
      <c r="W3337">
        <v>1819.7882179999999</v>
      </c>
      <c r="X3337" t="s">
        <v>951</v>
      </c>
    </row>
    <row r="3338" spans="1:24" x14ac:dyDescent="0.75">
      <c r="A3338" t="s">
        <v>583</v>
      </c>
      <c r="B3338" t="s">
        <v>582</v>
      </c>
      <c r="C3338" t="s">
        <v>20</v>
      </c>
      <c r="D3338" t="s">
        <v>19</v>
      </c>
      <c r="E3338" t="s">
        <v>1</v>
      </c>
      <c r="F3338" t="s">
        <v>0</v>
      </c>
      <c r="G3338">
        <v>4</v>
      </c>
      <c r="H3338">
        <v>2012</v>
      </c>
      <c r="I3338">
        <v>1</v>
      </c>
      <c r="J3338">
        <v>2</v>
      </c>
      <c r="K3338">
        <v>8501</v>
      </c>
      <c r="L3338">
        <v>5880</v>
      </c>
      <c r="M3338">
        <v>4200</v>
      </c>
      <c r="N3338">
        <v>1680</v>
      </c>
      <c r="O3338">
        <v>5880</v>
      </c>
      <c r="P3338">
        <v>4200</v>
      </c>
      <c r="Q3338">
        <v>1680</v>
      </c>
      <c r="R3338">
        <v>7753.880236</v>
      </c>
      <c r="S3338">
        <v>5538.4858830000003</v>
      </c>
      <c r="T3338">
        <v>2215.3943530000001</v>
      </c>
      <c r="U3338">
        <v>7753.880236</v>
      </c>
      <c r="V3338">
        <v>5538.4858830000003</v>
      </c>
      <c r="W3338">
        <v>2215.3943530000001</v>
      </c>
      <c r="X3338" t="s">
        <v>951</v>
      </c>
    </row>
    <row r="3339" spans="1:24" x14ac:dyDescent="0.75">
      <c r="A3339" t="s">
        <v>583</v>
      </c>
      <c r="B3339" t="s">
        <v>582</v>
      </c>
      <c r="C3339" t="s">
        <v>20</v>
      </c>
      <c r="D3339" t="s">
        <v>19</v>
      </c>
      <c r="E3339" t="s">
        <v>1</v>
      </c>
      <c r="F3339" t="s">
        <v>0</v>
      </c>
      <c r="G3339">
        <v>4</v>
      </c>
      <c r="H3339">
        <v>2013</v>
      </c>
      <c r="I3339">
        <v>1</v>
      </c>
      <c r="J3339">
        <v>1</v>
      </c>
      <c r="K3339">
        <v>9814</v>
      </c>
      <c r="L3339">
        <v>1380</v>
      </c>
      <c r="N3339">
        <v>1380</v>
      </c>
      <c r="O3339">
        <v>1380</v>
      </c>
      <c r="Q3339">
        <v>1380</v>
      </c>
      <c r="R3339">
        <v>1787.182791</v>
      </c>
      <c r="T3339">
        <v>1787.182791</v>
      </c>
      <c r="U3339">
        <v>1787.182791</v>
      </c>
      <c r="W3339">
        <v>1787.182791</v>
      </c>
      <c r="X3339" t="s">
        <v>951</v>
      </c>
    </row>
    <row r="3340" spans="1:24" x14ac:dyDescent="0.75">
      <c r="A3340" t="s">
        <v>583</v>
      </c>
      <c r="B3340" t="s">
        <v>582</v>
      </c>
      <c r="C3340" t="s">
        <v>20</v>
      </c>
      <c r="D3340" t="s">
        <v>19</v>
      </c>
      <c r="E3340" t="s">
        <v>1</v>
      </c>
      <c r="F3340" t="s">
        <v>0</v>
      </c>
      <c r="G3340">
        <v>4</v>
      </c>
      <c r="H3340">
        <v>2013</v>
      </c>
      <c r="I3340">
        <v>1</v>
      </c>
      <c r="J3340">
        <v>2</v>
      </c>
      <c r="K3340">
        <v>9814</v>
      </c>
      <c r="L3340">
        <v>6150</v>
      </c>
      <c r="M3340">
        <v>4470</v>
      </c>
      <c r="N3340">
        <v>1680</v>
      </c>
      <c r="O3340">
        <v>6150</v>
      </c>
      <c r="P3340">
        <v>4470</v>
      </c>
      <c r="Q3340">
        <v>1680</v>
      </c>
      <c r="R3340">
        <v>7964.6189599999998</v>
      </c>
      <c r="S3340">
        <v>5788.9181710000003</v>
      </c>
      <c r="T3340">
        <v>2175.700789</v>
      </c>
      <c r="U3340">
        <v>7964.6189599999998</v>
      </c>
      <c r="V3340">
        <v>5788.9181710000003</v>
      </c>
      <c r="W3340">
        <v>2175.700789</v>
      </c>
      <c r="X3340" t="s">
        <v>951</v>
      </c>
    </row>
    <row r="3341" spans="1:24" x14ac:dyDescent="0.75">
      <c r="A3341" t="s">
        <v>583</v>
      </c>
      <c r="B3341" t="s">
        <v>582</v>
      </c>
      <c r="C3341" t="s">
        <v>20</v>
      </c>
      <c r="D3341" t="s">
        <v>19</v>
      </c>
      <c r="E3341" t="s">
        <v>1</v>
      </c>
      <c r="F3341" t="s">
        <v>0</v>
      </c>
      <c r="G3341">
        <v>4</v>
      </c>
      <c r="H3341">
        <v>2014</v>
      </c>
      <c r="I3341">
        <v>1</v>
      </c>
      <c r="J3341">
        <v>1</v>
      </c>
      <c r="K3341">
        <v>9132</v>
      </c>
      <c r="L3341">
        <v>1380</v>
      </c>
      <c r="N3341">
        <v>1380</v>
      </c>
      <c r="O3341">
        <v>1380</v>
      </c>
      <c r="Q3341">
        <v>1380</v>
      </c>
      <c r="R3341">
        <v>1751.049043</v>
      </c>
      <c r="T3341">
        <v>1751.049043</v>
      </c>
      <c r="U3341">
        <v>1751.049043</v>
      </c>
      <c r="W3341">
        <v>1751.049043</v>
      </c>
      <c r="X3341" t="s">
        <v>951</v>
      </c>
    </row>
    <row r="3342" spans="1:24" x14ac:dyDescent="0.75">
      <c r="A3342" t="s">
        <v>583</v>
      </c>
      <c r="B3342" t="s">
        <v>582</v>
      </c>
      <c r="C3342" t="s">
        <v>20</v>
      </c>
      <c r="D3342" t="s">
        <v>19</v>
      </c>
      <c r="E3342" t="s">
        <v>1</v>
      </c>
      <c r="F3342" t="s">
        <v>0</v>
      </c>
      <c r="G3342">
        <v>4</v>
      </c>
      <c r="H3342">
        <v>2014</v>
      </c>
      <c r="I3342">
        <v>1</v>
      </c>
      <c r="J3342">
        <v>2</v>
      </c>
      <c r="K3342">
        <v>9132</v>
      </c>
      <c r="L3342">
        <v>6180</v>
      </c>
      <c r="M3342">
        <v>4500</v>
      </c>
      <c r="N3342">
        <v>1680</v>
      </c>
      <c r="O3342">
        <v>6180</v>
      </c>
      <c r="P3342">
        <v>4500</v>
      </c>
      <c r="Q3342">
        <v>1680</v>
      </c>
      <c r="R3342">
        <v>7841.6544110000004</v>
      </c>
      <c r="S3342">
        <v>5709.942532</v>
      </c>
      <c r="T3342">
        <v>2131.7118780000001</v>
      </c>
      <c r="U3342">
        <v>7841.6544110000004</v>
      </c>
      <c r="V3342">
        <v>5709.942532</v>
      </c>
      <c r="W3342">
        <v>2131.7118780000001</v>
      </c>
      <c r="X3342" t="s">
        <v>951</v>
      </c>
    </row>
    <row r="3343" spans="1:24" x14ac:dyDescent="0.75">
      <c r="A3343" t="s">
        <v>583</v>
      </c>
      <c r="B3343" t="s">
        <v>582</v>
      </c>
      <c r="C3343" t="s">
        <v>20</v>
      </c>
      <c r="D3343" t="s">
        <v>19</v>
      </c>
      <c r="E3343" t="s">
        <v>1</v>
      </c>
      <c r="F3343" t="s">
        <v>0</v>
      </c>
      <c r="G3343">
        <v>4</v>
      </c>
      <c r="H3343">
        <v>2015</v>
      </c>
      <c r="I3343">
        <v>1</v>
      </c>
      <c r="J3343">
        <v>1</v>
      </c>
      <c r="K3343">
        <v>9712</v>
      </c>
      <c r="L3343">
        <v>1380</v>
      </c>
      <c r="N3343">
        <v>1380</v>
      </c>
      <c r="O3343">
        <v>1380</v>
      </c>
      <c r="Q3343">
        <v>1380</v>
      </c>
      <c r="R3343">
        <v>1722.263753</v>
      </c>
      <c r="T3343">
        <v>1722.263753</v>
      </c>
      <c r="U3343">
        <v>1722.263753</v>
      </c>
      <c r="W3343">
        <v>1722.263753</v>
      </c>
      <c r="X3343" t="s">
        <v>951</v>
      </c>
    </row>
    <row r="3344" spans="1:24" x14ac:dyDescent="0.75">
      <c r="A3344" t="s">
        <v>583</v>
      </c>
      <c r="B3344" t="s">
        <v>582</v>
      </c>
      <c r="C3344" t="s">
        <v>20</v>
      </c>
      <c r="D3344" t="s">
        <v>19</v>
      </c>
      <c r="E3344" t="s">
        <v>1</v>
      </c>
      <c r="F3344" t="s">
        <v>0</v>
      </c>
      <c r="G3344">
        <v>4</v>
      </c>
      <c r="H3344">
        <v>2015</v>
      </c>
      <c r="I3344">
        <v>1</v>
      </c>
      <c r="J3344">
        <v>2</v>
      </c>
      <c r="K3344">
        <v>9712</v>
      </c>
      <c r="L3344">
        <v>7680</v>
      </c>
      <c r="M3344">
        <v>6000</v>
      </c>
      <c r="N3344">
        <v>1680</v>
      </c>
      <c r="O3344">
        <v>7680</v>
      </c>
      <c r="P3344">
        <v>6000</v>
      </c>
      <c r="Q3344">
        <v>1680</v>
      </c>
      <c r="R3344">
        <v>9584.7721930000007</v>
      </c>
      <c r="S3344">
        <v>7488.1032750000004</v>
      </c>
      <c r="T3344">
        <v>2096.668917</v>
      </c>
      <c r="U3344">
        <v>9584.7721930000007</v>
      </c>
      <c r="V3344">
        <v>7488.1032750000004</v>
      </c>
      <c r="W3344">
        <v>2096.668917</v>
      </c>
      <c r="X3344" t="s">
        <v>951</v>
      </c>
    </row>
    <row r="3345" spans="1:24" x14ac:dyDescent="0.75">
      <c r="A3345" t="s">
        <v>583</v>
      </c>
      <c r="B3345" t="s">
        <v>582</v>
      </c>
      <c r="C3345" t="s">
        <v>20</v>
      </c>
      <c r="D3345" t="s">
        <v>19</v>
      </c>
      <c r="E3345" t="s">
        <v>1</v>
      </c>
      <c r="F3345" t="s">
        <v>0</v>
      </c>
      <c r="G3345">
        <v>4</v>
      </c>
      <c r="H3345">
        <v>2016</v>
      </c>
      <c r="I3345">
        <v>1</v>
      </c>
      <c r="J3345">
        <v>1</v>
      </c>
      <c r="K3345">
        <v>10155</v>
      </c>
      <c r="L3345">
        <v>1380</v>
      </c>
      <c r="N3345">
        <v>1380</v>
      </c>
      <c r="O3345">
        <v>1380</v>
      </c>
      <c r="Q3345">
        <v>1380</v>
      </c>
      <c r="R3345">
        <v>1693.085341</v>
      </c>
      <c r="T3345">
        <v>1693.085341</v>
      </c>
      <c r="U3345">
        <v>1693.085341</v>
      </c>
      <c r="W3345">
        <v>1693.085341</v>
      </c>
      <c r="X3345" t="s">
        <v>951</v>
      </c>
    </row>
    <row r="3346" spans="1:24" x14ac:dyDescent="0.75">
      <c r="A3346" t="s">
        <v>583</v>
      </c>
      <c r="B3346" t="s">
        <v>582</v>
      </c>
      <c r="C3346" t="s">
        <v>20</v>
      </c>
      <c r="D3346" t="s">
        <v>19</v>
      </c>
      <c r="E3346" t="s">
        <v>1</v>
      </c>
      <c r="F3346" t="s">
        <v>0</v>
      </c>
      <c r="G3346">
        <v>4</v>
      </c>
      <c r="H3346">
        <v>2016</v>
      </c>
      <c r="I3346">
        <v>1</v>
      </c>
      <c r="J3346">
        <v>2</v>
      </c>
      <c r="K3346">
        <v>10155</v>
      </c>
      <c r="L3346">
        <v>8010</v>
      </c>
      <c r="M3346">
        <v>6330</v>
      </c>
      <c r="N3346">
        <v>1680</v>
      </c>
      <c r="O3346">
        <v>8010</v>
      </c>
      <c r="P3346">
        <v>6330</v>
      </c>
      <c r="Q3346">
        <v>1680</v>
      </c>
      <c r="R3346">
        <v>9827.2562199999993</v>
      </c>
      <c r="S3346">
        <v>7766.1088479999999</v>
      </c>
      <c r="T3346">
        <v>2061.1473719999999</v>
      </c>
      <c r="U3346">
        <v>9827.2562199999993</v>
      </c>
      <c r="V3346">
        <v>7766.1088479999999</v>
      </c>
      <c r="W3346">
        <v>2061.1473719999999</v>
      </c>
      <c r="X3346" t="s">
        <v>951</v>
      </c>
    </row>
    <row r="3347" spans="1:24" x14ac:dyDescent="0.75">
      <c r="A3347" t="s">
        <v>583</v>
      </c>
      <c r="B3347" t="s">
        <v>582</v>
      </c>
      <c r="C3347" t="s">
        <v>20</v>
      </c>
      <c r="D3347" t="s">
        <v>19</v>
      </c>
      <c r="E3347" t="s">
        <v>1</v>
      </c>
      <c r="F3347" t="s">
        <v>0</v>
      </c>
      <c r="G3347">
        <v>4</v>
      </c>
      <c r="H3347">
        <v>2017</v>
      </c>
      <c r="I3347">
        <v>1</v>
      </c>
      <c r="J3347">
        <v>1</v>
      </c>
      <c r="K3347">
        <v>10130</v>
      </c>
      <c r="L3347">
        <v>1380</v>
      </c>
      <c r="N3347">
        <v>1380</v>
      </c>
      <c r="O3347">
        <v>1380</v>
      </c>
      <c r="Q3347">
        <v>1380</v>
      </c>
      <c r="R3347">
        <v>1656.380304</v>
      </c>
      <c r="T3347">
        <v>1656.380304</v>
      </c>
      <c r="U3347">
        <v>1656.380304</v>
      </c>
      <c r="W3347">
        <v>1656.380304</v>
      </c>
      <c r="X3347" t="s">
        <v>951</v>
      </c>
    </row>
    <row r="3348" spans="1:24" x14ac:dyDescent="0.75">
      <c r="A3348" t="s">
        <v>583</v>
      </c>
      <c r="B3348" t="s">
        <v>582</v>
      </c>
      <c r="C3348" t="s">
        <v>20</v>
      </c>
      <c r="D3348" t="s">
        <v>19</v>
      </c>
      <c r="E3348" t="s">
        <v>1</v>
      </c>
      <c r="F3348" t="s">
        <v>0</v>
      </c>
      <c r="G3348">
        <v>4</v>
      </c>
      <c r="H3348">
        <v>2017</v>
      </c>
      <c r="I3348">
        <v>1</v>
      </c>
      <c r="J3348">
        <v>2</v>
      </c>
      <c r="K3348">
        <v>10130</v>
      </c>
      <c r="L3348">
        <v>8730</v>
      </c>
      <c r="M3348">
        <v>7020</v>
      </c>
      <c r="N3348">
        <v>1710</v>
      </c>
      <c r="O3348">
        <v>8730</v>
      </c>
      <c r="P3348">
        <v>7020</v>
      </c>
      <c r="Q3348">
        <v>1710</v>
      </c>
      <c r="R3348">
        <v>10478.405841</v>
      </c>
      <c r="S3348">
        <v>8425.9345940000003</v>
      </c>
      <c r="T3348">
        <v>2052.4712469999999</v>
      </c>
      <c r="U3348">
        <v>10478.405841</v>
      </c>
      <c r="V3348">
        <v>8425.9345940000003</v>
      </c>
      <c r="W3348">
        <v>2052.4712469999999</v>
      </c>
      <c r="X3348" t="s">
        <v>951</v>
      </c>
    </row>
    <row r="3349" spans="1:24" x14ac:dyDescent="0.75">
      <c r="A3349" t="s">
        <v>583</v>
      </c>
      <c r="B3349" t="s">
        <v>582</v>
      </c>
      <c r="C3349" t="s">
        <v>20</v>
      </c>
      <c r="D3349" t="s">
        <v>19</v>
      </c>
      <c r="E3349" t="s">
        <v>1</v>
      </c>
      <c r="F3349" t="s">
        <v>0</v>
      </c>
      <c r="G3349">
        <v>4</v>
      </c>
      <c r="H3349">
        <v>2018</v>
      </c>
      <c r="I3349">
        <v>1</v>
      </c>
      <c r="J3349">
        <v>1</v>
      </c>
      <c r="K3349">
        <v>10207</v>
      </c>
      <c r="L3349">
        <v>1380</v>
      </c>
      <c r="N3349">
        <v>1380</v>
      </c>
      <c r="O3349">
        <v>1380</v>
      </c>
      <c r="Q3349">
        <v>1380</v>
      </c>
      <c r="R3349">
        <v>1618.270982</v>
      </c>
      <c r="T3349">
        <v>1618.270982</v>
      </c>
      <c r="U3349">
        <v>1618.270982</v>
      </c>
      <c r="W3349">
        <v>1618.270982</v>
      </c>
      <c r="X3349" t="s">
        <v>951</v>
      </c>
    </row>
    <row r="3350" spans="1:24" x14ac:dyDescent="0.75">
      <c r="A3350" t="s">
        <v>583</v>
      </c>
      <c r="B3350" t="s">
        <v>582</v>
      </c>
      <c r="C3350" t="s">
        <v>20</v>
      </c>
      <c r="D3350" t="s">
        <v>19</v>
      </c>
      <c r="E3350" t="s">
        <v>1</v>
      </c>
      <c r="F3350" t="s">
        <v>0</v>
      </c>
      <c r="G3350">
        <v>4</v>
      </c>
      <c r="H3350">
        <v>2018</v>
      </c>
      <c r="I3350">
        <v>1</v>
      </c>
      <c r="J3350">
        <v>2</v>
      </c>
      <c r="K3350">
        <v>10207</v>
      </c>
      <c r="L3350">
        <v>9450</v>
      </c>
      <c r="M3350">
        <v>7740</v>
      </c>
      <c r="N3350">
        <v>1710</v>
      </c>
      <c r="O3350">
        <v>9450</v>
      </c>
      <c r="P3350">
        <v>7740</v>
      </c>
      <c r="Q3350">
        <v>1710</v>
      </c>
      <c r="R3350">
        <v>11081.638252999999</v>
      </c>
      <c r="S3350">
        <v>9076.3894259999997</v>
      </c>
      <c r="T3350">
        <v>2005.248826</v>
      </c>
      <c r="U3350">
        <v>11081.638252999999</v>
      </c>
      <c r="V3350">
        <v>9076.3894259999997</v>
      </c>
      <c r="W3350">
        <v>2005.248826</v>
      </c>
      <c r="X3350" t="s">
        <v>951</v>
      </c>
    </row>
    <row r="3351" spans="1:24" x14ac:dyDescent="0.75">
      <c r="A3351" t="s">
        <v>583</v>
      </c>
      <c r="B3351" t="s">
        <v>582</v>
      </c>
      <c r="C3351" t="s">
        <v>20</v>
      </c>
      <c r="D3351" t="s">
        <v>19</v>
      </c>
      <c r="E3351" t="s">
        <v>1</v>
      </c>
      <c r="F3351" t="s">
        <v>0</v>
      </c>
      <c r="G3351">
        <v>4</v>
      </c>
      <c r="H3351">
        <v>2019</v>
      </c>
      <c r="I3351">
        <v>1</v>
      </c>
      <c r="J3351">
        <v>1</v>
      </c>
      <c r="K3351">
        <v>9625</v>
      </c>
      <c r="L3351">
        <v>1380</v>
      </c>
      <c r="N3351">
        <v>1380</v>
      </c>
      <c r="O3351">
        <v>1380</v>
      </c>
      <c r="Q3351">
        <v>1380</v>
      </c>
      <c r="R3351">
        <v>1581.9755660000001</v>
      </c>
      <c r="T3351">
        <v>1581.9755660000001</v>
      </c>
      <c r="U3351">
        <v>1581.9755660000001</v>
      </c>
      <c r="W3351">
        <v>1581.9755660000001</v>
      </c>
      <c r="X3351" t="s">
        <v>951</v>
      </c>
    </row>
    <row r="3352" spans="1:24" x14ac:dyDescent="0.75">
      <c r="A3352" t="s">
        <v>583</v>
      </c>
      <c r="B3352" t="s">
        <v>582</v>
      </c>
      <c r="C3352" t="s">
        <v>20</v>
      </c>
      <c r="D3352" t="s">
        <v>19</v>
      </c>
      <c r="E3352" t="s">
        <v>1</v>
      </c>
      <c r="F3352" t="s">
        <v>0</v>
      </c>
      <c r="G3352">
        <v>4</v>
      </c>
      <c r="H3352">
        <v>2019</v>
      </c>
      <c r="I3352">
        <v>1</v>
      </c>
      <c r="J3352">
        <v>2</v>
      </c>
      <c r="K3352">
        <v>9625</v>
      </c>
      <c r="L3352">
        <v>9690</v>
      </c>
      <c r="M3352">
        <v>7950</v>
      </c>
      <c r="N3352">
        <v>1740</v>
      </c>
      <c r="O3352">
        <v>9690</v>
      </c>
      <c r="P3352">
        <v>7950</v>
      </c>
      <c r="Q3352">
        <v>1740</v>
      </c>
      <c r="R3352">
        <v>11108.219738</v>
      </c>
      <c r="S3352">
        <v>9113.5548930000004</v>
      </c>
      <c r="T3352">
        <v>1994.6648439999999</v>
      </c>
      <c r="U3352">
        <v>11108.219738</v>
      </c>
      <c r="V3352">
        <v>9113.5548930000004</v>
      </c>
      <c r="W3352">
        <v>1994.6648439999999</v>
      </c>
      <c r="X3352" t="s">
        <v>951</v>
      </c>
    </row>
    <row r="3353" spans="1:24" x14ac:dyDescent="0.75">
      <c r="A3353" t="s">
        <v>583</v>
      </c>
      <c r="B3353" t="s">
        <v>582</v>
      </c>
      <c r="C3353" t="s">
        <v>20</v>
      </c>
      <c r="D3353" t="s">
        <v>19</v>
      </c>
      <c r="E3353" t="s">
        <v>1</v>
      </c>
      <c r="F3353" t="s">
        <v>0</v>
      </c>
      <c r="G3353">
        <v>4</v>
      </c>
      <c r="H3353">
        <v>2020</v>
      </c>
      <c r="I3353">
        <v>1</v>
      </c>
      <c r="J3353">
        <v>1</v>
      </c>
      <c r="K3353">
        <v>10148</v>
      </c>
      <c r="L3353">
        <v>1380</v>
      </c>
      <c r="N3353">
        <v>1380</v>
      </c>
      <c r="O3353">
        <v>1380</v>
      </c>
      <c r="Q3353">
        <v>1380</v>
      </c>
      <c r="R3353">
        <v>1553.4715020000001</v>
      </c>
      <c r="T3353">
        <v>1553.4715020000001</v>
      </c>
      <c r="U3353">
        <v>1553.4715020000001</v>
      </c>
      <c r="W3353">
        <v>1553.4715020000001</v>
      </c>
      <c r="X3353" t="s">
        <v>951</v>
      </c>
    </row>
    <row r="3354" spans="1:24" x14ac:dyDescent="0.75">
      <c r="A3354" t="s">
        <v>583</v>
      </c>
      <c r="B3354" t="s">
        <v>582</v>
      </c>
      <c r="C3354" t="s">
        <v>20</v>
      </c>
      <c r="D3354" t="s">
        <v>19</v>
      </c>
      <c r="E3354" t="s">
        <v>1</v>
      </c>
      <c r="F3354" t="s">
        <v>0</v>
      </c>
      <c r="G3354">
        <v>4</v>
      </c>
      <c r="H3354">
        <v>2020</v>
      </c>
      <c r="I3354">
        <v>1</v>
      </c>
      <c r="J3354">
        <v>2</v>
      </c>
      <c r="K3354">
        <v>10148</v>
      </c>
      <c r="L3354">
        <v>10440</v>
      </c>
      <c r="M3354">
        <v>8670</v>
      </c>
      <c r="N3354">
        <v>1770</v>
      </c>
      <c r="O3354">
        <v>10440</v>
      </c>
      <c r="P3354">
        <v>8670</v>
      </c>
      <c r="Q3354">
        <v>1770</v>
      </c>
      <c r="R3354">
        <v>11752.349625000001</v>
      </c>
      <c r="S3354">
        <v>9759.8535680000005</v>
      </c>
      <c r="T3354">
        <v>1992.4960570000001</v>
      </c>
      <c r="U3354">
        <v>11752.349625000001</v>
      </c>
      <c r="V3354">
        <v>9759.8535680000005</v>
      </c>
      <c r="W3354">
        <v>1992.4960570000001</v>
      </c>
      <c r="X3354" t="s">
        <v>951</v>
      </c>
    </row>
    <row r="3355" spans="1:24" x14ac:dyDescent="0.75">
      <c r="A3355" t="s">
        <v>583</v>
      </c>
      <c r="B3355" t="s">
        <v>582</v>
      </c>
      <c r="C3355" t="s">
        <v>20</v>
      </c>
      <c r="D3355" t="s">
        <v>19</v>
      </c>
      <c r="E3355" t="s">
        <v>1</v>
      </c>
      <c r="F3355" t="s">
        <v>0</v>
      </c>
      <c r="G3355">
        <v>4</v>
      </c>
      <c r="H3355">
        <v>2021</v>
      </c>
      <c r="I3355">
        <v>1</v>
      </c>
      <c r="J3355">
        <v>1</v>
      </c>
      <c r="K3355">
        <v>7875</v>
      </c>
      <c r="L3355">
        <v>1380</v>
      </c>
      <c r="N3355">
        <v>1380</v>
      </c>
      <c r="O3355">
        <v>1380</v>
      </c>
      <c r="Q3355">
        <v>1380</v>
      </c>
      <c r="R3355">
        <v>1511.5601489999999</v>
      </c>
      <c r="T3355">
        <v>1511.5601489999999</v>
      </c>
      <c r="U3355">
        <v>1511.5601489999999</v>
      </c>
      <c r="W3355">
        <v>1511.5601489999999</v>
      </c>
      <c r="X3355" t="s">
        <v>951</v>
      </c>
    </row>
    <row r="3356" spans="1:24" x14ac:dyDescent="0.75">
      <c r="A3356" t="s">
        <v>583</v>
      </c>
      <c r="B3356" t="s">
        <v>582</v>
      </c>
      <c r="C3356" t="s">
        <v>20</v>
      </c>
      <c r="D3356" t="s">
        <v>19</v>
      </c>
      <c r="E3356" t="s">
        <v>1</v>
      </c>
      <c r="F3356" t="s">
        <v>0</v>
      </c>
      <c r="G3356">
        <v>4</v>
      </c>
      <c r="H3356">
        <v>2021</v>
      </c>
      <c r="I3356">
        <v>1</v>
      </c>
      <c r="J3356">
        <v>2</v>
      </c>
      <c r="K3356">
        <v>7875</v>
      </c>
      <c r="L3356">
        <v>10800</v>
      </c>
      <c r="M3356">
        <v>9210</v>
      </c>
      <c r="N3356">
        <v>1590</v>
      </c>
      <c r="O3356">
        <v>10800</v>
      </c>
      <c r="P3356">
        <v>9210</v>
      </c>
      <c r="Q3356">
        <v>1590</v>
      </c>
      <c r="R3356">
        <v>11829.601167000001</v>
      </c>
      <c r="S3356">
        <v>10088.020995000001</v>
      </c>
      <c r="T3356">
        <v>1741.5801710000001</v>
      </c>
      <c r="U3356">
        <v>11829.601167000001</v>
      </c>
      <c r="V3356">
        <v>10088.020995000001</v>
      </c>
      <c r="W3356">
        <v>1741.5801710000001</v>
      </c>
      <c r="X3356" t="s">
        <v>951</v>
      </c>
    </row>
    <row r="3357" spans="1:24" x14ac:dyDescent="0.75">
      <c r="A3357" t="s">
        <v>583</v>
      </c>
      <c r="B3357" t="s">
        <v>582</v>
      </c>
      <c r="C3357" t="s">
        <v>20</v>
      </c>
      <c r="D3357" t="s">
        <v>19</v>
      </c>
      <c r="E3357" t="s">
        <v>1</v>
      </c>
      <c r="F3357" t="s">
        <v>0</v>
      </c>
      <c r="G3357">
        <v>4</v>
      </c>
      <c r="H3357">
        <v>2022</v>
      </c>
      <c r="I3357">
        <v>1</v>
      </c>
      <c r="J3357">
        <v>1</v>
      </c>
      <c r="K3357">
        <v>7875</v>
      </c>
      <c r="L3357">
        <v>1380</v>
      </c>
      <c r="N3357">
        <v>1380</v>
      </c>
      <c r="O3357">
        <v>1380</v>
      </c>
      <c r="Q3357">
        <v>1380</v>
      </c>
      <c r="R3357">
        <v>1438.01379</v>
      </c>
      <c r="T3357">
        <v>1438.01379</v>
      </c>
      <c r="U3357">
        <v>1438.01379</v>
      </c>
      <c r="W3357">
        <v>1438.01379</v>
      </c>
      <c r="X3357" t="s">
        <v>951</v>
      </c>
    </row>
    <row r="3358" spans="1:24" x14ac:dyDescent="0.75">
      <c r="A3358" t="s">
        <v>583</v>
      </c>
      <c r="B3358" t="s">
        <v>582</v>
      </c>
      <c r="C3358" t="s">
        <v>20</v>
      </c>
      <c r="D3358" t="s">
        <v>19</v>
      </c>
      <c r="E3358" t="s">
        <v>1</v>
      </c>
      <c r="F3358" t="s">
        <v>0</v>
      </c>
      <c r="G3358">
        <v>4</v>
      </c>
      <c r="H3358">
        <v>2022</v>
      </c>
      <c r="I3358">
        <v>1</v>
      </c>
      <c r="J3358">
        <v>2</v>
      </c>
      <c r="K3358">
        <v>7875</v>
      </c>
      <c r="L3358">
        <v>11550</v>
      </c>
      <c r="M3358">
        <v>9930</v>
      </c>
      <c r="N3358">
        <v>1620</v>
      </c>
      <c r="O3358">
        <v>11550</v>
      </c>
      <c r="P3358">
        <v>9930</v>
      </c>
      <c r="Q3358">
        <v>1620</v>
      </c>
      <c r="R3358">
        <v>12035.550201</v>
      </c>
      <c r="S3358">
        <v>10347.447056000001</v>
      </c>
      <c r="T3358">
        <v>1688.103145</v>
      </c>
      <c r="U3358">
        <v>12035.550201</v>
      </c>
      <c r="V3358">
        <v>10347.447056000001</v>
      </c>
      <c r="W3358">
        <v>1688.103145</v>
      </c>
      <c r="X3358" t="s">
        <v>951</v>
      </c>
    </row>
    <row r="3359" spans="1:24" x14ac:dyDescent="0.75">
      <c r="A3359" t="s">
        <v>583</v>
      </c>
      <c r="B3359" t="s">
        <v>582</v>
      </c>
      <c r="C3359" t="s">
        <v>20</v>
      </c>
      <c r="D3359" t="s">
        <v>19</v>
      </c>
      <c r="E3359" t="s">
        <v>1</v>
      </c>
      <c r="F3359" t="s">
        <v>0</v>
      </c>
      <c r="G3359">
        <v>4</v>
      </c>
      <c r="H3359">
        <v>2023</v>
      </c>
      <c r="I3359">
        <v>1</v>
      </c>
      <c r="J3359">
        <v>1</v>
      </c>
      <c r="K3359">
        <v>7875</v>
      </c>
      <c r="L3359">
        <v>1380</v>
      </c>
      <c r="M3359">
        <v>0</v>
      </c>
      <c r="N3359">
        <v>1380</v>
      </c>
      <c r="O3359">
        <v>1380</v>
      </c>
      <c r="P3359">
        <v>0</v>
      </c>
      <c r="Q3359">
        <v>1380</v>
      </c>
      <c r="R3359">
        <v>1380</v>
      </c>
      <c r="S3359">
        <v>0</v>
      </c>
      <c r="T3359">
        <v>1380</v>
      </c>
      <c r="U3359">
        <v>1380</v>
      </c>
      <c r="V3359">
        <v>0</v>
      </c>
      <c r="W3359">
        <v>1380</v>
      </c>
      <c r="X3359" t="s">
        <v>951</v>
      </c>
    </row>
    <row r="3360" spans="1:24" x14ac:dyDescent="0.75">
      <c r="A3360" t="s">
        <v>583</v>
      </c>
      <c r="B3360" t="s">
        <v>582</v>
      </c>
      <c r="C3360" t="s">
        <v>20</v>
      </c>
      <c r="D3360" t="s">
        <v>19</v>
      </c>
      <c r="E3360" t="s">
        <v>1</v>
      </c>
      <c r="F3360" t="s">
        <v>0</v>
      </c>
      <c r="G3360">
        <v>4</v>
      </c>
      <c r="H3360">
        <v>2023</v>
      </c>
      <c r="I3360">
        <v>1</v>
      </c>
      <c r="J3360">
        <v>2</v>
      </c>
      <c r="K3360">
        <v>7875</v>
      </c>
      <c r="L3360">
        <v>13950</v>
      </c>
      <c r="M3360">
        <v>12420</v>
      </c>
      <c r="N3360">
        <v>1530</v>
      </c>
      <c r="O3360">
        <v>13950</v>
      </c>
      <c r="P3360">
        <v>12420</v>
      </c>
      <c r="Q3360">
        <v>1530</v>
      </c>
      <c r="R3360">
        <v>13950</v>
      </c>
      <c r="S3360">
        <v>12420</v>
      </c>
      <c r="T3360">
        <v>1530</v>
      </c>
      <c r="U3360">
        <v>13950</v>
      </c>
      <c r="V3360">
        <v>12420</v>
      </c>
      <c r="W3360">
        <v>1530</v>
      </c>
      <c r="X3360" t="s">
        <v>951</v>
      </c>
    </row>
    <row r="3361" spans="1:24" x14ac:dyDescent="0.75">
      <c r="A3361" t="s">
        <v>571</v>
      </c>
      <c r="B3361" t="s">
        <v>570</v>
      </c>
      <c r="C3361" t="s">
        <v>20</v>
      </c>
      <c r="D3361" t="s">
        <v>19</v>
      </c>
      <c r="E3361" t="s">
        <v>1</v>
      </c>
      <c r="F3361" t="s">
        <v>0</v>
      </c>
      <c r="G3361">
        <v>4</v>
      </c>
      <c r="H3361">
        <v>2012</v>
      </c>
      <c r="I3361">
        <v>1</v>
      </c>
      <c r="J3361">
        <v>1</v>
      </c>
      <c r="K3361">
        <v>10824</v>
      </c>
      <c r="L3361">
        <v>1380</v>
      </c>
      <c r="N3361">
        <v>1380</v>
      </c>
      <c r="O3361">
        <v>1380</v>
      </c>
      <c r="Q3361">
        <v>1380</v>
      </c>
      <c r="R3361">
        <v>1819.7882179999999</v>
      </c>
      <c r="T3361">
        <v>1819.7882179999999</v>
      </c>
      <c r="U3361">
        <v>1819.7882179999999</v>
      </c>
      <c r="W3361">
        <v>1819.7882179999999</v>
      </c>
      <c r="X3361" t="s">
        <v>951</v>
      </c>
    </row>
    <row r="3362" spans="1:24" x14ac:dyDescent="0.75">
      <c r="A3362" t="s">
        <v>571</v>
      </c>
      <c r="B3362" t="s">
        <v>570</v>
      </c>
      <c r="C3362" t="s">
        <v>20</v>
      </c>
      <c r="D3362" t="s">
        <v>19</v>
      </c>
      <c r="E3362" t="s">
        <v>1</v>
      </c>
      <c r="F3362" t="s">
        <v>0</v>
      </c>
      <c r="G3362">
        <v>4</v>
      </c>
      <c r="H3362">
        <v>2012</v>
      </c>
      <c r="I3362">
        <v>1</v>
      </c>
      <c r="J3362">
        <v>2</v>
      </c>
      <c r="K3362">
        <v>10824</v>
      </c>
      <c r="L3362">
        <v>7020</v>
      </c>
      <c r="M3362">
        <v>4770</v>
      </c>
      <c r="N3362">
        <v>2250</v>
      </c>
      <c r="O3362">
        <v>7020</v>
      </c>
      <c r="P3362">
        <v>4770</v>
      </c>
      <c r="Q3362">
        <v>2250</v>
      </c>
      <c r="R3362">
        <v>9257.1835480000009</v>
      </c>
      <c r="S3362">
        <v>6290.1375390000003</v>
      </c>
      <c r="T3362">
        <v>2967.0460079999998</v>
      </c>
      <c r="U3362">
        <v>9257.1835480000009</v>
      </c>
      <c r="V3362">
        <v>6290.1375390000003</v>
      </c>
      <c r="W3362">
        <v>2967.0460079999998</v>
      </c>
      <c r="X3362" t="s">
        <v>951</v>
      </c>
    </row>
    <row r="3363" spans="1:24" x14ac:dyDescent="0.75">
      <c r="A3363" t="s">
        <v>571</v>
      </c>
      <c r="B3363" t="s">
        <v>570</v>
      </c>
      <c r="C3363" t="s">
        <v>20</v>
      </c>
      <c r="D3363" t="s">
        <v>19</v>
      </c>
      <c r="E3363" t="s">
        <v>1</v>
      </c>
      <c r="F3363" t="s">
        <v>0</v>
      </c>
      <c r="G3363">
        <v>4</v>
      </c>
      <c r="H3363">
        <v>2013</v>
      </c>
      <c r="I3363">
        <v>1</v>
      </c>
      <c r="J3363">
        <v>1</v>
      </c>
      <c r="K3363">
        <v>11233</v>
      </c>
      <c r="L3363">
        <v>1380</v>
      </c>
      <c r="N3363">
        <v>1380</v>
      </c>
      <c r="O3363">
        <v>1380</v>
      </c>
      <c r="Q3363">
        <v>1380</v>
      </c>
      <c r="R3363">
        <v>1787.182791</v>
      </c>
      <c r="T3363">
        <v>1787.182791</v>
      </c>
      <c r="U3363">
        <v>1787.182791</v>
      </c>
      <c r="W3363">
        <v>1787.182791</v>
      </c>
      <c r="X3363" t="s">
        <v>951</v>
      </c>
    </row>
    <row r="3364" spans="1:24" x14ac:dyDescent="0.75">
      <c r="A3364" t="s">
        <v>571</v>
      </c>
      <c r="B3364" t="s">
        <v>570</v>
      </c>
      <c r="C3364" t="s">
        <v>20</v>
      </c>
      <c r="D3364" t="s">
        <v>19</v>
      </c>
      <c r="E3364" t="s">
        <v>1</v>
      </c>
      <c r="F3364" t="s">
        <v>0</v>
      </c>
      <c r="G3364">
        <v>4</v>
      </c>
      <c r="H3364">
        <v>2013</v>
      </c>
      <c r="I3364">
        <v>1</v>
      </c>
      <c r="J3364">
        <v>2</v>
      </c>
      <c r="K3364">
        <v>11233</v>
      </c>
      <c r="L3364">
        <v>7143</v>
      </c>
      <c r="M3364">
        <v>4893</v>
      </c>
      <c r="N3364">
        <v>2250</v>
      </c>
      <c r="O3364">
        <v>7143</v>
      </c>
      <c r="P3364">
        <v>4893</v>
      </c>
      <c r="Q3364">
        <v>2250</v>
      </c>
      <c r="R3364">
        <v>9250.6135340000001</v>
      </c>
      <c r="S3364">
        <v>6336.728548</v>
      </c>
      <c r="T3364">
        <v>2913.8849850000001</v>
      </c>
      <c r="U3364">
        <v>9250.6135340000001</v>
      </c>
      <c r="V3364">
        <v>6336.728548</v>
      </c>
      <c r="W3364">
        <v>2913.8849850000001</v>
      </c>
      <c r="X3364" t="s">
        <v>951</v>
      </c>
    </row>
    <row r="3365" spans="1:24" x14ac:dyDescent="0.75">
      <c r="A3365" t="s">
        <v>571</v>
      </c>
      <c r="B3365" t="s">
        <v>570</v>
      </c>
      <c r="C3365" t="s">
        <v>20</v>
      </c>
      <c r="D3365" t="s">
        <v>19</v>
      </c>
      <c r="E3365" t="s">
        <v>1</v>
      </c>
      <c r="F3365" t="s">
        <v>0</v>
      </c>
      <c r="G3365">
        <v>4</v>
      </c>
      <c r="H3365">
        <v>2014</v>
      </c>
      <c r="I3365">
        <v>1</v>
      </c>
      <c r="J3365">
        <v>1</v>
      </c>
      <c r="K3365">
        <v>10605</v>
      </c>
      <c r="L3365">
        <v>1380</v>
      </c>
      <c r="N3365">
        <v>1380</v>
      </c>
      <c r="O3365">
        <v>1380</v>
      </c>
      <c r="Q3365">
        <v>1380</v>
      </c>
      <c r="R3365">
        <v>1751.049043</v>
      </c>
      <c r="T3365">
        <v>1751.049043</v>
      </c>
      <c r="U3365">
        <v>1751.049043</v>
      </c>
      <c r="W3365">
        <v>1751.049043</v>
      </c>
      <c r="X3365" t="s">
        <v>951</v>
      </c>
    </row>
    <row r="3366" spans="1:24" x14ac:dyDescent="0.75">
      <c r="A3366" t="s">
        <v>571</v>
      </c>
      <c r="B3366" t="s">
        <v>570</v>
      </c>
      <c r="C3366" t="s">
        <v>20</v>
      </c>
      <c r="D3366" t="s">
        <v>19</v>
      </c>
      <c r="E3366" t="s">
        <v>1</v>
      </c>
      <c r="F3366" t="s">
        <v>0</v>
      </c>
      <c r="G3366">
        <v>4</v>
      </c>
      <c r="H3366">
        <v>2014</v>
      </c>
      <c r="I3366">
        <v>1</v>
      </c>
      <c r="J3366">
        <v>2</v>
      </c>
      <c r="K3366">
        <v>10605</v>
      </c>
      <c r="L3366">
        <v>6960</v>
      </c>
      <c r="M3366">
        <v>4920</v>
      </c>
      <c r="N3366">
        <v>2040</v>
      </c>
      <c r="O3366">
        <v>6960</v>
      </c>
      <c r="P3366">
        <v>4920</v>
      </c>
      <c r="Q3366">
        <v>2040</v>
      </c>
      <c r="R3366">
        <v>8831.3777829999999</v>
      </c>
      <c r="S3366">
        <v>6242.8705019999998</v>
      </c>
      <c r="T3366">
        <v>2588.5072810000001</v>
      </c>
      <c r="U3366">
        <v>8831.3777829999999</v>
      </c>
      <c r="V3366">
        <v>6242.8705019999998</v>
      </c>
      <c r="W3366">
        <v>2588.5072810000001</v>
      </c>
      <c r="X3366" t="s">
        <v>951</v>
      </c>
    </row>
    <row r="3367" spans="1:24" x14ac:dyDescent="0.75">
      <c r="A3367" t="s">
        <v>571</v>
      </c>
      <c r="B3367" t="s">
        <v>570</v>
      </c>
      <c r="C3367" t="s">
        <v>20</v>
      </c>
      <c r="D3367" t="s">
        <v>19</v>
      </c>
      <c r="E3367" t="s">
        <v>1</v>
      </c>
      <c r="F3367" t="s">
        <v>0</v>
      </c>
      <c r="G3367">
        <v>4</v>
      </c>
      <c r="H3367">
        <v>2015</v>
      </c>
      <c r="I3367">
        <v>1</v>
      </c>
      <c r="J3367">
        <v>1</v>
      </c>
      <c r="K3367">
        <v>11555</v>
      </c>
      <c r="L3367">
        <v>1380</v>
      </c>
      <c r="N3367">
        <v>1380</v>
      </c>
      <c r="O3367">
        <v>1380</v>
      </c>
      <c r="Q3367">
        <v>1380</v>
      </c>
      <c r="R3367">
        <v>1722.263753</v>
      </c>
      <c r="T3367">
        <v>1722.263753</v>
      </c>
      <c r="U3367">
        <v>1722.263753</v>
      </c>
      <c r="W3367">
        <v>1722.263753</v>
      </c>
      <c r="X3367" t="s">
        <v>951</v>
      </c>
    </row>
    <row r="3368" spans="1:24" x14ac:dyDescent="0.75">
      <c r="A3368" t="s">
        <v>571</v>
      </c>
      <c r="B3368" t="s">
        <v>570</v>
      </c>
      <c r="C3368" t="s">
        <v>20</v>
      </c>
      <c r="D3368" t="s">
        <v>19</v>
      </c>
      <c r="E3368" t="s">
        <v>1</v>
      </c>
      <c r="F3368" t="s">
        <v>0</v>
      </c>
      <c r="G3368">
        <v>4</v>
      </c>
      <c r="H3368">
        <v>2015</v>
      </c>
      <c r="I3368">
        <v>1</v>
      </c>
      <c r="J3368">
        <v>2</v>
      </c>
      <c r="K3368">
        <v>11555</v>
      </c>
      <c r="L3368">
        <v>8430</v>
      </c>
      <c r="M3368">
        <v>6000</v>
      </c>
      <c r="N3368">
        <v>2430</v>
      </c>
      <c r="O3368">
        <v>8430</v>
      </c>
      <c r="P3368">
        <v>6000</v>
      </c>
      <c r="Q3368">
        <v>2430</v>
      </c>
      <c r="R3368">
        <v>10520.785102</v>
      </c>
      <c r="S3368">
        <v>7488.1032750000004</v>
      </c>
      <c r="T3368">
        <v>3032.681826</v>
      </c>
      <c r="U3368">
        <v>10520.785102</v>
      </c>
      <c r="V3368">
        <v>7488.1032750000004</v>
      </c>
      <c r="W3368">
        <v>3032.681826</v>
      </c>
      <c r="X3368" t="s">
        <v>951</v>
      </c>
    </row>
    <row r="3369" spans="1:24" x14ac:dyDescent="0.75">
      <c r="A3369" t="s">
        <v>571</v>
      </c>
      <c r="B3369" t="s">
        <v>570</v>
      </c>
      <c r="C3369" t="s">
        <v>20</v>
      </c>
      <c r="D3369" t="s">
        <v>19</v>
      </c>
      <c r="E3369" t="s">
        <v>1</v>
      </c>
      <c r="F3369" t="s">
        <v>0</v>
      </c>
      <c r="G3369">
        <v>4</v>
      </c>
      <c r="H3369">
        <v>2016</v>
      </c>
      <c r="I3369">
        <v>1</v>
      </c>
      <c r="J3369">
        <v>1</v>
      </c>
      <c r="K3369">
        <v>10993</v>
      </c>
      <c r="L3369">
        <v>1380</v>
      </c>
      <c r="N3369">
        <v>1380</v>
      </c>
      <c r="O3369">
        <v>1380</v>
      </c>
      <c r="Q3369">
        <v>1380</v>
      </c>
      <c r="R3369">
        <v>1693.085341</v>
      </c>
      <c r="T3369">
        <v>1693.085341</v>
      </c>
      <c r="U3369">
        <v>1693.085341</v>
      </c>
      <c r="W3369">
        <v>1693.085341</v>
      </c>
      <c r="X3369" t="s">
        <v>951</v>
      </c>
    </row>
    <row r="3370" spans="1:24" x14ac:dyDescent="0.75">
      <c r="A3370" t="s">
        <v>571</v>
      </c>
      <c r="B3370" t="s">
        <v>570</v>
      </c>
      <c r="C3370" t="s">
        <v>20</v>
      </c>
      <c r="D3370" t="s">
        <v>19</v>
      </c>
      <c r="E3370" t="s">
        <v>1</v>
      </c>
      <c r="F3370" t="s">
        <v>0</v>
      </c>
      <c r="G3370">
        <v>4</v>
      </c>
      <c r="H3370">
        <v>2016</v>
      </c>
      <c r="I3370">
        <v>1</v>
      </c>
      <c r="J3370">
        <v>2</v>
      </c>
      <c r="K3370">
        <v>10993</v>
      </c>
      <c r="L3370">
        <v>9150</v>
      </c>
      <c r="M3370">
        <v>6330</v>
      </c>
      <c r="N3370">
        <v>2820</v>
      </c>
      <c r="O3370">
        <v>9150</v>
      </c>
      <c r="P3370">
        <v>6330</v>
      </c>
      <c r="Q3370">
        <v>2820</v>
      </c>
      <c r="R3370">
        <v>11225.891936</v>
      </c>
      <c r="S3370">
        <v>7766.1088479999999</v>
      </c>
      <c r="T3370">
        <v>3459.7830880000001</v>
      </c>
      <c r="U3370">
        <v>11225.891936</v>
      </c>
      <c r="V3370">
        <v>7766.1088479999999</v>
      </c>
      <c r="W3370">
        <v>3459.7830880000001</v>
      </c>
      <c r="X3370" t="s">
        <v>951</v>
      </c>
    </row>
    <row r="3371" spans="1:24" x14ac:dyDescent="0.75">
      <c r="A3371" t="s">
        <v>571</v>
      </c>
      <c r="B3371" t="s">
        <v>570</v>
      </c>
      <c r="C3371" t="s">
        <v>20</v>
      </c>
      <c r="D3371" t="s">
        <v>19</v>
      </c>
      <c r="E3371" t="s">
        <v>1</v>
      </c>
      <c r="F3371" t="s">
        <v>0</v>
      </c>
      <c r="G3371">
        <v>4</v>
      </c>
      <c r="H3371">
        <v>2017</v>
      </c>
      <c r="I3371">
        <v>1</v>
      </c>
      <c r="J3371">
        <v>1</v>
      </c>
      <c r="K3371">
        <v>10311</v>
      </c>
      <c r="L3371">
        <v>1380</v>
      </c>
      <c r="N3371">
        <v>1380</v>
      </c>
      <c r="O3371">
        <v>1380</v>
      </c>
      <c r="Q3371">
        <v>1380</v>
      </c>
      <c r="R3371">
        <v>1656.380304</v>
      </c>
      <c r="T3371">
        <v>1656.380304</v>
      </c>
      <c r="U3371">
        <v>1656.380304</v>
      </c>
      <c r="W3371">
        <v>1656.380304</v>
      </c>
      <c r="X3371" t="s">
        <v>951</v>
      </c>
    </row>
    <row r="3372" spans="1:24" x14ac:dyDescent="0.75">
      <c r="A3372" t="s">
        <v>571</v>
      </c>
      <c r="B3372" t="s">
        <v>570</v>
      </c>
      <c r="C3372" t="s">
        <v>20</v>
      </c>
      <c r="D3372" t="s">
        <v>19</v>
      </c>
      <c r="E3372" t="s">
        <v>1</v>
      </c>
      <c r="F3372" t="s">
        <v>0</v>
      </c>
      <c r="G3372">
        <v>4</v>
      </c>
      <c r="H3372">
        <v>2017</v>
      </c>
      <c r="I3372">
        <v>1</v>
      </c>
      <c r="J3372">
        <v>2</v>
      </c>
      <c r="K3372">
        <v>10311</v>
      </c>
      <c r="L3372">
        <v>9270</v>
      </c>
      <c r="M3372">
        <v>7020</v>
      </c>
      <c r="N3372">
        <v>2250</v>
      </c>
      <c r="O3372">
        <v>9270</v>
      </c>
      <c r="P3372">
        <v>7020</v>
      </c>
      <c r="Q3372">
        <v>2250</v>
      </c>
      <c r="R3372">
        <v>11126.554656</v>
      </c>
      <c r="S3372">
        <v>8425.9345940000003</v>
      </c>
      <c r="T3372">
        <v>2700.620062</v>
      </c>
      <c r="U3372">
        <v>11126.554656</v>
      </c>
      <c r="V3372">
        <v>8425.9345940000003</v>
      </c>
      <c r="W3372">
        <v>2700.620062</v>
      </c>
      <c r="X3372" t="s">
        <v>951</v>
      </c>
    </row>
    <row r="3373" spans="1:24" x14ac:dyDescent="0.75">
      <c r="A3373" t="s">
        <v>571</v>
      </c>
      <c r="B3373" t="s">
        <v>570</v>
      </c>
      <c r="C3373" t="s">
        <v>20</v>
      </c>
      <c r="D3373" t="s">
        <v>19</v>
      </c>
      <c r="E3373" t="s">
        <v>1</v>
      </c>
      <c r="F3373" t="s">
        <v>0</v>
      </c>
      <c r="G3373">
        <v>4</v>
      </c>
      <c r="H3373">
        <v>2018</v>
      </c>
      <c r="I3373">
        <v>1</v>
      </c>
      <c r="J3373">
        <v>1</v>
      </c>
      <c r="K3373">
        <v>11079</v>
      </c>
      <c r="L3373">
        <v>1380</v>
      </c>
      <c r="N3373">
        <v>1380</v>
      </c>
      <c r="O3373">
        <v>1380</v>
      </c>
      <c r="Q3373">
        <v>1380</v>
      </c>
      <c r="R3373">
        <v>1618.270982</v>
      </c>
      <c r="T3373">
        <v>1618.270982</v>
      </c>
      <c r="U3373">
        <v>1618.270982</v>
      </c>
      <c r="W3373">
        <v>1618.270982</v>
      </c>
      <c r="X3373" t="s">
        <v>951</v>
      </c>
    </row>
    <row r="3374" spans="1:24" x14ac:dyDescent="0.75">
      <c r="A3374" t="s">
        <v>571</v>
      </c>
      <c r="B3374" t="s">
        <v>570</v>
      </c>
      <c r="C3374" t="s">
        <v>20</v>
      </c>
      <c r="D3374" t="s">
        <v>19</v>
      </c>
      <c r="E3374" t="s">
        <v>1</v>
      </c>
      <c r="F3374" t="s">
        <v>0</v>
      </c>
      <c r="G3374">
        <v>4</v>
      </c>
      <c r="H3374">
        <v>2018</v>
      </c>
      <c r="I3374">
        <v>1</v>
      </c>
      <c r="J3374">
        <v>2</v>
      </c>
      <c r="K3374">
        <v>11079</v>
      </c>
      <c r="L3374">
        <v>9630</v>
      </c>
      <c r="M3374">
        <v>7740</v>
      </c>
      <c r="N3374">
        <v>1890</v>
      </c>
      <c r="O3374">
        <v>9630</v>
      </c>
      <c r="P3374">
        <v>7740</v>
      </c>
      <c r="Q3374">
        <v>1890</v>
      </c>
      <c r="R3374">
        <v>11292.717076000001</v>
      </c>
      <c r="S3374">
        <v>9076.3894259999997</v>
      </c>
      <c r="T3374">
        <v>2216.3276500000002</v>
      </c>
      <c r="U3374">
        <v>11292.717076000001</v>
      </c>
      <c r="V3374">
        <v>9076.3894259999997</v>
      </c>
      <c r="W3374">
        <v>2216.3276500000002</v>
      </c>
      <c r="X3374" t="s">
        <v>951</v>
      </c>
    </row>
    <row r="3375" spans="1:24" x14ac:dyDescent="0.75">
      <c r="A3375" t="s">
        <v>571</v>
      </c>
      <c r="B3375" t="s">
        <v>570</v>
      </c>
      <c r="C3375" t="s">
        <v>20</v>
      </c>
      <c r="D3375" t="s">
        <v>19</v>
      </c>
      <c r="E3375" t="s">
        <v>1</v>
      </c>
      <c r="F3375" t="s">
        <v>0</v>
      </c>
      <c r="G3375">
        <v>4</v>
      </c>
      <c r="H3375">
        <v>2019</v>
      </c>
      <c r="I3375">
        <v>1</v>
      </c>
      <c r="J3375">
        <v>1</v>
      </c>
      <c r="K3375">
        <v>11846</v>
      </c>
      <c r="L3375">
        <v>1380</v>
      </c>
      <c r="N3375">
        <v>1380</v>
      </c>
      <c r="O3375">
        <v>1380</v>
      </c>
      <c r="Q3375">
        <v>1380</v>
      </c>
      <c r="R3375">
        <v>1581.9755660000001</v>
      </c>
      <c r="T3375">
        <v>1581.9755660000001</v>
      </c>
      <c r="U3375">
        <v>1581.9755660000001</v>
      </c>
      <c r="W3375">
        <v>1581.9755660000001</v>
      </c>
      <c r="X3375" t="s">
        <v>951</v>
      </c>
    </row>
    <row r="3376" spans="1:24" x14ac:dyDescent="0.75">
      <c r="A3376" t="s">
        <v>571</v>
      </c>
      <c r="B3376" t="s">
        <v>570</v>
      </c>
      <c r="C3376" t="s">
        <v>20</v>
      </c>
      <c r="D3376" t="s">
        <v>19</v>
      </c>
      <c r="E3376" t="s">
        <v>1</v>
      </c>
      <c r="F3376" t="s">
        <v>0</v>
      </c>
      <c r="G3376">
        <v>4</v>
      </c>
      <c r="H3376">
        <v>2019</v>
      </c>
      <c r="I3376">
        <v>1</v>
      </c>
      <c r="J3376">
        <v>2</v>
      </c>
      <c r="K3376">
        <v>11846</v>
      </c>
      <c r="L3376">
        <v>9930</v>
      </c>
      <c r="M3376">
        <v>7950</v>
      </c>
      <c r="N3376">
        <v>1980</v>
      </c>
      <c r="O3376">
        <v>9930</v>
      </c>
      <c r="P3376">
        <v>7950</v>
      </c>
      <c r="Q3376">
        <v>1980</v>
      </c>
      <c r="R3376">
        <v>11383.345923999999</v>
      </c>
      <c r="S3376">
        <v>9113.5548930000004</v>
      </c>
      <c r="T3376">
        <v>2269.7910299999999</v>
      </c>
      <c r="U3376">
        <v>11383.345923999999</v>
      </c>
      <c r="V3376">
        <v>9113.5548930000004</v>
      </c>
      <c r="W3376">
        <v>2269.7910299999999</v>
      </c>
      <c r="X3376" t="s">
        <v>951</v>
      </c>
    </row>
    <row r="3377" spans="1:24" x14ac:dyDescent="0.75">
      <c r="A3377" t="s">
        <v>571</v>
      </c>
      <c r="B3377" t="s">
        <v>570</v>
      </c>
      <c r="C3377" t="s">
        <v>20</v>
      </c>
      <c r="D3377" t="s">
        <v>19</v>
      </c>
      <c r="E3377" t="s">
        <v>1</v>
      </c>
      <c r="F3377" t="s">
        <v>0</v>
      </c>
      <c r="G3377">
        <v>4</v>
      </c>
      <c r="H3377">
        <v>2020</v>
      </c>
      <c r="I3377">
        <v>1</v>
      </c>
      <c r="J3377">
        <v>1</v>
      </c>
      <c r="K3377">
        <v>11976</v>
      </c>
      <c r="L3377">
        <v>1380</v>
      </c>
      <c r="N3377">
        <v>1380</v>
      </c>
      <c r="O3377">
        <v>1380</v>
      </c>
      <c r="Q3377">
        <v>1380</v>
      </c>
      <c r="R3377">
        <v>1553.4715020000001</v>
      </c>
      <c r="T3377">
        <v>1553.4715020000001</v>
      </c>
      <c r="U3377">
        <v>1553.4715020000001</v>
      </c>
      <c r="W3377">
        <v>1553.4715020000001</v>
      </c>
      <c r="X3377" t="s">
        <v>951</v>
      </c>
    </row>
    <row r="3378" spans="1:24" x14ac:dyDescent="0.75">
      <c r="A3378" t="s">
        <v>571</v>
      </c>
      <c r="B3378" t="s">
        <v>570</v>
      </c>
      <c r="C3378" t="s">
        <v>20</v>
      </c>
      <c r="D3378" t="s">
        <v>19</v>
      </c>
      <c r="E3378" t="s">
        <v>1</v>
      </c>
      <c r="F3378" t="s">
        <v>0</v>
      </c>
      <c r="G3378">
        <v>4</v>
      </c>
      <c r="H3378">
        <v>2020</v>
      </c>
      <c r="I3378">
        <v>1</v>
      </c>
      <c r="J3378">
        <v>2</v>
      </c>
      <c r="K3378">
        <v>11976</v>
      </c>
      <c r="L3378">
        <v>10650</v>
      </c>
      <c r="M3378">
        <v>8670</v>
      </c>
      <c r="N3378">
        <v>1980</v>
      </c>
      <c r="O3378">
        <v>10650</v>
      </c>
      <c r="P3378">
        <v>8670</v>
      </c>
      <c r="Q3378">
        <v>1980</v>
      </c>
      <c r="R3378">
        <v>11988.747461999999</v>
      </c>
      <c r="S3378">
        <v>9759.8535680000005</v>
      </c>
      <c r="T3378">
        <v>2228.8938939999998</v>
      </c>
      <c r="U3378">
        <v>11988.747461999999</v>
      </c>
      <c r="V3378">
        <v>9759.8535680000005</v>
      </c>
      <c r="W3378">
        <v>2228.8938939999998</v>
      </c>
      <c r="X3378" t="s">
        <v>951</v>
      </c>
    </row>
    <row r="3379" spans="1:24" x14ac:dyDescent="0.75">
      <c r="A3379" t="s">
        <v>571</v>
      </c>
      <c r="B3379" t="s">
        <v>570</v>
      </c>
      <c r="C3379" t="s">
        <v>20</v>
      </c>
      <c r="D3379" t="s">
        <v>19</v>
      </c>
      <c r="E3379" t="s">
        <v>1</v>
      </c>
      <c r="F3379" t="s">
        <v>0</v>
      </c>
      <c r="G3379">
        <v>4</v>
      </c>
      <c r="H3379">
        <v>2021</v>
      </c>
      <c r="I3379">
        <v>1</v>
      </c>
      <c r="J3379">
        <v>1</v>
      </c>
      <c r="K3379">
        <v>10269</v>
      </c>
      <c r="L3379">
        <v>1380</v>
      </c>
      <c r="N3379">
        <v>1380</v>
      </c>
      <c r="O3379">
        <v>1380</v>
      </c>
      <c r="Q3379">
        <v>1380</v>
      </c>
      <c r="R3379">
        <v>1511.5601489999999</v>
      </c>
      <c r="T3379">
        <v>1511.5601489999999</v>
      </c>
      <c r="U3379">
        <v>1511.5601489999999</v>
      </c>
      <c r="W3379">
        <v>1511.5601489999999</v>
      </c>
      <c r="X3379" t="s">
        <v>951</v>
      </c>
    </row>
    <row r="3380" spans="1:24" x14ac:dyDescent="0.75">
      <c r="A3380" t="s">
        <v>571</v>
      </c>
      <c r="B3380" t="s">
        <v>570</v>
      </c>
      <c r="C3380" t="s">
        <v>20</v>
      </c>
      <c r="D3380" t="s">
        <v>19</v>
      </c>
      <c r="E3380" t="s">
        <v>1</v>
      </c>
      <c r="F3380" t="s">
        <v>0</v>
      </c>
      <c r="G3380">
        <v>4</v>
      </c>
      <c r="H3380">
        <v>2021</v>
      </c>
      <c r="I3380">
        <v>1</v>
      </c>
      <c r="J3380">
        <v>2</v>
      </c>
      <c r="K3380">
        <v>10269</v>
      </c>
      <c r="L3380">
        <v>10680</v>
      </c>
      <c r="M3380">
        <v>8160</v>
      </c>
      <c r="N3380">
        <v>2520</v>
      </c>
      <c r="O3380">
        <v>10680</v>
      </c>
      <c r="P3380">
        <v>8160</v>
      </c>
      <c r="Q3380">
        <v>2520</v>
      </c>
      <c r="R3380">
        <v>11698.161153999999</v>
      </c>
      <c r="S3380">
        <v>8937.920881</v>
      </c>
      <c r="T3380">
        <v>2760.240272</v>
      </c>
      <c r="U3380">
        <v>11698.161153999999</v>
      </c>
      <c r="V3380">
        <v>8937.920881</v>
      </c>
      <c r="W3380">
        <v>2760.240272</v>
      </c>
      <c r="X3380" t="s">
        <v>951</v>
      </c>
    </row>
    <row r="3381" spans="1:24" x14ac:dyDescent="0.75">
      <c r="A3381" t="s">
        <v>571</v>
      </c>
      <c r="B3381" t="s">
        <v>570</v>
      </c>
      <c r="C3381" t="s">
        <v>20</v>
      </c>
      <c r="D3381" t="s">
        <v>19</v>
      </c>
      <c r="E3381" t="s">
        <v>1</v>
      </c>
      <c r="F3381" t="s">
        <v>0</v>
      </c>
      <c r="G3381">
        <v>4</v>
      </c>
      <c r="H3381">
        <v>2022</v>
      </c>
      <c r="I3381">
        <v>1</v>
      </c>
      <c r="J3381">
        <v>1</v>
      </c>
      <c r="K3381">
        <v>10269</v>
      </c>
      <c r="L3381">
        <v>1380</v>
      </c>
      <c r="N3381">
        <v>1380</v>
      </c>
      <c r="O3381">
        <v>1380</v>
      </c>
      <c r="Q3381">
        <v>1380</v>
      </c>
      <c r="R3381">
        <v>1438.01379</v>
      </c>
      <c r="T3381">
        <v>1438.01379</v>
      </c>
      <c r="U3381">
        <v>1438.01379</v>
      </c>
      <c r="W3381">
        <v>1438.01379</v>
      </c>
      <c r="X3381" t="s">
        <v>951</v>
      </c>
    </row>
    <row r="3382" spans="1:24" x14ac:dyDescent="0.75">
      <c r="A3382" t="s">
        <v>571</v>
      </c>
      <c r="B3382" t="s">
        <v>570</v>
      </c>
      <c r="C3382" t="s">
        <v>20</v>
      </c>
      <c r="D3382" t="s">
        <v>19</v>
      </c>
      <c r="E3382" t="s">
        <v>1</v>
      </c>
      <c r="F3382" t="s">
        <v>0</v>
      </c>
      <c r="G3382">
        <v>4</v>
      </c>
      <c r="H3382">
        <v>2022</v>
      </c>
      <c r="I3382">
        <v>1</v>
      </c>
      <c r="J3382">
        <v>2</v>
      </c>
      <c r="K3382">
        <v>10269</v>
      </c>
      <c r="L3382">
        <v>10950</v>
      </c>
      <c r="M3382">
        <v>8430</v>
      </c>
      <c r="N3382">
        <v>2520</v>
      </c>
      <c r="O3382">
        <v>10950</v>
      </c>
      <c r="P3382">
        <v>8430</v>
      </c>
      <c r="Q3382">
        <v>2520</v>
      </c>
      <c r="R3382">
        <v>11410.326814</v>
      </c>
      <c r="S3382">
        <v>8784.3885879999998</v>
      </c>
      <c r="T3382">
        <v>2625.9382249999999</v>
      </c>
      <c r="U3382">
        <v>11410.326814</v>
      </c>
      <c r="V3382">
        <v>8784.3885879999998</v>
      </c>
      <c r="W3382">
        <v>2625.9382249999999</v>
      </c>
      <c r="X3382" t="s">
        <v>951</v>
      </c>
    </row>
    <row r="3383" spans="1:24" x14ac:dyDescent="0.75">
      <c r="A3383" t="s">
        <v>571</v>
      </c>
      <c r="B3383" t="s">
        <v>570</v>
      </c>
      <c r="C3383" t="s">
        <v>20</v>
      </c>
      <c r="D3383" t="s">
        <v>19</v>
      </c>
      <c r="E3383" t="s">
        <v>1</v>
      </c>
      <c r="F3383" t="s">
        <v>0</v>
      </c>
      <c r="G3383">
        <v>4</v>
      </c>
      <c r="H3383">
        <v>2023</v>
      </c>
      <c r="I3383">
        <v>1</v>
      </c>
      <c r="J3383">
        <v>1</v>
      </c>
      <c r="K3383">
        <v>10269</v>
      </c>
      <c r="L3383">
        <v>1380</v>
      </c>
      <c r="M3383">
        <v>0</v>
      </c>
      <c r="N3383">
        <v>1380</v>
      </c>
      <c r="O3383">
        <v>1380</v>
      </c>
      <c r="P3383">
        <v>0</v>
      </c>
      <c r="Q3383">
        <v>1380</v>
      </c>
      <c r="R3383">
        <v>1380</v>
      </c>
      <c r="S3383">
        <v>0</v>
      </c>
      <c r="T3383">
        <v>1380</v>
      </c>
      <c r="U3383">
        <v>1380</v>
      </c>
      <c r="V3383">
        <v>0</v>
      </c>
      <c r="W3383">
        <v>1380</v>
      </c>
      <c r="X3383" t="s">
        <v>951</v>
      </c>
    </row>
    <row r="3384" spans="1:24" x14ac:dyDescent="0.75">
      <c r="A3384" t="s">
        <v>571</v>
      </c>
      <c r="B3384" t="s">
        <v>570</v>
      </c>
      <c r="C3384" t="s">
        <v>20</v>
      </c>
      <c r="D3384" t="s">
        <v>19</v>
      </c>
      <c r="E3384" t="s">
        <v>1</v>
      </c>
      <c r="F3384" t="s">
        <v>0</v>
      </c>
      <c r="G3384">
        <v>4</v>
      </c>
      <c r="H3384">
        <v>2023</v>
      </c>
      <c r="I3384">
        <v>1</v>
      </c>
      <c r="J3384">
        <v>2</v>
      </c>
      <c r="K3384">
        <v>10269</v>
      </c>
      <c r="L3384">
        <v>12780</v>
      </c>
      <c r="M3384">
        <v>10260</v>
      </c>
      <c r="N3384">
        <v>2520</v>
      </c>
      <c r="O3384">
        <v>12780</v>
      </c>
      <c r="P3384">
        <v>10260</v>
      </c>
      <c r="Q3384">
        <v>2520</v>
      </c>
      <c r="R3384">
        <v>12780</v>
      </c>
      <c r="S3384">
        <v>10260</v>
      </c>
      <c r="T3384">
        <v>2520</v>
      </c>
      <c r="U3384">
        <v>12780</v>
      </c>
      <c r="V3384">
        <v>10260</v>
      </c>
      <c r="W3384">
        <v>2520</v>
      </c>
      <c r="X3384" t="s">
        <v>951</v>
      </c>
    </row>
    <row r="3385" spans="1:24" x14ac:dyDescent="0.75">
      <c r="A3385" t="s">
        <v>556</v>
      </c>
      <c r="B3385" t="s">
        <v>555</v>
      </c>
      <c r="C3385" t="s">
        <v>20</v>
      </c>
      <c r="D3385" t="s">
        <v>19</v>
      </c>
      <c r="E3385" t="s">
        <v>1</v>
      </c>
      <c r="F3385" t="s">
        <v>0</v>
      </c>
      <c r="G3385">
        <v>4</v>
      </c>
      <c r="H3385">
        <v>2012</v>
      </c>
      <c r="I3385">
        <v>1</v>
      </c>
      <c r="J3385">
        <v>1</v>
      </c>
      <c r="K3385">
        <v>1959</v>
      </c>
      <c r="L3385">
        <v>1380</v>
      </c>
      <c r="N3385">
        <v>1380</v>
      </c>
      <c r="O3385">
        <v>1380</v>
      </c>
      <c r="Q3385">
        <v>1380</v>
      </c>
      <c r="R3385">
        <v>1819.7882179999999</v>
      </c>
      <c r="T3385">
        <v>1819.7882179999999</v>
      </c>
      <c r="U3385">
        <v>1819.7882179999999</v>
      </c>
      <c r="W3385">
        <v>1819.7882179999999</v>
      </c>
      <c r="X3385" t="s">
        <v>951</v>
      </c>
    </row>
    <row r="3386" spans="1:24" x14ac:dyDescent="0.75">
      <c r="A3386" t="s">
        <v>556</v>
      </c>
      <c r="B3386" t="s">
        <v>555</v>
      </c>
      <c r="C3386" t="s">
        <v>20</v>
      </c>
      <c r="D3386" t="s">
        <v>19</v>
      </c>
      <c r="E3386" t="s">
        <v>1</v>
      </c>
      <c r="F3386" t="s">
        <v>0</v>
      </c>
      <c r="G3386">
        <v>4</v>
      </c>
      <c r="H3386">
        <v>2012</v>
      </c>
      <c r="I3386">
        <v>1</v>
      </c>
      <c r="J3386">
        <v>2</v>
      </c>
      <c r="K3386">
        <v>1959</v>
      </c>
      <c r="L3386">
        <v>7350</v>
      </c>
      <c r="M3386">
        <v>5100</v>
      </c>
      <c r="N3386">
        <v>2250</v>
      </c>
      <c r="O3386">
        <v>7350</v>
      </c>
      <c r="P3386">
        <v>5100</v>
      </c>
      <c r="Q3386">
        <v>2250</v>
      </c>
      <c r="R3386">
        <v>9692.3502960000005</v>
      </c>
      <c r="S3386">
        <v>6725.3042869999999</v>
      </c>
      <c r="T3386">
        <v>2967.0460079999998</v>
      </c>
      <c r="U3386">
        <v>9692.3502960000005</v>
      </c>
      <c r="V3386">
        <v>6725.3042869999999</v>
      </c>
      <c r="W3386">
        <v>2967.0460079999998</v>
      </c>
      <c r="X3386" t="s">
        <v>951</v>
      </c>
    </row>
    <row r="3387" spans="1:24" x14ac:dyDescent="0.75">
      <c r="A3387" t="s">
        <v>556</v>
      </c>
      <c r="B3387" t="s">
        <v>555</v>
      </c>
      <c r="C3387" t="s">
        <v>20</v>
      </c>
      <c r="D3387" t="s">
        <v>19</v>
      </c>
      <c r="E3387" t="s">
        <v>1</v>
      </c>
      <c r="F3387" t="s">
        <v>0</v>
      </c>
      <c r="G3387">
        <v>4</v>
      </c>
      <c r="H3387">
        <v>2013</v>
      </c>
      <c r="I3387">
        <v>1</v>
      </c>
      <c r="J3387">
        <v>1</v>
      </c>
      <c r="K3387">
        <v>1965</v>
      </c>
      <c r="L3387">
        <v>1380</v>
      </c>
      <c r="N3387">
        <v>1380</v>
      </c>
      <c r="O3387">
        <v>1380</v>
      </c>
      <c r="Q3387">
        <v>1380</v>
      </c>
      <c r="R3387">
        <v>1787.182791</v>
      </c>
      <c r="T3387">
        <v>1787.182791</v>
      </c>
      <c r="U3387">
        <v>1787.182791</v>
      </c>
      <c r="W3387">
        <v>1787.182791</v>
      </c>
      <c r="X3387" t="s">
        <v>951</v>
      </c>
    </row>
    <row r="3388" spans="1:24" x14ac:dyDescent="0.75">
      <c r="A3388" t="s">
        <v>556</v>
      </c>
      <c r="B3388" t="s">
        <v>555</v>
      </c>
      <c r="C3388" t="s">
        <v>20</v>
      </c>
      <c r="D3388" t="s">
        <v>19</v>
      </c>
      <c r="E3388" t="s">
        <v>1</v>
      </c>
      <c r="F3388" t="s">
        <v>0</v>
      </c>
      <c r="G3388">
        <v>4</v>
      </c>
      <c r="H3388">
        <v>2013</v>
      </c>
      <c r="I3388">
        <v>1</v>
      </c>
      <c r="J3388">
        <v>2</v>
      </c>
      <c r="K3388">
        <v>1965</v>
      </c>
      <c r="L3388">
        <v>7479.6</v>
      </c>
      <c r="M3388">
        <v>5229.6000000000004</v>
      </c>
      <c r="N3388">
        <v>2250</v>
      </c>
      <c r="O3388">
        <v>7479.6</v>
      </c>
      <c r="P3388">
        <v>5229.6000000000004</v>
      </c>
      <c r="Q3388">
        <v>2250</v>
      </c>
      <c r="R3388">
        <v>9686.5307279999997</v>
      </c>
      <c r="S3388">
        <v>6772.6457419999997</v>
      </c>
      <c r="T3388">
        <v>2913.8849850000001</v>
      </c>
      <c r="U3388">
        <v>9686.5307279999997</v>
      </c>
      <c r="V3388">
        <v>6772.6457419999997</v>
      </c>
      <c r="W3388">
        <v>2913.8849850000001</v>
      </c>
      <c r="X3388" t="s">
        <v>951</v>
      </c>
    </row>
    <row r="3389" spans="1:24" x14ac:dyDescent="0.75">
      <c r="A3389" t="s">
        <v>556</v>
      </c>
      <c r="B3389" t="s">
        <v>555</v>
      </c>
      <c r="C3389" t="s">
        <v>20</v>
      </c>
      <c r="D3389" t="s">
        <v>19</v>
      </c>
      <c r="E3389" t="s">
        <v>1</v>
      </c>
      <c r="F3389" t="s">
        <v>0</v>
      </c>
      <c r="G3389">
        <v>4</v>
      </c>
      <c r="H3389">
        <v>2014</v>
      </c>
      <c r="I3389">
        <v>1</v>
      </c>
      <c r="J3389">
        <v>1</v>
      </c>
      <c r="K3389">
        <v>2039</v>
      </c>
      <c r="L3389">
        <v>1380</v>
      </c>
      <c r="N3389">
        <v>1380</v>
      </c>
      <c r="O3389">
        <v>1380</v>
      </c>
      <c r="Q3389">
        <v>1380</v>
      </c>
      <c r="R3389">
        <v>1751.049043</v>
      </c>
      <c r="T3389">
        <v>1751.049043</v>
      </c>
      <c r="U3389">
        <v>1751.049043</v>
      </c>
      <c r="W3389">
        <v>1751.049043</v>
      </c>
      <c r="X3389" t="s">
        <v>951</v>
      </c>
    </row>
    <row r="3390" spans="1:24" x14ac:dyDescent="0.75">
      <c r="A3390" t="s">
        <v>556</v>
      </c>
      <c r="B3390" t="s">
        <v>555</v>
      </c>
      <c r="C3390" t="s">
        <v>20</v>
      </c>
      <c r="D3390" t="s">
        <v>19</v>
      </c>
      <c r="E3390" t="s">
        <v>1</v>
      </c>
      <c r="F3390" t="s">
        <v>0</v>
      </c>
      <c r="G3390">
        <v>4</v>
      </c>
      <c r="H3390">
        <v>2014</v>
      </c>
      <c r="I3390">
        <v>1</v>
      </c>
      <c r="J3390">
        <v>2</v>
      </c>
      <c r="K3390">
        <v>2039</v>
      </c>
      <c r="L3390">
        <v>6990</v>
      </c>
      <c r="M3390">
        <v>5190</v>
      </c>
      <c r="N3390">
        <v>1800</v>
      </c>
      <c r="O3390">
        <v>6990</v>
      </c>
      <c r="P3390">
        <v>5190</v>
      </c>
      <c r="Q3390">
        <v>1800</v>
      </c>
      <c r="R3390">
        <v>8869.4440670000004</v>
      </c>
      <c r="S3390">
        <v>6585.4670539999997</v>
      </c>
      <c r="T3390">
        <v>2283.9770130000002</v>
      </c>
      <c r="U3390">
        <v>8869.4440670000004</v>
      </c>
      <c r="V3390">
        <v>6585.4670539999997</v>
      </c>
      <c r="W3390">
        <v>2283.9770130000002</v>
      </c>
      <c r="X3390" t="s">
        <v>951</v>
      </c>
    </row>
    <row r="3391" spans="1:24" x14ac:dyDescent="0.75">
      <c r="A3391" t="s">
        <v>556</v>
      </c>
      <c r="B3391" t="s">
        <v>555</v>
      </c>
      <c r="C3391" t="s">
        <v>20</v>
      </c>
      <c r="D3391" t="s">
        <v>19</v>
      </c>
      <c r="E3391" t="s">
        <v>1</v>
      </c>
      <c r="F3391" t="s">
        <v>0</v>
      </c>
      <c r="G3391">
        <v>4</v>
      </c>
      <c r="H3391">
        <v>2015</v>
      </c>
      <c r="I3391">
        <v>1</v>
      </c>
      <c r="J3391">
        <v>1</v>
      </c>
      <c r="K3391">
        <v>1922</v>
      </c>
      <c r="L3391">
        <v>1380</v>
      </c>
      <c r="N3391">
        <v>1380</v>
      </c>
      <c r="O3391">
        <v>1380</v>
      </c>
      <c r="Q3391">
        <v>1380</v>
      </c>
      <c r="R3391">
        <v>1722.263753</v>
      </c>
      <c r="T3391">
        <v>1722.263753</v>
      </c>
      <c r="U3391">
        <v>1722.263753</v>
      </c>
      <c r="W3391">
        <v>1722.263753</v>
      </c>
      <c r="X3391" t="s">
        <v>951</v>
      </c>
    </row>
    <row r="3392" spans="1:24" x14ac:dyDescent="0.75">
      <c r="A3392" t="s">
        <v>556</v>
      </c>
      <c r="B3392" t="s">
        <v>555</v>
      </c>
      <c r="C3392" t="s">
        <v>20</v>
      </c>
      <c r="D3392" t="s">
        <v>19</v>
      </c>
      <c r="E3392" t="s">
        <v>1</v>
      </c>
      <c r="F3392" t="s">
        <v>0</v>
      </c>
      <c r="G3392">
        <v>4</v>
      </c>
      <c r="H3392">
        <v>2015</v>
      </c>
      <c r="I3392">
        <v>1</v>
      </c>
      <c r="J3392">
        <v>2</v>
      </c>
      <c r="K3392">
        <v>1922</v>
      </c>
      <c r="L3392">
        <v>7590</v>
      </c>
      <c r="M3392">
        <v>5790</v>
      </c>
      <c r="N3392">
        <v>1800</v>
      </c>
      <c r="O3392">
        <v>7590</v>
      </c>
      <c r="P3392">
        <v>5790</v>
      </c>
      <c r="Q3392">
        <v>1800</v>
      </c>
      <c r="R3392">
        <v>9472.4506440000005</v>
      </c>
      <c r="S3392">
        <v>7226.0196610000003</v>
      </c>
      <c r="T3392">
        <v>2246.4309819999999</v>
      </c>
      <c r="U3392">
        <v>9472.4506440000005</v>
      </c>
      <c r="V3392">
        <v>7226.0196610000003</v>
      </c>
      <c r="W3392">
        <v>2246.4309819999999</v>
      </c>
      <c r="X3392" t="s">
        <v>951</v>
      </c>
    </row>
    <row r="3393" spans="1:24" x14ac:dyDescent="0.75">
      <c r="A3393" t="s">
        <v>556</v>
      </c>
      <c r="B3393" t="s">
        <v>555</v>
      </c>
      <c r="C3393" t="s">
        <v>20</v>
      </c>
      <c r="D3393" t="s">
        <v>19</v>
      </c>
      <c r="E3393" t="s">
        <v>1</v>
      </c>
      <c r="F3393" t="s">
        <v>0</v>
      </c>
      <c r="G3393">
        <v>4</v>
      </c>
      <c r="H3393">
        <v>2016</v>
      </c>
      <c r="I3393">
        <v>1</v>
      </c>
      <c r="J3393">
        <v>1</v>
      </c>
      <c r="K3393">
        <v>1964</v>
      </c>
      <c r="L3393">
        <v>1380</v>
      </c>
      <c r="N3393">
        <v>1380</v>
      </c>
      <c r="O3393">
        <v>1380</v>
      </c>
      <c r="Q3393">
        <v>1380</v>
      </c>
      <c r="R3393">
        <v>1693.085341</v>
      </c>
      <c r="T3393">
        <v>1693.085341</v>
      </c>
      <c r="U3393">
        <v>1693.085341</v>
      </c>
      <c r="W3393">
        <v>1693.085341</v>
      </c>
      <c r="X3393" t="s">
        <v>951</v>
      </c>
    </row>
    <row r="3394" spans="1:24" x14ac:dyDescent="0.75">
      <c r="A3394" t="s">
        <v>556</v>
      </c>
      <c r="B3394" t="s">
        <v>555</v>
      </c>
      <c r="C3394" t="s">
        <v>20</v>
      </c>
      <c r="D3394" t="s">
        <v>19</v>
      </c>
      <c r="E3394" t="s">
        <v>1</v>
      </c>
      <c r="F3394" t="s">
        <v>0</v>
      </c>
      <c r="G3394">
        <v>4</v>
      </c>
      <c r="H3394">
        <v>2016</v>
      </c>
      <c r="I3394">
        <v>1</v>
      </c>
      <c r="J3394">
        <v>2</v>
      </c>
      <c r="K3394">
        <v>1964</v>
      </c>
      <c r="L3394">
        <v>8340</v>
      </c>
      <c r="M3394">
        <v>6330</v>
      </c>
      <c r="N3394">
        <v>2010</v>
      </c>
      <c r="O3394">
        <v>8340</v>
      </c>
      <c r="P3394">
        <v>6330</v>
      </c>
      <c r="Q3394">
        <v>2010</v>
      </c>
      <c r="R3394">
        <v>10232.124454000001</v>
      </c>
      <c r="S3394">
        <v>7766.1088479999999</v>
      </c>
      <c r="T3394">
        <v>2466.0156050000001</v>
      </c>
      <c r="U3394">
        <v>10232.124454000001</v>
      </c>
      <c r="V3394">
        <v>7766.1088479999999</v>
      </c>
      <c r="W3394">
        <v>2466.0156050000001</v>
      </c>
      <c r="X3394" t="s">
        <v>951</v>
      </c>
    </row>
    <row r="3395" spans="1:24" x14ac:dyDescent="0.75">
      <c r="A3395" t="s">
        <v>556</v>
      </c>
      <c r="B3395" t="s">
        <v>555</v>
      </c>
      <c r="C3395" t="s">
        <v>20</v>
      </c>
      <c r="D3395" t="s">
        <v>19</v>
      </c>
      <c r="E3395" t="s">
        <v>1</v>
      </c>
      <c r="F3395" t="s">
        <v>0</v>
      </c>
      <c r="G3395">
        <v>4</v>
      </c>
      <c r="H3395">
        <v>2017</v>
      </c>
      <c r="I3395">
        <v>1</v>
      </c>
      <c r="J3395">
        <v>1</v>
      </c>
      <c r="K3395">
        <v>2131</v>
      </c>
      <c r="L3395">
        <v>1380</v>
      </c>
      <c r="N3395">
        <v>1380</v>
      </c>
      <c r="O3395">
        <v>1380</v>
      </c>
      <c r="Q3395">
        <v>1380</v>
      </c>
      <c r="R3395">
        <v>1656.380304</v>
      </c>
      <c r="T3395">
        <v>1656.380304</v>
      </c>
      <c r="U3395">
        <v>1656.380304</v>
      </c>
      <c r="W3395">
        <v>1656.380304</v>
      </c>
      <c r="X3395" t="s">
        <v>951</v>
      </c>
    </row>
    <row r="3396" spans="1:24" x14ac:dyDescent="0.75">
      <c r="A3396" t="s">
        <v>556</v>
      </c>
      <c r="B3396" t="s">
        <v>555</v>
      </c>
      <c r="C3396" t="s">
        <v>20</v>
      </c>
      <c r="D3396" t="s">
        <v>19</v>
      </c>
      <c r="E3396" t="s">
        <v>1</v>
      </c>
      <c r="F3396" t="s">
        <v>0</v>
      </c>
      <c r="G3396">
        <v>4</v>
      </c>
      <c r="H3396">
        <v>2017</v>
      </c>
      <c r="I3396">
        <v>1</v>
      </c>
      <c r="J3396">
        <v>2</v>
      </c>
      <c r="K3396">
        <v>2131</v>
      </c>
      <c r="L3396">
        <v>8400</v>
      </c>
      <c r="M3396">
        <v>6360</v>
      </c>
      <c r="N3396">
        <v>2040</v>
      </c>
      <c r="O3396">
        <v>8400</v>
      </c>
      <c r="P3396">
        <v>6360</v>
      </c>
      <c r="Q3396">
        <v>2040</v>
      </c>
      <c r="R3396">
        <v>10082.314899000001</v>
      </c>
      <c r="S3396">
        <v>7633.7527090000003</v>
      </c>
      <c r="T3396">
        <v>2448.5621890000002</v>
      </c>
      <c r="U3396">
        <v>10082.314899000001</v>
      </c>
      <c r="V3396">
        <v>7633.7527090000003</v>
      </c>
      <c r="W3396">
        <v>2448.5621890000002</v>
      </c>
      <c r="X3396" t="s">
        <v>951</v>
      </c>
    </row>
    <row r="3397" spans="1:24" x14ac:dyDescent="0.75">
      <c r="A3397" t="s">
        <v>556</v>
      </c>
      <c r="B3397" t="s">
        <v>555</v>
      </c>
      <c r="C3397" t="s">
        <v>20</v>
      </c>
      <c r="D3397" t="s">
        <v>19</v>
      </c>
      <c r="E3397" t="s">
        <v>1</v>
      </c>
      <c r="F3397" t="s">
        <v>0</v>
      </c>
      <c r="G3397">
        <v>4</v>
      </c>
      <c r="H3397">
        <v>2018</v>
      </c>
      <c r="I3397">
        <v>1</v>
      </c>
      <c r="J3397">
        <v>1</v>
      </c>
      <c r="K3397">
        <v>2250</v>
      </c>
      <c r="L3397">
        <v>1380</v>
      </c>
      <c r="N3397">
        <v>1380</v>
      </c>
      <c r="O3397">
        <v>1380</v>
      </c>
      <c r="Q3397">
        <v>1380</v>
      </c>
      <c r="R3397">
        <v>1618.270982</v>
      </c>
      <c r="T3397">
        <v>1618.270982</v>
      </c>
      <c r="U3397">
        <v>1618.270982</v>
      </c>
      <c r="W3397">
        <v>1618.270982</v>
      </c>
      <c r="X3397" t="s">
        <v>951</v>
      </c>
    </row>
    <row r="3398" spans="1:24" x14ac:dyDescent="0.75">
      <c r="A3398" t="s">
        <v>556</v>
      </c>
      <c r="B3398" t="s">
        <v>555</v>
      </c>
      <c r="C3398" t="s">
        <v>20</v>
      </c>
      <c r="D3398" t="s">
        <v>19</v>
      </c>
      <c r="E3398" t="s">
        <v>1</v>
      </c>
      <c r="F3398" t="s">
        <v>0</v>
      </c>
      <c r="G3398">
        <v>4</v>
      </c>
      <c r="H3398">
        <v>2018</v>
      </c>
      <c r="I3398">
        <v>1</v>
      </c>
      <c r="J3398">
        <v>2</v>
      </c>
      <c r="K3398">
        <v>2250</v>
      </c>
      <c r="L3398">
        <v>7800</v>
      </c>
      <c r="M3398">
        <v>6420</v>
      </c>
      <c r="N3398">
        <v>1380</v>
      </c>
      <c r="O3398">
        <v>7800</v>
      </c>
      <c r="P3398">
        <v>6420</v>
      </c>
      <c r="Q3398">
        <v>1380</v>
      </c>
      <c r="R3398">
        <v>9146.7490340000004</v>
      </c>
      <c r="S3398">
        <v>7528.4780510000001</v>
      </c>
      <c r="T3398">
        <v>1618.270982</v>
      </c>
      <c r="U3398">
        <v>9146.7490340000004</v>
      </c>
      <c r="V3398">
        <v>7528.4780510000001</v>
      </c>
      <c r="W3398">
        <v>1618.270982</v>
      </c>
      <c r="X3398" t="s">
        <v>951</v>
      </c>
    </row>
    <row r="3399" spans="1:24" x14ac:dyDescent="0.75">
      <c r="A3399" t="s">
        <v>556</v>
      </c>
      <c r="B3399" t="s">
        <v>555</v>
      </c>
      <c r="C3399" t="s">
        <v>20</v>
      </c>
      <c r="D3399" t="s">
        <v>19</v>
      </c>
      <c r="E3399" t="s">
        <v>1</v>
      </c>
      <c r="F3399" t="s">
        <v>0</v>
      </c>
      <c r="G3399">
        <v>4</v>
      </c>
      <c r="H3399">
        <v>2019</v>
      </c>
      <c r="I3399">
        <v>1</v>
      </c>
      <c r="J3399">
        <v>1</v>
      </c>
      <c r="K3399">
        <v>2060</v>
      </c>
      <c r="L3399">
        <v>1380</v>
      </c>
      <c r="N3399">
        <v>1380</v>
      </c>
      <c r="O3399">
        <v>1380</v>
      </c>
      <c r="Q3399">
        <v>1380</v>
      </c>
      <c r="R3399">
        <v>1581.9755660000001</v>
      </c>
      <c r="T3399">
        <v>1581.9755660000001</v>
      </c>
      <c r="U3399">
        <v>1581.9755660000001</v>
      </c>
      <c r="W3399">
        <v>1581.9755660000001</v>
      </c>
      <c r="X3399" t="s">
        <v>951</v>
      </c>
    </row>
    <row r="3400" spans="1:24" x14ac:dyDescent="0.75">
      <c r="A3400" t="s">
        <v>556</v>
      </c>
      <c r="B3400" t="s">
        <v>555</v>
      </c>
      <c r="C3400" t="s">
        <v>20</v>
      </c>
      <c r="D3400" t="s">
        <v>19</v>
      </c>
      <c r="E3400" t="s">
        <v>1</v>
      </c>
      <c r="F3400" t="s">
        <v>0</v>
      </c>
      <c r="G3400">
        <v>4</v>
      </c>
      <c r="H3400">
        <v>2019</v>
      </c>
      <c r="I3400">
        <v>1</v>
      </c>
      <c r="J3400">
        <v>2</v>
      </c>
      <c r="K3400">
        <v>2060</v>
      </c>
      <c r="L3400">
        <v>9330</v>
      </c>
      <c r="M3400">
        <v>7950</v>
      </c>
      <c r="N3400">
        <v>1380</v>
      </c>
      <c r="O3400">
        <v>9330</v>
      </c>
      <c r="P3400">
        <v>7950</v>
      </c>
      <c r="Q3400">
        <v>1380</v>
      </c>
      <c r="R3400">
        <v>10695.53046</v>
      </c>
      <c r="S3400">
        <v>9113.5548930000004</v>
      </c>
      <c r="T3400">
        <v>1581.9755660000001</v>
      </c>
      <c r="U3400">
        <v>10695.53046</v>
      </c>
      <c r="V3400">
        <v>9113.5548930000004</v>
      </c>
      <c r="W3400">
        <v>1581.9755660000001</v>
      </c>
      <c r="X3400" t="s">
        <v>951</v>
      </c>
    </row>
    <row r="3401" spans="1:24" x14ac:dyDescent="0.75">
      <c r="A3401" t="s">
        <v>556</v>
      </c>
      <c r="B3401" t="s">
        <v>555</v>
      </c>
      <c r="C3401" t="s">
        <v>20</v>
      </c>
      <c r="D3401" t="s">
        <v>19</v>
      </c>
      <c r="E3401" t="s">
        <v>1</v>
      </c>
      <c r="F3401" t="s">
        <v>0</v>
      </c>
      <c r="G3401">
        <v>4</v>
      </c>
      <c r="H3401">
        <v>2020</v>
      </c>
      <c r="I3401">
        <v>1</v>
      </c>
      <c r="J3401">
        <v>1</v>
      </c>
      <c r="K3401">
        <v>1930</v>
      </c>
      <c r="L3401">
        <v>1380</v>
      </c>
      <c r="N3401">
        <v>1380</v>
      </c>
      <c r="O3401">
        <v>1380</v>
      </c>
      <c r="Q3401">
        <v>1380</v>
      </c>
      <c r="R3401">
        <v>1553.4715020000001</v>
      </c>
      <c r="T3401">
        <v>1553.4715020000001</v>
      </c>
      <c r="U3401">
        <v>1553.4715020000001</v>
      </c>
      <c r="W3401">
        <v>1553.4715020000001</v>
      </c>
      <c r="X3401" t="s">
        <v>951</v>
      </c>
    </row>
    <row r="3402" spans="1:24" x14ac:dyDescent="0.75">
      <c r="A3402" t="s">
        <v>556</v>
      </c>
      <c r="B3402" t="s">
        <v>555</v>
      </c>
      <c r="C3402" t="s">
        <v>20</v>
      </c>
      <c r="D3402" t="s">
        <v>19</v>
      </c>
      <c r="E3402" t="s">
        <v>1</v>
      </c>
      <c r="F3402" t="s">
        <v>0</v>
      </c>
      <c r="G3402">
        <v>4</v>
      </c>
      <c r="H3402">
        <v>2020</v>
      </c>
      <c r="I3402">
        <v>1</v>
      </c>
      <c r="J3402">
        <v>2</v>
      </c>
      <c r="K3402">
        <v>1930</v>
      </c>
      <c r="L3402">
        <v>9840</v>
      </c>
      <c r="M3402">
        <v>8460</v>
      </c>
      <c r="N3402">
        <v>1380</v>
      </c>
      <c r="O3402">
        <v>9840</v>
      </c>
      <c r="P3402">
        <v>8460</v>
      </c>
      <c r="Q3402">
        <v>1380</v>
      </c>
      <c r="R3402">
        <v>11076.927233</v>
      </c>
      <c r="S3402">
        <v>9523.455731</v>
      </c>
      <c r="T3402">
        <v>1553.4715020000001</v>
      </c>
      <c r="U3402">
        <v>11076.927233</v>
      </c>
      <c r="V3402">
        <v>9523.455731</v>
      </c>
      <c r="W3402">
        <v>1553.4715020000001</v>
      </c>
      <c r="X3402" t="s">
        <v>951</v>
      </c>
    </row>
    <row r="3403" spans="1:24" x14ac:dyDescent="0.75">
      <c r="A3403" t="s">
        <v>556</v>
      </c>
      <c r="B3403" t="s">
        <v>555</v>
      </c>
      <c r="C3403" t="s">
        <v>20</v>
      </c>
      <c r="D3403" t="s">
        <v>19</v>
      </c>
      <c r="E3403" t="s">
        <v>1</v>
      </c>
      <c r="F3403" t="s">
        <v>0</v>
      </c>
      <c r="G3403">
        <v>4</v>
      </c>
      <c r="H3403">
        <v>2021</v>
      </c>
      <c r="I3403">
        <v>1</v>
      </c>
      <c r="J3403">
        <v>1</v>
      </c>
      <c r="K3403">
        <v>1766</v>
      </c>
      <c r="L3403">
        <v>1380</v>
      </c>
      <c r="N3403">
        <v>1380</v>
      </c>
      <c r="O3403">
        <v>1380</v>
      </c>
      <c r="Q3403">
        <v>1380</v>
      </c>
      <c r="R3403">
        <v>1511.5601489999999</v>
      </c>
      <c r="T3403">
        <v>1511.5601489999999</v>
      </c>
      <c r="U3403">
        <v>1511.5601489999999</v>
      </c>
      <c r="W3403">
        <v>1511.5601489999999</v>
      </c>
      <c r="X3403" t="s">
        <v>951</v>
      </c>
    </row>
    <row r="3404" spans="1:24" x14ac:dyDescent="0.75">
      <c r="A3404" t="s">
        <v>556</v>
      </c>
      <c r="B3404" t="s">
        <v>555</v>
      </c>
      <c r="C3404" t="s">
        <v>20</v>
      </c>
      <c r="D3404" t="s">
        <v>19</v>
      </c>
      <c r="E3404" t="s">
        <v>1</v>
      </c>
      <c r="F3404" t="s">
        <v>0</v>
      </c>
      <c r="G3404">
        <v>4</v>
      </c>
      <c r="H3404">
        <v>2021</v>
      </c>
      <c r="I3404">
        <v>1</v>
      </c>
      <c r="J3404">
        <v>2</v>
      </c>
      <c r="K3404">
        <v>1766</v>
      </c>
      <c r="L3404">
        <v>9330</v>
      </c>
      <c r="M3404">
        <v>7950</v>
      </c>
      <c r="N3404">
        <v>1380</v>
      </c>
      <c r="O3404">
        <v>9330</v>
      </c>
      <c r="P3404">
        <v>7950</v>
      </c>
      <c r="Q3404">
        <v>1380</v>
      </c>
      <c r="R3404">
        <v>10219.461008</v>
      </c>
      <c r="S3404">
        <v>8707.9008589999994</v>
      </c>
      <c r="T3404">
        <v>1511.5601489999999</v>
      </c>
      <c r="U3404">
        <v>10219.461008</v>
      </c>
      <c r="V3404">
        <v>8707.9008589999994</v>
      </c>
      <c r="W3404">
        <v>1511.5601489999999</v>
      </c>
      <c r="X3404" t="s">
        <v>951</v>
      </c>
    </row>
    <row r="3405" spans="1:24" x14ac:dyDescent="0.75">
      <c r="A3405" t="s">
        <v>556</v>
      </c>
      <c r="B3405" t="s">
        <v>555</v>
      </c>
      <c r="C3405" t="s">
        <v>20</v>
      </c>
      <c r="D3405" t="s">
        <v>19</v>
      </c>
      <c r="E3405" t="s">
        <v>1</v>
      </c>
      <c r="F3405" t="s">
        <v>0</v>
      </c>
      <c r="G3405">
        <v>4</v>
      </c>
      <c r="H3405">
        <v>2022</v>
      </c>
      <c r="I3405">
        <v>1</v>
      </c>
      <c r="J3405">
        <v>1</v>
      </c>
      <c r="K3405">
        <v>1766</v>
      </c>
      <c r="L3405">
        <v>1380</v>
      </c>
      <c r="N3405">
        <v>1380</v>
      </c>
      <c r="O3405">
        <v>1380</v>
      </c>
      <c r="Q3405">
        <v>1380</v>
      </c>
      <c r="R3405">
        <v>1438.01379</v>
      </c>
      <c r="T3405">
        <v>1438.01379</v>
      </c>
      <c r="U3405">
        <v>1438.01379</v>
      </c>
      <c r="W3405">
        <v>1438.01379</v>
      </c>
      <c r="X3405" t="s">
        <v>951</v>
      </c>
    </row>
    <row r="3406" spans="1:24" x14ac:dyDescent="0.75">
      <c r="A3406" t="s">
        <v>556</v>
      </c>
      <c r="B3406" t="s">
        <v>555</v>
      </c>
      <c r="C3406" t="s">
        <v>20</v>
      </c>
      <c r="D3406" t="s">
        <v>19</v>
      </c>
      <c r="E3406" t="s">
        <v>1</v>
      </c>
      <c r="F3406" t="s">
        <v>0</v>
      </c>
      <c r="G3406">
        <v>4</v>
      </c>
      <c r="H3406">
        <v>2022</v>
      </c>
      <c r="I3406">
        <v>1</v>
      </c>
      <c r="J3406">
        <v>2</v>
      </c>
      <c r="K3406">
        <v>1766</v>
      </c>
      <c r="L3406">
        <v>9480</v>
      </c>
      <c r="M3406">
        <v>8100</v>
      </c>
      <c r="N3406">
        <v>1380</v>
      </c>
      <c r="O3406">
        <v>9480</v>
      </c>
      <c r="P3406">
        <v>8100</v>
      </c>
      <c r="Q3406">
        <v>1380</v>
      </c>
      <c r="R3406">
        <v>9878.5295160000005</v>
      </c>
      <c r="S3406">
        <v>8440.5157249999993</v>
      </c>
      <c r="T3406">
        <v>1438.01379</v>
      </c>
      <c r="U3406">
        <v>9878.5295160000005</v>
      </c>
      <c r="V3406">
        <v>8440.5157249999993</v>
      </c>
      <c r="W3406">
        <v>1438.01379</v>
      </c>
      <c r="X3406" t="s">
        <v>951</v>
      </c>
    </row>
    <row r="3407" spans="1:24" x14ac:dyDescent="0.75">
      <c r="A3407" t="s">
        <v>556</v>
      </c>
      <c r="B3407" t="s">
        <v>555</v>
      </c>
      <c r="C3407" t="s">
        <v>20</v>
      </c>
      <c r="D3407" t="s">
        <v>19</v>
      </c>
      <c r="E3407" t="s">
        <v>1</v>
      </c>
      <c r="F3407" t="s">
        <v>0</v>
      </c>
      <c r="G3407">
        <v>4</v>
      </c>
      <c r="H3407">
        <v>2023</v>
      </c>
      <c r="I3407">
        <v>1</v>
      </c>
      <c r="J3407">
        <v>1</v>
      </c>
      <c r="K3407">
        <v>1766</v>
      </c>
      <c r="L3407">
        <v>1380</v>
      </c>
      <c r="M3407">
        <v>0</v>
      </c>
      <c r="N3407">
        <v>1380</v>
      </c>
      <c r="O3407">
        <v>1380</v>
      </c>
      <c r="P3407">
        <v>0</v>
      </c>
      <c r="Q3407">
        <v>1380</v>
      </c>
      <c r="R3407">
        <v>1380</v>
      </c>
      <c r="S3407">
        <v>0</v>
      </c>
      <c r="T3407">
        <v>1380</v>
      </c>
      <c r="U3407">
        <v>1380</v>
      </c>
      <c r="V3407">
        <v>0</v>
      </c>
      <c r="W3407">
        <v>1380</v>
      </c>
      <c r="X3407" t="s">
        <v>951</v>
      </c>
    </row>
    <row r="3408" spans="1:24" x14ac:dyDescent="0.75">
      <c r="A3408" t="s">
        <v>556</v>
      </c>
      <c r="B3408" t="s">
        <v>555</v>
      </c>
      <c r="C3408" t="s">
        <v>20</v>
      </c>
      <c r="D3408" t="s">
        <v>19</v>
      </c>
      <c r="E3408" t="s">
        <v>1</v>
      </c>
      <c r="F3408" t="s">
        <v>0</v>
      </c>
      <c r="G3408">
        <v>4</v>
      </c>
      <c r="H3408">
        <v>2023</v>
      </c>
      <c r="I3408">
        <v>1</v>
      </c>
      <c r="J3408">
        <v>2</v>
      </c>
      <c r="K3408">
        <v>1766</v>
      </c>
      <c r="L3408">
        <v>11640</v>
      </c>
      <c r="M3408">
        <v>10260</v>
      </c>
      <c r="N3408">
        <v>1380</v>
      </c>
      <c r="O3408">
        <v>11640</v>
      </c>
      <c r="P3408">
        <v>10260</v>
      </c>
      <c r="Q3408">
        <v>1380</v>
      </c>
      <c r="R3408">
        <v>11640</v>
      </c>
      <c r="S3408">
        <v>10260</v>
      </c>
      <c r="T3408">
        <v>1380</v>
      </c>
      <c r="U3408">
        <v>11640</v>
      </c>
      <c r="V3408">
        <v>10260</v>
      </c>
      <c r="W3408">
        <v>1380</v>
      </c>
      <c r="X3408" t="s">
        <v>951</v>
      </c>
    </row>
    <row r="3409" spans="1:24" x14ac:dyDescent="0.75">
      <c r="A3409" t="s">
        <v>337</v>
      </c>
      <c r="B3409" t="s">
        <v>336</v>
      </c>
      <c r="C3409" t="s">
        <v>20</v>
      </c>
      <c r="D3409" t="s">
        <v>19</v>
      </c>
      <c r="E3409" t="s">
        <v>1</v>
      </c>
      <c r="F3409" t="s">
        <v>0</v>
      </c>
      <c r="G3409">
        <v>4</v>
      </c>
      <c r="H3409">
        <v>2012</v>
      </c>
      <c r="I3409">
        <v>1</v>
      </c>
      <c r="J3409">
        <v>1</v>
      </c>
      <c r="K3409">
        <v>6619</v>
      </c>
      <c r="L3409">
        <v>1380</v>
      </c>
      <c r="N3409">
        <v>1380</v>
      </c>
      <c r="O3409">
        <v>1380</v>
      </c>
      <c r="Q3409">
        <v>1380</v>
      </c>
      <c r="R3409">
        <v>1819.7882179999999</v>
      </c>
      <c r="T3409">
        <v>1819.7882179999999</v>
      </c>
      <c r="U3409">
        <v>1819.7882179999999</v>
      </c>
      <c r="W3409">
        <v>1819.7882179999999</v>
      </c>
      <c r="X3409" t="s">
        <v>951</v>
      </c>
    </row>
    <row r="3410" spans="1:24" x14ac:dyDescent="0.75">
      <c r="A3410" t="s">
        <v>337</v>
      </c>
      <c r="B3410" t="s">
        <v>336</v>
      </c>
      <c r="C3410" t="s">
        <v>20</v>
      </c>
      <c r="D3410" t="s">
        <v>19</v>
      </c>
      <c r="E3410" t="s">
        <v>1</v>
      </c>
      <c r="F3410" t="s">
        <v>0</v>
      </c>
      <c r="G3410">
        <v>4</v>
      </c>
      <c r="H3410">
        <v>2012</v>
      </c>
      <c r="I3410">
        <v>1</v>
      </c>
      <c r="J3410">
        <v>2</v>
      </c>
      <c r="K3410">
        <v>6619</v>
      </c>
      <c r="L3410">
        <v>7560</v>
      </c>
      <c r="M3410">
        <v>5790</v>
      </c>
      <c r="N3410">
        <v>1770</v>
      </c>
      <c r="O3410">
        <v>7560</v>
      </c>
      <c r="P3410">
        <v>5790</v>
      </c>
      <c r="Q3410">
        <v>1770</v>
      </c>
      <c r="R3410">
        <v>9969.2745900000009</v>
      </c>
      <c r="S3410">
        <v>7635.1983959999998</v>
      </c>
      <c r="T3410">
        <v>2334.0761929999999</v>
      </c>
      <c r="U3410">
        <v>9969.2745900000009</v>
      </c>
      <c r="V3410">
        <v>7635.1983959999998</v>
      </c>
      <c r="W3410">
        <v>2334.0761929999999</v>
      </c>
      <c r="X3410" t="s">
        <v>951</v>
      </c>
    </row>
    <row r="3411" spans="1:24" x14ac:dyDescent="0.75">
      <c r="A3411" t="s">
        <v>337</v>
      </c>
      <c r="B3411" t="s">
        <v>336</v>
      </c>
      <c r="C3411" t="s">
        <v>20</v>
      </c>
      <c r="D3411" t="s">
        <v>19</v>
      </c>
      <c r="E3411" t="s">
        <v>1</v>
      </c>
      <c r="F3411" t="s">
        <v>0</v>
      </c>
      <c r="G3411">
        <v>4</v>
      </c>
      <c r="H3411">
        <v>2013</v>
      </c>
      <c r="I3411">
        <v>1</v>
      </c>
      <c r="J3411">
        <v>1</v>
      </c>
      <c r="K3411">
        <v>6620</v>
      </c>
      <c r="L3411">
        <v>1380</v>
      </c>
      <c r="N3411">
        <v>1380</v>
      </c>
      <c r="O3411">
        <v>1380</v>
      </c>
      <c r="Q3411">
        <v>1380</v>
      </c>
      <c r="R3411">
        <v>1787.182791</v>
      </c>
      <c r="T3411">
        <v>1787.182791</v>
      </c>
      <c r="U3411">
        <v>1787.182791</v>
      </c>
      <c r="W3411">
        <v>1787.182791</v>
      </c>
      <c r="X3411" t="s">
        <v>951</v>
      </c>
    </row>
    <row r="3412" spans="1:24" x14ac:dyDescent="0.75">
      <c r="A3412" t="s">
        <v>337</v>
      </c>
      <c r="B3412" t="s">
        <v>336</v>
      </c>
      <c r="C3412" t="s">
        <v>20</v>
      </c>
      <c r="D3412" t="s">
        <v>19</v>
      </c>
      <c r="E3412" t="s">
        <v>1</v>
      </c>
      <c r="F3412" t="s">
        <v>0</v>
      </c>
      <c r="G3412">
        <v>4</v>
      </c>
      <c r="H3412">
        <v>2013</v>
      </c>
      <c r="I3412">
        <v>1</v>
      </c>
      <c r="J3412">
        <v>2</v>
      </c>
      <c r="K3412">
        <v>6620</v>
      </c>
      <c r="L3412">
        <v>7703.4</v>
      </c>
      <c r="M3412">
        <v>5933.4</v>
      </c>
      <c r="N3412">
        <v>1770</v>
      </c>
      <c r="O3412">
        <v>7703.4</v>
      </c>
      <c r="P3412">
        <v>5933.4</v>
      </c>
      <c r="Q3412">
        <v>1770</v>
      </c>
      <c r="R3412">
        <v>9976.3651549999995</v>
      </c>
      <c r="S3412">
        <v>7684.1089659999998</v>
      </c>
      <c r="T3412">
        <v>2292.2561879999998</v>
      </c>
      <c r="U3412">
        <v>9976.3651549999995</v>
      </c>
      <c r="V3412">
        <v>7684.1089659999998</v>
      </c>
      <c r="W3412">
        <v>2292.2561879999998</v>
      </c>
      <c r="X3412" t="s">
        <v>951</v>
      </c>
    </row>
    <row r="3413" spans="1:24" x14ac:dyDescent="0.75">
      <c r="A3413" t="s">
        <v>337</v>
      </c>
      <c r="B3413" t="s">
        <v>336</v>
      </c>
      <c r="C3413" t="s">
        <v>20</v>
      </c>
      <c r="D3413" t="s">
        <v>19</v>
      </c>
      <c r="E3413" t="s">
        <v>1</v>
      </c>
      <c r="F3413" t="s">
        <v>0</v>
      </c>
      <c r="G3413">
        <v>4</v>
      </c>
      <c r="H3413">
        <v>2014</v>
      </c>
      <c r="I3413">
        <v>1</v>
      </c>
      <c r="J3413">
        <v>1</v>
      </c>
      <c r="K3413">
        <v>6526</v>
      </c>
      <c r="L3413">
        <v>1380</v>
      </c>
      <c r="N3413">
        <v>1380</v>
      </c>
      <c r="O3413">
        <v>1380</v>
      </c>
      <c r="Q3413">
        <v>1380</v>
      </c>
      <c r="R3413">
        <v>1751.049043</v>
      </c>
      <c r="T3413">
        <v>1751.049043</v>
      </c>
      <c r="U3413">
        <v>1751.049043</v>
      </c>
      <c r="W3413">
        <v>1751.049043</v>
      </c>
      <c r="X3413" t="s">
        <v>951</v>
      </c>
    </row>
    <row r="3414" spans="1:24" x14ac:dyDescent="0.75">
      <c r="A3414" t="s">
        <v>337</v>
      </c>
      <c r="B3414" t="s">
        <v>336</v>
      </c>
      <c r="C3414" t="s">
        <v>20</v>
      </c>
      <c r="D3414" t="s">
        <v>19</v>
      </c>
      <c r="E3414" t="s">
        <v>1</v>
      </c>
      <c r="F3414" t="s">
        <v>0</v>
      </c>
      <c r="G3414">
        <v>4</v>
      </c>
      <c r="H3414">
        <v>2014</v>
      </c>
      <c r="I3414">
        <v>1</v>
      </c>
      <c r="J3414">
        <v>2</v>
      </c>
      <c r="K3414">
        <v>6526</v>
      </c>
      <c r="L3414">
        <v>10200</v>
      </c>
      <c r="M3414">
        <v>6180</v>
      </c>
      <c r="N3414">
        <v>4020</v>
      </c>
      <c r="O3414">
        <v>10200</v>
      </c>
      <c r="P3414">
        <v>6180</v>
      </c>
      <c r="Q3414">
        <v>4020</v>
      </c>
      <c r="R3414">
        <v>12942.536407</v>
      </c>
      <c r="S3414">
        <v>7841.6544110000004</v>
      </c>
      <c r="T3414">
        <v>5100.8819949999997</v>
      </c>
      <c r="U3414">
        <v>12942.536407</v>
      </c>
      <c r="V3414">
        <v>7841.6544110000004</v>
      </c>
      <c r="W3414">
        <v>5100.8819949999997</v>
      </c>
      <c r="X3414" t="s">
        <v>951</v>
      </c>
    </row>
    <row r="3415" spans="1:24" x14ac:dyDescent="0.75">
      <c r="A3415" t="s">
        <v>337</v>
      </c>
      <c r="B3415" t="s">
        <v>336</v>
      </c>
      <c r="C3415" t="s">
        <v>20</v>
      </c>
      <c r="D3415" t="s">
        <v>19</v>
      </c>
      <c r="E3415" t="s">
        <v>1</v>
      </c>
      <c r="F3415" t="s">
        <v>0</v>
      </c>
      <c r="G3415">
        <v>4</v>
      </c>
      <c r="H3415">
        <v>2015</v>
      </c>
      <c r="I3415">
        <v>1</v>
      </c>
      <c r="J3415">
        <v>1</v>
      </c>
      <c r="K3415">
        <v>6588</v>
      </c>
      <c r="L3415">
        <v>1380</v>
      </c>
      <c r="N3415">
        <v>1380</v>
      </c>
      <c r="O3415">
        <v>1380</v>
      </c>
      <c r="Q3415">
        <v>1380</v>
      </c>
      <c r="R3415">
        <v>1722.263753</v>
      </c>
      <c r="T3415">
        <v>1722.263753</v>
      </c>
      <c r="U3415">
        <v>1722.263753</v>
      </c>
      <c r="W3415">
        <v>1722.263753</v>
      </c>
      <c r="X3415" t="s">
        <v>951</v>
      </c>
    </row>
    <row r="3416" spans="1:24" x14ac:dyDescent="0.75">
      <c r="A3416" t="s">
        <v>337</v>
      </c>
      <c r="B3416" t="s">
        <v>336</v>
      </c>
      <c r="C3416" t="s">
        <v>20</v>
      </c>
      <c r="D3416" t="s">
        <v>19</v>
      </c>
      <c r="E3416" t="s">
        <v>1</v>
      </c>
      <c r="F3416" t="s">
        <v>0</v>
      </c>
      <c r="G3416">
        <v>4</v>
      </c>
      <c r="H3416">
        <v>2015</v>
      </c>
      <c r="I3416">
        <v>1</v>
      </c>
      <c r="J3416">
        <v>2</v>
      </c>
      <c r="K3416">
        <v>6588</v>
      </c>
      <c r="L3416">
        <v>9510</v>
      </c>
      <c r="M3416">
        <v>6780</v>
      </c>
      <c r="N3416">
        <v>2730</v>
      </c>
      <c r="O3416">
        <v>9510</v>
      </c>
      <c r="P3416">
        <v>6780</v>
      </c>
      <c r="Q3416">
        <v>2730</v>
      </c>
      <c r="R3416">
        <v>11868.643692</v>
      </c>
      <c r="S3416">
        <v>8461.5567009999995</v>
      </c>
      <c r="T3416">
        <v>3407.0869899999998</v>
      </c>
      <c r="U3416">
        <v>11868.643692</v>
      </c>
      <c r="V3416">
        <v>8461.5567009999995</v>
      </c>
      <c r="W3416">
        <v>3407.0869899999998</v>
      </c>
      <c r="X3416" t="s">
        <v>951</v>
      </c>
    </row>
    <row r="3417" spans="1:24" x14ac:dyDescent="0.75">
      <c r="A3417" t="s">
        <v>337</v>
      </c>
      <c r="B3417" t="s">
        <v>336</v>
      </c>
      <c r="C3417" t="s">
        <v>20</v>
      </c>
      <c r="D3417" t="s">
        <v>19</v>
      </c>
      <c r="E3417" t="s">
        <v>1</v>
      </c>
      <c r="F3417" t="s">
        <v>0</v>
      </c>
      <c r="G3417">
        <v>4</v>
      </c>
      <c r="H3417">
        <v>2016</v>
      </c>
      <c r="I3417">
        <v>1</v>
      </c>
      <c r="J3417">
        <v>1</v>
      </c>
      <c r="K3417">
        <v>6806</v>
      </c>
      <c r="L3417">
        <v>1380</v>
      </c>
      <c r="N3417">
        <v>1380</v>
      </c>
      <c r="O3417">
        <v>1380</v>
      </c>
      <c r="Q3417">
        <v>1380</v>
      </c>
      <c r="R3417">
        <v>1693.085341</v>
      </c>
      <c r="T3417">
        <v>1693.085341</v>
      </c>
      <c r="U3417">
        <v>1693.085341</v>
      </c>
      <c r="W3417">
        <v>1693.085341</v>
      </c>
      <c r="X3417" t="s">
        <v>951</v>
      </c>
    </row>
    <row r="3418" spans="1:24" x14ac:dyDescent="0.75">
      <c r="A3418" t="s">
        <v>337</v>
      </c>
      <c r="B3418" t="s">
        <v>336</v>
      </c>
      <c r="C3418" t="s">
        <v>20</v>
      </c>
      <c r="D3418" t="s">
        <v>19</v>
      </c>
      <c r="E3418" t="s">
        <v>1</v>
      </c>
      <c r="F3418" t="s">
        <v>0</v>
      </c>
      <c r="G3418">
        <v>4</v>
      </c>
      <c r="H3418">
        <v>2016</v>
      </c>
      <c r="I3418">
        <v>1</v>
      </c>
      <c r="J3418">
        <v>2</v>
      </c>
      <c r="K3418">
        <v>6806</v>
      </c>
      <c r="L3418">
        <v>8670</v>
      </c>
      <c r="M3418">
        <v>6780</v>
      </c>
      <c r="N3418">
        <v>1890</v>
      </c>
      <c r="O3418">
        <v>8670</v>
      </c>
      <c r="P3418">
        <v>6780</v>
      </c>
      <c r="Q3418">
        <v>1890</v>
      </c>
      <c r="R3418">
        <v>10636.992687</v>
      </c>
      <c r="S3418">
        <v>8318.2018939999998</v>
      </c>
      <c r="T3418">
        <v>2318.7907930000001</v>
      </c>
      <c r="U3418">
        <v>10636.992687</v>
      </c>
      <c r="V3418">
        <v>8318.2018939999998</v>
      </c>
      <c r="W3418">
        <v>2318.7907930000001</v>
      </c>
      <c r="X3418" t="s">
        <v>951</v>
      </c>
    </row>
    <row r="3419" spans="1:24" x14ac:dyDescent="0.75">
      <c r="A3419" t="s">
        <v>337</v>
      </c>
      <c r="B3419" t="s">
        <v>336</v>
      </c>
      <c r="C3419" t="s">
        <v>20</v>
      </c>
      <c r="D3419" t="s">
        <v>19</v>
      </c>
      <c r="E3419" t="s">
        <v>1</v>
      </c>
      <c r="F3419" t="s">
        <v>0</v>
      </c>
      <c r="G3419">
        <v>4</v>
      </c>
      <c r="H3419">
        <v>2017</v>
      </c>
      <c r="I3419">
        <v>1</v>
      </c>
      <c r="J3419">
        <v>1</v>
      </c>
      <c r="K3419">
        <v>6714</v>
      </c>
      <c r="L3419">
        <v>1380</v>
      </c>
      <c r="N3419">
        <v>1380</v>
      </c>
      <c r="O3419">
        <v>1380</v>
      </c>
      <c r="Q3419">
        <v>1380</v>
      </c>
      <c r="R3419">
        <v>1656.380304</v>
      </c>
      <c r="T3419">
        <v>1656.380304</v>
      </c>
      <c r="U3419">
        <v>1656.380304</v>
      </c>
      <c r="W3419">
        <v>1656.380304</v>
      </c>
      <c r="X3419" t="s">
        <v>951</v>
      </c>
    </row>
    <row r="3420" spans="1:24" x14ac:dyDescent="0.75">
      <c r="A3420" t="s">
        <v>337</v>
      </c>
      <c r="B3420" t="s">
        <v>336</v>
      </c>
      <c r="C3420" t="s">
        <v>20</v>
      </c>
      <c r="D3420" t="s">
        <v>19</v>
      </c>
      <c r="E3420" t="s">
        <v>1</v>
      </c>
      <c r="F3420" t="s">
        <v>0</v>
      </c>
      <c r="G3420">
        <v>4</v>
      </c>
      <c r="H3420">
        <v>2017</v>
      </c>
      <c r="I3420">
        <v>1</v>
      </c>
      <c r="J3420">
        <v>2</v>
      </c>
      <c r="K3420">
        <v>6714</v>
      </c>
      <c r="L3420">
        <v>8730</v>
      </c>
      <c r="M3420">
        <v>6840</v>
      </c>
      <c r="N3420">
        <v>1890</v>
      </c>
      <c r="O3420">
        <v>8730</v>
      </c>
      <c r="P3420">
        <v>6840</v>
      </c>
      <c r="Q3420">
        <v>1890</v>
      </c>
      <c r="R3420">
        <v>10478.405841</v>
      </c>
      <c r="S3420">
        <v>8209.8849890000001</v>
      </c>
      <c r="T3420">
        <v>2268.5208520000001</v>
      </c>
      <c r="U3420">
        <v>10478.405841</v>
      </c>
      <c r="V3420">
        <v>8209.8849890000001</v>
      </c>
      <c r="W3420">
        <v>2268.5208520000001</v>
      </c>
      <c r="X3420" t="s">
        <v>951</v>
      </c>
    </row>
    <row r="3421" spans="1:24" x14ac:dyDescent="0.75">
      <c r="A3421" t="s">
        <v>337</v>
      </c>
      <c r="B3421" t="s">
        <v>336</v>
      </c>
      <c r="C3421" t="s">
        <v>20</v>
      </c>
      <c r="D3421" t="s">
        <v>19</v>
      </c>
      <c r="E3421" t="s">
        <v>1</v>
      </c>
      <c r="F3421" t="s">
        <v>0</v>
      </c>
      <c r="G3421">
        <v>4</v>
      </c>
      <c r="H3421">
        <v>2018</v>
      </c>
      <c r="I3421">
        <v>1</v>
      </c>
      <c r="J3421">
        <v>1</v>
      </c>
      <c r="K3421">
        <v>6743</v>
      </c>
      <c r="L3421">
        <v>1380</v>
      </c>
      <c r="N3421">
        <v>1380</v>
      </c>
      <c r="O3421">
        <v>1380</v>
      </c>
      <c r="Q3421">
        <v>1380</v>
      </c>
      <c r="R3421">
        <v>1618.270982</v>
      </c>
      <c r="T3421">
        <v>1618.270982</v>
      </c>
      <c r="U3421">
        <v>1618.270982</v>
      </c>
      <c r="W3421">
        <v>1618.270982</v>
      </c>
      <c r="X3421" t="s">
        <v>951</v>
      </c>
    </row>
    <row r="3422" spans="1:24" x14ac:dyDescent="0.75">
      <c r="A3422" t="s">
        <v>337</v>
      </c>
      <c r="B3422" t="s">
        <v>336</v>
      </c>
      <c r="C3422" t="s">
        <v>20</v>
      </c>
      <c r="D3422" t="s">
        <v>19</v>
      </c>
      <c r="E3422" t="s">
        <v>1</v>
      </c>
      <c r="F3422" t="s">
        <v>0</v>
      </c>
      <c r="G3422">
        <v>4</v>
      </c>
      <c r="H3422">
        <v>2018</v>
      </c>
      <c r="I3422">
        <v>1</v>
      </c>
      <c r="J3422">
        <v>2</v>
      </c>
      <c r="K3422">
        <v>6743</v>
      </c>
      <c r="L3422">
        <v>9630</v>
      </c>
      <c r="M3422">
        <v>7740</v>
      </c>
      <c r="N3422">
        <v>1890</v>
      </c>
      <c r="O3422">
        <v>9630</v>
      </c>
      <c r="P3422">
        <v>7740</v>
      </c>
      <c r="Q3422">
        <v>1890</v>
      </c>
      <c r="R3422">
        <v>11292.717076000001</v>
      </c>
      <c r="S3422">
        <v>9076.3894259999997</v>
      </c>
      <c r="T3422">
        <v>2216.3276500000002</v>
      </c>
      <c r="U3422">
        <v>11292.717076000001</v>
      </c>
      <c r="V3422">
        <v>9076.3894259999997</v>
      </c>
      <c r="W3422">
        <v>2216.3276500000002</v>
      </c>
      <c r="X3422" t="s">
        <v>951</v>
      </c>
    </row>
    <row r="3423" spans="1:24" x14ac:dyDescent="0.75">
      <c r="A3423" t="s">
        <v>337</v>
      </c>
      <c r="B3423" t="s">
        <v>336</v>
      </c>
      <c r="C3423" t="s">
        <v>20</v>
      </c>
      <c r="D3423" t="s">
        <v>19</v>
      </c>
      <c r="E3423" t="s">
        <v>1</v>
      </c>
      <c r="F3423" t="s">
        <v>0</v>
      </c>
      <c r="G3423">
        <v>4</v>
      </c>
      <c r="H3423">
        <v>2019</v>
      </c>
      <c r="I3423">
        <v>1</v>
      </c>
      <c r="J3423">
        <v>1</v>
      </c>
      <c r="K3423">
        <v>6646</v>
      </c>
      <c r="L3423">
        <v>1380</v>
      </c>
      <c r="N3423">
        <v>1380</v>
      </c>
      <c r="O3423">
        <v>1380</v>
      </c>
      <c r="Q3423">
        <v>1380</v>
      </c>
      <c r="R3423">
        <v>1581.9755660000001</v>
      </c>
      <c r="T3423">
        <v>1581.9755660000001</v>
      </c>
      <c r="U3423">
        <v>1581.9755660000001</v>
      </c>
      <c r="W3423">
        <v>1581.9755660000001</v>
      </c>
      <c r="X3423" t="s">
        <v>951</v>
      </c>
    </row>
    <row r="3424" spans="1:24" x14ac:dyDescent="0.75">
      <c r="A3424" t="s">
        <v>337</v>
      </c>
      <c r="B3424" t="s">
        <v>336</v>
      </c>
      <c r="C3424" t="s">
        <v>20</v>
      </c>
      <c r="D3424" t="s">
        <v>19</v>
      </c>
      <c r="E3424" t="s">
        <v>1</v>
      </c>
      <c r="F3424" t="s">
        <v>0</v>
      </c>
      <c r="G3424">
        <v>4</v>
      </c>
      <c r="H3424">
        <v>2019</v>
      </c>
      <c r="I3424">
        <v>1</v>
      </c>
      <c r="J3424">
        <v>2</v>
      </c>
      <c r="K3424">
        <v>6646</v>
      </c>
      <c r="L3424">
        <v>9840</v>
      </c>
      <c r="M3424">
        <v>7950</v>
      </c>
      <c r="N3424">
        <v>1890</v>
      </c>
      <c r="O3424">
        <v>9840</v>
      </c>
      <c r="P3424">
        <v>7950</v>
      </c>
      <c r="Q3424">
        <v>1890</v>
      </c>
      <c r="R3424">
        <v>11280.173604</v>
      </c>
      <c r="S3424">
        <v>9113.5548930000004</v>
      </c>
      <c r="T3424">
        <v>2166.6187100000002</v>
      </c>
      <c r="U3424">
        <v>11280.173604</v>
      </c>
      <c r="V3424">
        <v>9113.5548930000004</v>
      </c>
      <c r="W3424">
        <v>2166.6187100000002</v>
      </c>
      <c r="X3424" t="s">
        <v>951</v>
      </c>
    </row>
    <row r="3425" spans="1:24" x14ac:dyDescent="0.75">
      <c r="A3425" t="s">
        <v>337</v>
      </c>
      <c r="B3425" t="s">
        <v>336</v>
      </c>
      <c r="C3425" t="s">
        <v>20</v>
      </c>
      <c r="D3425" t="s">
        <v>19</v>
      </c>
      <c r="E3425" t="s">
        <v>1</v>
      </c>
      <c r="F3425" t="s">
        <v>0</v>
      </c>
      <c r="G3425">
        <v>4</v>
      </c>
      <c r="H3425">
        <v>2020</v>
      </c>
      <c r="I3425">
        <v>1</v>
      </c>
      <c r="J3425">
        <v>1</v>
      </c>
      <c r="K3425">
        <v>5913</v>
      </c>
      <c r="L3425">
        <v>1380</v>
      </c>
      <c r="N3425">
        <v>1380</v>
      </c>
      <c r="O3425">
        <v>1380</v>
      </c>
      <c r="Q3425">
        <v>1380</v>
      </c>
      <c r="R3425">
        <v>1553.4715020000001</v>
      </c>
      <c r="T3425">
        <v>1553.4715020000001</v>
      </c>
      <c r="U3425">
        <v>1553.4715020000001</v>
      </c>
      <c r="W3425">
        <v>1553.4715020000001</v>
      </c>
      <c r="X3425" t="s">
        <v>951</v>
      </c>
    </row>
    <row r="3426" spans="1:24" x14ac:dyDescent="0.75">
      <c r="A3426" t="s">
        <v>337</v>
      </c>
      <c r="B3426" t="s">
        <v>336</v>
      </c>
      <c r="C3426" t="s">
        <v>20</v>
      </c>
      <c r="D3426" t="s">
        <v>19</v>
      </c>
      <c r="E3426" t="s">
        <v>1</v>
      </c>
      <c r="F3426" t="s">
        <v>0</v>
      </c>
      <c r="G3426">
        <v>4</v>
      </c>
      <c r="H3426">
        <v>2020</v>
      </c>
      <c r="I3426">
        <v>1</v>
      </c>
      <c r="J3426">
        <v>2</v>
      </c>
      <c r="K3426">
        <v>5913</v>
      </c>
      <c r="L3426">
        <v>10050</v>
      </c>
      <c r="M3426">
        <v>8610</v>
      </c>
      <c r="N3426">
        <v>1440</v>
      </c>
      <c r="O3426">
        <v>10050</v>
      </c>
      <c r="P3426">
        <v>8610</v>
      </c>
      <c r="Q3426">
        <v>1440</v>
      </c>
      <c r="R3426">
        <v>11313.325070000001</v>
      </c>
      <c r="S3426">
        <v>9692.3113290000001</v>
      </c>
      <c r="T3426">
        <v>1621.013741</v>
      </c>
      <c r="U3426">
        <v>11313.325070000001</v>
      </c>
      <c r="V3426">
        <v>9692.3113290000001</v>
      </c>
      <c r="W3426">
        <v>1621.013741</v>
      </c>
      <c r="X3426" t="s">
        <v>951</v>
      </c>
    </row>
    <row r="3427" spans="1:24" x14ac:dyDescent="0.75">
      <c r="A3427" t="s">
        <v>337</v>
      </c>
      <c r="B3427" t="s">
        <v>336</v>
      </c>
      <c r="C3427" t="s">
        <v>20</v>
      </c>
      <c r="D3427" t="s">
        <v>19</v>
      </c>
      <c r="E3427" t="s">
        <v>1</v>
      </c>
      <c r="F3427" t="s">
        <v>0</v>
      </c>
      <c r="G3427">
        <v>4</v>
      </c>
      <c r="H3427">
        <v>2021</v>
      </c>
      <c r="I3427">
        <v>1</v>
      </c>
      <c r="J3427">
        <v>1</v>
      </c>
      <c r="K3427">
        <v>5187</v>
      </c>
      <c r="L3427">
        <v>1380</v>
      </c>
      <c r="N3427">
        <v>1380</v>
      </c>
      <c r="O3427">
        <v>1380</v>
      </c>
      <c r="Q3427">
        <v>1380</v>
      </c>
      <c r="R3427">
        <v>1511.5601489999999</v>
      </c>
      <c r="T3427">
        <v>1511.5601489999999</v>
      </c>
      <c r="U3427">
        <v>1511.5601489999999</v>
      </c>
      <c r="W3427">
        <v>1511.5601489999999</v>
      </c>
      <c r="X3427" t="s">
        <v>951</v>
      </c>
    </row>
    <row r="3428" spans="1:24" x14ac:dyDescent="0.75">
      <c r="A3428" t="s">
        <v>337</v>
      </c>
      <c r="B3428" t="s">
        <v>336</v>
      </c>
      <c r="C3428" t="s">
        <v>20</v>
      </c>
      <c r="D3428" t="s">
        <v>19</v>
      </c>
      <c r="E3428" t="s">
        <v>1</v>
      </c>
      <c r="F3428" t="s">
        <v>0</v>
      </c>
      <c r="G3428">
        <v>4</v>
      </c>
      <c r="H3428">
        <v>2021</v>
      </c>
      <c r="I3428">
        <v>1</v>
      </c>
      <c r="J3428">
        <v>2</v>
      </c>
      <c r="K3428">
        <v>5187</v>
      </c>
      <c r="L3428">
        <v>10830</v>
      </c>
      <c r="M3428">
        <v>9390</v>
      </c>
      <c r="N3428">
        <v>1440</v>
      </c>
      <c r="O3428">
        <v>10830</v>
      </c>
      <c r="P3428">
        <v>9390</v>
      </c>
      <c r="Q3428">
        <v>1440</v>
      </c>
      <c r="R3428">
        <v>11862.46117</v>
      </c>
      <c r="S3428">
        <v>10285.181014</v>
      </c>
      <c r="T3428">
        <v>1577.2801549999999</v>
      </c>
      <c r="U3428">
        <v>11862.46117</v>
      </c>
      <c r="V3428">
        <v>10285.181014</v>
      </c>
      <c r="W3428">
        <v>1577.2801549999999</v>
      </c>
      <c r="X3428" t="s">
        <v>951</v>
      </c>
    </row>
    <row r="3429" spans="1:24" x14ac:dyDescent="0.75">
      <c r="A3429" t="s">
        <v>337</v>
      </c>
      <c r="B3429" t="s">
        <v>336</v>
      </c>
      <c r="C3429" t="s">
        <v>20</v>
      </c>
      <c r="D3429" t="s">
        <v>19</v>
      </c>
      <c r="E3429" t="s">
        <v>1</v>
      </c>
      <c r="F3429" t="s">
        <v>0</v>
      </c>
      <c r="G3429">
        <v>4</v>
      </c>
      <c r="H3429">
        <v>2022</v>
      </c>
      <c r="I3429">
        <v>1</v>
      </c>
      <c r="J3429">
        <v>1</v>
      </c>
      <c r="K3429">
        <v>5187</v>
      </c>
      <c r="L3429">
        <v>1380</v>
      </c>
      <c r="N3429">
        <v>1380</v>
      </c>
      <c r="O3429">
        <v>1380</v>
      </c>
      <c r="Q3429">
        <v>1380</v>
      </c>
      <c r="R3429">
        <v>1438.01379</v>
      </c>
      <c r="T3429">
        <v>1438.01379</v>
      </c>
      <c r="U3429">
        <v>1438.01379</v>
      </c>
      <c r="W3429">
        <v>1438.01379</v>
      </c>
      <c r="X3429" t="s">
        <v>951</v>
      </c>
    </row>
    <row r="3430" spans="1:24" x14ac:dyDescent="0.75">
      <c r="A3430" t="s">
        <v>337</v>
      </c>
      <c r="B3430" t="s">
        <v>336</v>
      </c>
      <c r="C3430" t="s">
        <v>20</v>
      </c>
      <c r="D3430" t="s">
        <v>19</v>
      </c>
      <c r="E3430" t="s">
        <v>1</v>
      </c>
      <c r="F3430" t="s">
        <v>0</v>
      </c>
      <c r="G3430">
        <v>4</v>
      </c>
      <c r="H3430">
        <v>2022</v>
      </c>
      <c r="I3430">
        <v>1</v>
      </c>
      <c r="J3430">
        <v>2</v>
      </c>
      <c r="K3430">
        <v>5187</v>
      </c>
      <c r="L3430">
        <v>10110</v>
      </c>
      <c r="M3430">
        <v>8670</v>
      </c>
      <c r="N3430">
        <v>1440</v>
      </c>
      <c r="O3430">
        <v>10110</v>
      </c>
      <c r="P3430">
        <v>8670</v>
      </c>
      <c r="Q3430">
        <v>1440</v>
      </c>
      <c r="R3430">
        <v>10535.014072</v>
      </c>
      <c r="S3430">
        <v>9034.4779429999999</v>
      </c>
      <c r="T3430">
        <v>1500.5361290000001</v>
      </c>
      <c r="U3430">
        <v>10535.014072</v>
      </c>
      <c r="V3430">
        <v>9034.4779429999999</v>
      </c>
      <c r="W3430">
        <v>1500.5361290000001</v>
      </c>
      <c r="X3430" t="s">
        <v>951</v>
      </c>
    </row>
    <row r="3431" spans="1:24" x14ac:dyDescent="0.75">
      <c r="A3431" t="s">
        <v>337</v>
      </c>
      <c r="B3431" t="s">
        <v>336</v>
      </c>
      <c r="C3431" t="s">
        <v>20</v>
      </c>
      <c r="D3431" t="s">
        <v>19</v>
      </c>
      <c r="E3431" t="s">
        <v>1</v>
      </c>
      <c r="F3431" t="s">
        <v>0</v>
      </c>
      <c r="G3431">
        <v>4</v>
      </c>
      <c r="H3431">
        <v>2023</v>
      </c>
      <c r="I3431">
        <v>1</v>
      </c>
      <c r="J3431">
        <v>1</v>
      </c>
      <c r="K3431">
        <v>5187</v>
      </c>
      <c r="L3431">
        <v>1380</v>
      </c>
      <c r="M3431">
        <v>0</v>
      </c>
      <c r="N3431">
        <v>1380</v>
      </c>
      <c r="O3431">
        <v>1380</v>
      </c>
      <c r="P3431">
        <v>0</v>
      </c>
      <c r="Q3431">
        <v>1380</v>
      </c>
      <c r="R3431">
        <v>1380</v>
      </c>
      <c r="S3431">
        <v>0</v>
      </c>
      <c r="T3431">
        <v>1380</v>
      </c>
      <c r="U3431">
        <v>1380</v>
      </c>
      <c r="V3431">
        <v>0</v>
      </c>
      <c r="W3431">
        <v>1380</v>
      </c>
      <c r="X3431" t="s">
        <v>951</v>
      </c>
    </row>
    <row r="3432" spans="1:24" x14ac:dyDescent="0.75">
      <c r="A3432" t="s">
        <v>337</v>
      </c>
      <c r="B3432" t="s">
        <v>336</v>
      </c>
      <c r="C3432" t="s">
        <v>20</v>
      </c>
      <c r="D3432" t="s">
        <v>19</v>
      </c>
      <c r="E3432" t="s">
        <v>1</v>
      </c>
      <c r="F3432" t="s">
        <v>0</v>
      </c>
      <c r="G3432">
        <v>4</v>
      </c>
      <c r="H3432">
        <v>2023</v>
      </c>
      <c r="I3432">
        <v>1</v>
      </c>
      <c r="J3432">
        <v>2</v>
      </c>
      <c r="K3432">
        <v>5187</v>
      </c>
      <c r="L3432">
        <v>12180</v>
      </c>
      <c r="M3432">
        <v>10740</v>
      </c>
      <c r="N3432">
        <v>1440</v>
      </c>
      <c r="O3432">
        <v>12180</v>
      </c>
      <c r="P3432">
        <v>10740</v>
      </c>
      <c r="Q3432">
        <v>1440</v>
      </c>
      <c r="R3432">
        <v>12180</v>
      </c>
      <c r="S3432">
        <v>10740</v>
      </c>
      <c r="T3432">
        <v>1440</v>
      </c>
      <c r="U3432">
        <v>12180</v>
      </c>
      <c r="V3432">
        <v>10740</v>
      </c>
      <c r="W3432">
        <v>1440</v>
      </c>
      <c r="X3432" t="s">
        <v>951</v>
      </c>
    </row>
    <row r="3433" spans="1:24" x14ac:dyDescent="0.75">
      <c r="A3433" t="s">
        <v>63</v>
      </c>
      <c r="B3433" t="s">
        <v>62</v>
      </c>
      <c r="C3433" t="s">
        <v>20</v>
      </c>
      <c r="D3433" t="s">
        <v>19</v>
      </c>
      <c r="E3433" t="s">
        <v>1</v>
      </c>
      <c r="F3433" t="s">
        <v>0</v>
      </c>
      <c r="G3433">
        <v>4</v>
      </c>
      <c r="H3433">
        <v>2012</v>
      </c>
      <c r="I3433">
        <v>1</v>
      </c>
      <c r="J3433">
        <v>1</v>
      </c>
      <c r="K3433">
        <v>8790</v>
      </c>
      <c r="L3433">
        <v>1380</v>
      </c>
      <c r="N3433">
        <v>1380</v>
      </c>
      <c r="O3433">
        <v>1380</v>
      </c>
      <c r="Q3433">
        <v>1380</v>
      </c>
      <c r="R3433">
        <v>1819.7882179999999</v>
      </c>
      <c r="T3433">
        <v>1819.7882179999999</v>
      </c>
      <c r="U3433">
        <v>1819.7882179999999</v>
      </c>
      <c r="W3433">
        <v>1819.7882179999999</v>
      </c>
      <c r="X3433" t="s">
        <v>951</v>
      </c>
    </row>
    <row r="3434" spans="1:24" x14ac:dyDescent="0.75">
      <c r="A3434" t="s">
        <v>63</v>
      </c>
      <c r="B3434" t="s">
        <v>62</v>
      </c>
      <c r="C3434" t="s">
        <v>20</v>
      </c>
      <c r="D3434" t="s">
        <v>19</v>
      </c>
      <c r="E3434" t="s">
        <v>1</v>
      </c>
      <c r="F3434" t="s">
        <v>0</v>
      </c>
      <c r="G3434">
        <v>4</v>
      </c>
      <c r="H3434">
        <v>2012</v>
      </c>
      <c r="I3434">
        <v>1</v>
      </c>
      <c r="J3434">
        <v>2</v>
      </c>
      <c r="K3434">
        <v>8790</v>
      </c>
      <c r="L3434">
        <v>7050</v>
      </c>
      <c r="M3434">
        <v>4770</v>
      </c>
      <c r="N3434">
        <v>2280</v>
      </c>
      <c r="O3434">
        <v>7050</v>
      </c>
      <c r="P3434">
        <v>4770</v>
      </c>
      <c r="Q3434">
        <v>2280</v>
      </c>
      <c r="R3434">
        <v>9296.7441610000005</v>
      </c>
      <c r="S3434">
        <v>6290.1375390000003</v>
      </c>
      <c r="T3434">
        <v>3006.6066219999998</v>
      </c>
      <c r="U3434">
        <v>9296.7441610000005</v>
      </c>
      <c r="V3434">
        <v>6290.1375390000003</v>
      </c>
      <c r="W3434">
        <v>3006.6066219999998</v>
      </c>
      <c r="X3434" t="s">
        <v>951</v>
      </c>
    </row>
    <row r="3435" spans="1:24" x14ac:dyDescent="0.75">
      <c r="A3435" t="s">
        <v>63</v>
      </c>
      <c r="B3435" t="s">
        <v>62</v>
      </c>
      <c r="C3435" t="s">
        <v>20</v>
      </c>
      <c r="D3435" t="s">
        <v>19</v>
      </c>
      <c r="E3435" t="s">
        <v>1</v>
      </c>
      <c r="F3435" t="s">
        <v>0</v>
      </c>
      <c r="G3435">
        <v>4</v>
      </c>
      <c r="H3435">
        <v>2013</v>
      </c>
      <c r="I3435">
        <v>1</v>
      </c>
      <c r="J3435">
        <v>1</v>
      </c>
      <c r="K3435">
        <v>9428</v>
      </c>
      <c r="L3435">
        <v>1380</v>
      </c>
      <c r="N3435">
        <v>1380</v>
      </c>
      <c r="O3435">
        <v>1380</v>
      </c>
      <c r="Q3435">
        <v>1380</v>
      </c>
      <c r="R3435">
        <v>1787.182791</v>
      </c>
      <c r="T3435">
        <v>1787.182791</v>
      </c>
      <c r="U3435">
        <v>1787.182791</v>
      </c>
      <c r="W3435">
        <v>1787.182791</v>
      </c>
      <c r="X3435" t="s">
        <v>951</v>
      </c>
    </row>
    <row r="3436" spans="1:24" x14ac:dyDescent="0.75">
      <c r="A3436" t="s">
        <v>63</v>
      </c>
      <c r="B3436" t="s">
        <v>62</v>
      </c>
      <c r="C3436" t="s">
        <v>20</v>
      </c>
      <c r="D3436" t="s">
        <v>19</v>
      </c>
      <c r="E3436" t="s">
        <v>1</v>
      </c>
      <c r="F3436" t="s">
        <v>0</v>
      </c>
      <c r="G3436">
        <v>4</v>
      </c>
      <c r="H3436">
        <v>2013</v>
      </c>
      <c r="I3436">
        <v>1</v>
      </c>
      <c r="J3436">
        <v>2</v>
      </c>
      <c r="K3436">
        <v>9428</v>
      </c>
      <c r="L3436">
        <v>7440</v>
      </c>
      <c r="M3436">
        <v>5160</v>
      </c>
      <c r="N3436">
        <v>2280</v>
      </c>
      <c r="O3436">
        <v>7440</v>
      </c>
      <c r="P3436">
        <v>5160</v>
      </c>
      <c r="Q3436">
        <v>2280</v>
      </c>
      <c r="R3436">
        <v>9635.2463520000001</v>
      </c>
      <c r="S3436">
        <v>6682.5095670000001</v>
      </c>
      <c r="T3436">
        <v>2952.7367850000001</v>
      </c>
      <c r="U3436">
        <v>9635.2463520000001</v>
      </c>
      <c r="V3436">
        <v>6682.5095670000001</v>
      </c>
      <c r="W3436">
        <v>2952.7367850000001</v>
      </c>
      <c r="X3436" t="s">
        <v>951</v>
      </c>
    </row>
    <row r="3437" spans="1:24" x14ac:dyDescent="0.75">
      <c r="A3437" t="s">
        <v>63</v>
      </c>
      <c r="B3437" t="s">
        <v>62</v>
      </c>
      <c r="C3437" t="s">
        <v>20</v>
      </c>
      <c r="D3437" t="s">
        <v>19</v>
      </c>
      <c r="E3437" t="s">
        <v>1</v>
      </c>
      <c r="F3437" t="s">
        <v>0</v>
      </c>
      <c r="G3437">
        <v>4</v>
      </c>
      <c r="H3437">
        <v>2014</v>
      </c>
      <c r="I3437">
        <v>1</v>
      </c>
      <c r="J3437">
        <v>1</v>
      </c>
      <c r="K3437">
        <v>9259</v>
      </c>
      <c r="L3437">
        <v>1380</v>
      </c>
      <c r="N3437">
        <v>1380</v>
      </c>
      <c r="O3437">
        <v>1380</v>
      </c>
      <c r="Q3437">
        <v>1380</v>
      </c>
      <c r="R3437">
        <v>1751.049043</v>
      </c>
      <c r="T3437">
        <v>1751.049043</v>
      </c>
      <c r="U3437">
        <v>1751.049043</v>
      </c>
      <c r="W3437">
        <v>1751.049043</v>
      </c>
      <c r="X3437" t="s">
        <v>951</v>
      </c>
    </row>
    <row r="3438" spans="1:24" x14ac:dyDescent="0.75">
      <c r="A3438" t="s">
        <v>63</v>
      </c>
      <c r="B3438" t="s">
        <v>62</v>
      </c>
      <c r="C3438" t="s">
        <v>20</v>
      </c>
      <c r="D3438" t="s">
        <v>19</v>
      </c>
      <c r="E3438" t="s">
        <v>1</v>
      </c>
      <c r="F3438" t="s">
        <v>0</v>
      </c>
      <c r="G3438">
        <v>4</v>
      </c>
      <c r="H3438">
        <v>2014</v>
      </c>
      <c r="I3438">
        <v>1</v>
      </c>
      <c r="J3438">
        <v>2</v>
      </c>
      <c r="K3438">
        <v>9259</v>
      </c>
      <c r="L3438">
        <v>6930</v>
      </c>
      <c r="M3438">
        <v>5190</v>
      </c>
      <c r="N3438">
        <v>1740</v>
      </c>
      <c r="O3438">
        <v>6930</v>
      </c>
      <c r="P3438">
        <v>5190</v>
      </c>
      <c r="Q3438">
        <v>1740</v>
      </c>
      <c r="R3438">
        <v>8793.3114999999998</v>
      </c>
      <c r="S3438">
        <v>6585.4670539999997</v>
      </c>
      <c r="T3438">
        <v>2207.8444450000002</v>
      </c>
      <c r="U3438">
        <v>8793.3114999999998</v>
      </c>
      <c r="V3438">
        <v>6585.4670539999997</v>
      </c>
      <c r="W3438">
        <v>2207.8444450000002</v>
      </c>
      <c r="X3438" t="s">
        <v>951</v>
      </c>
    </row>
    <row r="3439" spans="1:24" x14ac:dyDescent="0.75">
      <c r="A3439" t="s">
        <v>63</v>
      </c>
      <c r="B3439" t="s">
        <v>62</v>
      </c>
      <c r="C3439" t="s">
        <v>20</v>
      </c>
      <c r="D3439" t="s">
        <v>19</v>
      </c>
      <c r="E3439" t="s">
        <v>1</v>
      </c>
      <c r="F3439" t="s">
        <v>0</v>
      </c>
      <c r="G3439">
        <v>4</v>
      </c>
      <c r="H3439">
        <v>2015</v>
      </c>
      <c r="I3439">
        <v>1</v>
      </c>
      <c r="J3439">
        <v>1</v>
      </c>
      <c r="K3439">
        <v>9973</v>
      </c>
      <c r="L3439">
        <v>1380</v>
      </c>
      <c r="N3439">
        <v>1380</v>
      </c>
      <c r="O3439">
        <v>1380</v>
      </c>
      <c r="Q3439">
        <v>1380</v>
      </c>
      <c r="R3439">
        <v>1722.263753</v>
      </c>
      <c r="T3439">
        <v>1722.263753</v>
      </c>
      <c r="U3439">
        <v>1722.263753</v>
      </c>
      <c r="W3439">
        <v>1722.263753</v>
      </c>
      <c r="X3439" t="s">
        <v>951</v>
      </c>
    </row>
    <row r="3440" spans="1:24" x14ac:dyDescent="0.75">
      <c r="A3440" t="s">
        <v>63</v>
      </c>
      <c r="B3440" t="s">
        <v>62</v>
      </c>
      <c r="C3440" t="s">
        <v>20</v>
      </c>
      <c r="D3440" t="s">
        <v>19</v>
      </c>
      <c r="E3440" t="s">
        <v>1</v>
      </c>
      <c r="F3440" t="s">
        <v>0</v>
      </c>
      <c r="G3440">
        <v>4</v>
      </c>
      <c r="H3440">
        <v>2015</v>
      </c>
      <c r="I3440">
        <v>1</v>
      </c>
      <c r="J3440">
        <v>2</v>
      </c>
      <c r="K3440">
        <v>9973</v>
      </c>
      <c r="L3440">
        <v>7710</v>
      </c>
      <c r="M3440">
        <v>6000</v>
      </c>
      <c r="N3440">
        <v>1710</v>
      </c>
      <c r="O3440">
        <v>7710</v>
      </c>
      <c r="P3440">
        <v>6000</v>
      </c>
      <c r="Q3440">
        <v>1710</v>
      </c>
      <c r="R3440">
        <v>9622.2127089999994</v>
      </c>
      <c r="S3440">
        <v>7488.1032750000004</v>
      </c>
      <c r="T3440">
        <v>2134.1094330000001</v>
      </c>
      <c r="U3440">
        <v>9622.2127089999994</v>
      </c>
      <c r="V3440">
        <v>7488.1032750000004</v>
      </c>
      <c r="W3440">
        <v>2134.1094330000001</v>
      </c>
      <c r="X3440" t="s">
        <v>951</v>
      </c>
    </row>
    <row r="3441" spans="1:24" x14ac:dyDescent="0.75">
      <c r="A3441" t="s">
        <v>63</v>
      </c>
      <c r="B3441" t="s">
        <v>62</v>
      </c>
      <c r="C3441" t="s">
        <v>20</v>
      </c>
      <c r="D3441" t="s">
        <v>19</v>
      </c>
      <c r="E3441" t="s">
        <v>1</v>
      </c>
      <c r="F3441" t="s">
        <v>0</v>
      </c>
      <c r="G3441">
        <v>4</v>
      </c>
      <c r="H3441">
        <v>2016</v>
      </c>
      <c r="I3441">
        <v>1</v>
      </c>
      <c r="J3441">
        <v>1</v>
      </c>
      <c r="K3441">
        <v>10357</v>
      </c>
      <c r="L3441">
        <v>1380</v>
      </c>
      <c r="N3441">
        <v>1380</v>
      </c>
      <c r="O3441">
        <v>1380</v>
      </c>
      <c r="Q3441">
        <v>1380</v>
      </c>
      <c r="R3441">
        <v>1693.085341</v>
      </c>
      <c r="T3441">
        <v>1693.085341</v>
      </c>
      <c r="U3441">
        <v>1693.085341</v>
      </c>
      <c r="W3441">
        <v>1693.085341</v>
      </c>
      <c r="X3441" t="s">
        <v>951</v>
      </c>
    </row>
    <row r="3442" spans="1:24" x14ac:dyDescent="0.75">
      <c r="A3442" t="s">
        <v>63</v>
      </c>
      <c r="B3442" t="s">
        <v>62</v>
      </c>
      <c r="C3442" t="s">
        <v>20</v>
      </c>
      <c r="D3442" t="s">
        <v>19</v>
      </c>
      <c r="E3442" t="s">
        <v>1</v>
      </c>
      <c r="F3442" t="s">
        <v>0</v>
      </c>
      <c r="G3442">
        <v>4</v>
      </c>
      <c r="H3442">
        <v>2016</v>
      </c>
      <c r="I3442">
        <v>1</v>
      </c>
      <c r="J3442">
        <v>2</v>
      </c>
      <c r="K3442">
        <v>10357</v>
      </c>
      <c r="L3442">
        <v>8070</v>
      </c>
      <c r="M3442">
        <v>6330</v>
      </c>
      <c r="N3442">
        <v>1740</v>
      </c>
      <c r="O3442">
        <v>8070</v>
      </c>
      <c r="P3442">
        <v>6330</v>
      </c>
      <c r="Q3442">
        <v>1740</v>
      </c>
      <c r="R3442">
        <v>9900.8686259999995</v>
      </c>
      <c r="S3442">
        <v>7766.1088479999999</v>
      </c>
      <c r="T3442">
        <v>2134.7597780000001</v>
      </c>
      <c r="U3442">
        <v>9900.8686259999995</v>
      </c>
      <c r="V3442">
        <v>7766.1088479999999</v>
      </c>
      <c r="W3442">
        <v>2134.7597780000001</v>
      </c>
      <c r="X3442" t="s">
        <v>951</v>
      </c>
    </row>
    <row r="3443" spans="1:24" x14ac:dyDescent="0.75">
      <c r="A3443" t="s">
        <v>63</v>
      </c>
      <c r="B3443" t="s">
        <v>62</v>
      </c>
      <c r="C3443" t="s">
        <v>20</v>
      </c>
      <c r="D3443" t="s">
        <v>19</v>
      </c>
      <c r="E3443" t="s">
        <v>1</v>
      </c>
      <c r="F3443" t="s">
        <v>0</v>
      </c>
      <c r="G3443">
        <v>4</v>
      </c>
      <c r="H3443">
        <v>2017</v>
      </c>
      <c r="I3443">
        <v>1</v>
      </c>
      <c r="J3443">
        <v>1</v>
      </c>
      <c r="K3443">
        <v>10475</v>
      </c>
      <c r="L3443">
        <v>1380</v>
      </c>
      <c r="N3443">
        <v>1380</v>
      </c>
      <c r="O3443">
        <v>1380</v>
      </c>
      <c r="Q3443">
        <v>1380</v>
      </c>
      <c r="R3443">
        <v>1656.380304</v>
      </c>
      <c r="T3443">
        <v>1656.380304</v>
      </c>
      <c r="U3443">
        <v>1656.380304</v>
      </c>
      <c r="W3443">
        <v>1656.380304</v>
      </c>
      <c r="X3443" t="s">
        <v>951</v>
      </c>
    </row>
    <row r="3444" spans="1:24" x14ac:dyDescent="0.75">
      <c r="A3444" t="s">
        <v>63</v>
      </c>
      <c r="B3444" t="s">
        <v>62</v>
      </c>
      <c r="C3444" t="s">
        <v>20</v>
      </c>
      <c r="D3444" t="s">
        <v>19</v>
      </c>
      <c r="E3444" t="s">
        <v>1</v>
      </c>
      <c r="F3444" t="s">
        <v>0</v>
      </c>
      <c r="G3444">
        <v>4</v>
      </c>
      <c r="H3444">
        <v>2017</v>
      </c>
      <c r="I3444">
        <v>1</v>
      </c>
      <c r="J3444">
        <v>2</v>
      </c>
      <c r="K3444">
        <v>10475</v>
      </c>
      <c r="L3444">
        <v>8730</v>
      </c>
      <c r="M3444">
        <v>7020</v>
      </c>
      <c r="N3444">
        <v>1710</v>
      </c>
      <c r="O3444">
        <v>8730</v>
      </c>
      <c r="P3444">
        <v>7020</v>
      </c>
      <c r="Q3444">
        <v>1710</v>
      </c>
      <c r="R3444">
        <v>10478.405841</v>
      </c>
      <c r="S3444">
        <v>8425.9345940000003</v>
      </c>
      <c r="T3444">
        <v>2052.4712469999999</v>
      </c>
      <c r="U3444">
        <v>10478.405841</v>
      </c>
      <c r="V3444">
        <v>8425.9345940000003</v>
      </c>
      <c r="W3444">
        <v>2052.4712469999999</v>
      </c>
      <c r="X3444" t="s">
        <v>951</v>
      </c>
    </row>
    <row r="3445" spans="1:24" x14ac:dyDescent="0.75">
      <c r="A3445" t="s">
        <v>63</v>
      </c>
      <c r="B3445" t="s">
        <v>62</v>
      </c>
      <c r="C3445" t="s">
        <v>20</v>
      </c>
      <c r="D3445" t="s">
        <v>19</v>
      </c>
      <c r="E3445" t="s">
        <v>1</v>
      </c>
      <c r="F3445" t="s">
        <v>0</v>
      </c>
      <c r="G3445">
        <v>4</v>
      </c>
      <c r="H3445">
        <v>2018</v>
      </c>
      <c r="I3445">
        <v>1</v>
      </c>
      <c r="J3445">
        <v>1</v>
      </c>
      <c r="K3445">
        <v>10667</v>
      </c>
      <c r="L3445">
        <v>1380</v>
      </c>
      <c r="N3445">
        <v>1380</v>
      </c>
      <c r="O3445">
        <v>1380</v>
      </c>
      <c r="Q3445">
        <v>1380</v>
      </c>
      <c r="R3445">
        <v>1618.270982</v>
      </c>
      <c r="T3445">
        <v>1618.270982</v>
      </c>
      <c r="U3445">
        <v>1618.270982</v>
      </c>
      <c r="W3445">
        <v>1618.270982</v>
      </c>
      <c r="X3445" t="s">
        <v>951</v>
      </c>
    </row>
    <row r="3446" spans="1:24" x14ac:dyDescent="0.75">
      <c r="A3446" t="s">
        <v>63</v>
      </c>
      <c r="B3446" t="s">
        <v>62</v>
      </c>
      <c r="C3446" t="s">
        <v>20</v>
      </c>
      <c r="D3446" t="s">
        <v>19</v>
      </c>
      <c r="E3446" t="s">
        <v>1</v>
      </c>
      <c r="F3446" t="s">
        <v>0</v>
      </c>
      <c r="G3446">
        <v>4</v>
      </c>
      <c r="H3446">
        <v>2018</v>
      </c>
      <c r="I3446">
        <v>1</v>
      </c>
      <c r="J3446">
        <v>2</v>
      </c>
      <c r="K3446">
        <v>10667</v>
      </c>
      <c r="L3446">
        <v>9420</v>
      </c>
      <c r="M3446">
        <v>7740</v>
      </c>
      <c r="N3446">
        <v>1680</v>
      </c>
      <c r="O3446">
        <v>9420</v>
      </c>
      <c r="P3446">
        <v>7740</v>
      </c>
      <c r="Q3446">
        <v>1680</v>
      </c>
      <c r="R3446">
        <v>11046.458449</v>
      </c>
      <c r="S3446">
        <v>9076.3894259999997</v>
      </c>
      <c r="T3446">
        <v>1970.0690219999999</v>
      </c>
      <c r="U3446">
        <v>11046.458449</v>
      </c>
      <c r="V3446">
        <v>9076.3894259999997</v>
      </c>
      <c r="W3446">
        <v>1970.0690219999999</v>
      </c>
      <c r="X3446" t="s">
        <v>951</v>
      </c>
    </row>
    <row r="3447" spans="1:24" x14ac:dyDescent="0.75">
      <c r="A3447" t="s">
        <v>63</v>
      </c>
      <c r="B3447" t="s">
        <v>62</v>
      </c>
      <c r="C3447" t="s">
        <v>20</v>
      </c>
      <c r="D3447" t="s">
        <v>19</v>
      </c>
      <c r="E3447" t="s">
        <v>1</v>
      </c>
      <c r="F3447" t="s">
        <v>0</v>
      </c>
      <c r="G3447">
        <v>4</v>
      </c>
      <c r="H3447">
        <v>2019</v>
      </c>
      <c r="I3447">
        <v>1</v>
      </c>
      <c r="J3447">
        <v>1</v>
      </c>
      <c r="K3447">
        <v>10444</v>
      </c>
      <c r="L3447">
        <v>1380</v>
      </c>
      <c r="N3447">
        <v>1380</v>
      </c>
      <c r="O3447">
        <v>1380</v>
      </c>
      <c r="Q3447">
        <v>1380</v>
      </c>
      <c r="R3447">
        <v>1581.9755660000001</v>
      </c>
      <c r="T3447">
        <v>1581.9755660000001</v>
      </c>
      <c r="U3447">
        <v>1581.9755660000001</v>
      </c>
      <c r="W3447">
        <v>1581.9755660000001</v>
      </c>
      <c r="X3447" t="s">
        <v>951</v>
      </c>
    </row>
    <row r="3448" spans="1:24" x14ac:dyDescent="0.75">
      <c r="A3448" t="s">
        <v>63</v>
      </c>
      <c r="B3448" t="s">
        <v>62</v>
      </c>
      <c r="C3448" t="s">
        <v>20</v>
      </c>
      <c r="D3448" t="s">
        <v>19</v>
      </c>
      <c r="E3448" t="s">
        <v>1</v>
      </c>
      <c r="F3448" t="s">
        <v>0</v>
      </c>
      <c r="G3448">
        <v>4</v>
      </c>
      <c r="H3448">
        <v>2019</v>
      </c>
      <c r="I3448">
        <v>1</v>
      </c>
      <c r="J3448">
        <v>2</v>
      </c>
      <c r="K3448">
        <v>10444</v>
      </c>
      <c r="L3448">
        <v>9930</v>
      </c>
      <c r="M3448">
        <v>7950</v>
      </c>
      <c r="N3448">
        <v>1980</v>
      </c>
      <c r="O3448">
        <v>9930</v>
      </c>
      <c r="P3448">
        <v>7950</v>
      </c>
      <c r="Q3448">
        <v>1980</v>
      </c>
      <c r="R3448">
        <v>11383.345923999999</v>
      </c>
      <c r="S3448">
        <v>9113.5548930000004</v>
      </c>
      <c r="T3448">
        <v>2269.7910299999999</v>
      </c>
      <c r="U3448">
        <v>11383.345923999999</v>
      </c>
      <c r="V3448">
        <v>9113.5548930000004</v>
      </c>
      <c r="W3448">
        <v>2269.7910299999999</v>
      </c>
      <c r="X3448" t="s">
        <v>951</v>
      </c>
    </row>
    <row r="3449" spans="1:24" x14ac:dyDescent="0.75">
      <c r="A3449" t="s">
        <v>63</v>
      </c>
      <c r="B3449" t="s">
        <v>62</v>
      </c>
      <c r="C3449" t="s">
        <v>20</v>
      </c>
      <c r="D3449" t="s">
        <v>19</v>
      </c>
      <c r="E3449" t="s">
        <v>1</v>
      </c>
      <c r="F3449" t="s">
        <v>0</v>
      </c>
      <c r="G3449">
        <v>4</v>
      </c>
      <c r="H3449">
        <v>2020</v>
      </c>
      <c r="I3449">
        <v>1</v>
      </c>
      <c r="J3449">
        <v>1</v>
      </c>
      <c r="K3449">
        <v>9041</v>
      </c>
      <c r="L3449">
        <v>1380</v>
      </c>
      <c r="N3449">
        <v>1380</v>
      </c>
      <c r="O3449">
        <v>1380</v>
      </c>
      <c r="Q3449">
        <v>1380</v>
      </c>
      <c r="R3449">
        <v>1553.4715020000001</v>
      </c>
      <c r="T3449">
        <v>1553.4715020000001</v>
      </c>
      <c r="U3449">
        <v>1553.4715020000001</v>
      </c>
      <c r="W3449">
        <v>1553.4715020000001</v>
      </c>
      <c r="X3449" t="s">
        <v>951</v>
      </c>
    </row>
    <row r="3450" spans="1:24" x14ac:dyDescent="0.75">
      <c r="A3450" t="s">
        <v>63</v>
      </c>
      <c r="B3450" t="s">
        <v>62</v>
      </c>
      <c r="C3450" t="s">
        <v>20</v>
      </c>
      <c r="D3450" t="s">
        <v>19</v>
      </c>
      <c r="E3450" t="s">
        <v>1</v>
      </c>
      <c r="F3450" t="s">
        <v>0</v>
      </c>
      <c r="G3450">
        <v>4</v>
      </c>
      <c r="H3450">
        <v>2020</v>
      </c>
      <c r="I3450">
        <v>1</v>
      </c>
      <c r="J3450">
        <v>2</v>
      </c>
      <c r="K3450">
        <v>9041</v>
      </c>
      <c r="L3450">
        <v>10530</v>
      </c>
      <c r="M3450">
        <v>8670</v>
      </c>
      <c r="N3450">
        <v>1860</v>
      </c>
      <c r="O3450">
        <v>10530</v>
      </c>
      <c r="P3450">
        <v>8670</v>
      </c>
      <c r="Q3450">
        <v>1860</v>
      </c>
      <c r="R3450">
        <v>11853.662984000001</v>
      </c>
      <c r="S3450">
        <v>9759.8535680000005</v>
      </c>
      <c r="T3450">
        <v>2093.8094160000001</v>
      </c>
      <c r="U3450">
        <v>11853.662984000001</v>
      </c>
      <c r="V3450">
        <v>9759.8535680000005</v>
      </c>
      <c r="W3450">
        <v>2093.8094160000001</v>
      </c>
      <c r="X3450" t="s">
        <v>951</v>
      </c>
    </row>
    <row r="3451" spans="1:24" x14ac:dyDescent="0.75">
      <c r="A3451" t="s">
        <v>63</v>
      </c>
      <c r="B3451" t="s">
        <v>62</v>
      </c>
      <c r="C3451" t="s">
        <v>20</v>
      </c>
      <c r="D3451" t="s">
        <v>19</v>
      </c>
      <c r="E3451" t="s">
        <v>1</v>
      </c>
      <c r="F3451" t="s">
        <v>0</v>
      </c>
      <c r="G3451">
        <v>4</v>
      </c>
      <c r="H3451">
        <v>2021</v>
      </c>
      <c r="I3451">
        <v>1</v>
      </c>
      <c r="J3451">
        <v>1</v>
      </c>
      <c r="K3451">
        <v>8200</v>
      </c>
      <c r="L3451">
        <v>1380</v>
      </c>
      <c r="N3451">
        <v>1380</v>
      </c>
      <c r="O3451">
        <v>1380</v>
      </c>
      <c r="Q3451">
        <v>1380</v>
      </c>
      <c r="R3451">
        <v>1511.5601489999999</v>
      </c>
      <c r="T3451">
        <v>1511.5601489999999</v>
      </c>
      <c r="U3451">
        <v>1511.5601489999999</v>
      </c>
      <c r="W3451">
        <v>1511.5601489999999</v>
      </c>
      <c r="X3451" t="s">
        <v>951</v>
      </c>
    </row>
    <row r="3452" spans="1:24" x14ac:dyDescent="0.75">
      <c r="A3452" t="s">
        <v>63</v>
      </c>
      <c r="B3452" t="s">
        <v>62</v>
      </c>
      <c r="C3452" t="s">
        <v>20</v>
      </c>
      <c r="D3452" t="s">
        <v>19</v>
      </c>
      <c r="E3452" t="s">
        <v>1</v>
      </c>
      <c r="F3452" t="s">
        <v>0</v>
      </c>
      <c r="G3452">
        <v>4</v>
      </c>
      <c r="H3452">
        <v>2021</v>
      </c>
      <c r="I3452">
        <v>1</v>
      </c>
      <c r="J3452">
        <v>2</v>
      </c>
      <c r="K3452">
        <v>8200</v>
      </c>
      <c r="L3452">
        <v>11100</v>
      </c>
      <c r="M3452">
        <v>9210</v>
      </c>
      <c r="N3452">
        <v>1890</v>
      </c>
      <c r="O3452">
        <v>11100</v>
      </c>
      <c r="P3452">
        <v>9210</v>
      </c>
      <c r="Q3452">
        <v>1890</v>
      </c>
      <c r="R3452">
        <v>12158.201198999999</v>
      </c>
      <c r="S3452">
        <v>10088.020995000001</v>
      </c>
      <c r="T3452">
        <v>2070.1802039999998</v>
      </c>
      <c r="U3452">
        <v>12158.201198999999</v>
      </c>
      <c r="V3452">
        <v>10088.020995000001</v>
      </c>
      <c r="W3452">
        <v>2070.1802039999998</v>
      </c>
      <c r="X3452" t="s">
        <v>951</v>
      </c>
    </row>
    <row r="3453" spans="1:24" x14ac:dyDescent="0.75">
      <c r="A3453" t="s">
        <v>63</v>
      </c>
      <c r="B3453" t="s">
        <v>62</v>
      </c>
      <c r="C3453" t="s">
        <v>20</v>
      </c>
      <c r="D3453" t="s">
        <v>19</v>
      </c>
      <c r="E3453" t="s">
        <v>1</v>
      </c>
      <c r="F3453" t="s">
        <v>0</v>
      </c>
      <c r="G3453">
        <v>4</v>
      </c>
      <c r="H3453">
        <v>2022</v>
      </c>
      <c r="I3453">
        <v>1</v>
      </c>
      <c r="J3453">
        <v>1</v>
      </c>
      <c r="K3453">
        <v>8200</v>
      </c>
      <c r="L3453">
        <v>1380</v>
      </c>
      <c r="N3453">
        <v>1380</v>
      </c>
      <c r="O3453">
        <v>1380</v>
      </c>
      <c r="Q3453">
        <v>1380</v>
      </c>
      <c r="R3453">
        <v>1438.01379</v>
      </c>
      <c r="T3453">
        <v>1438.01379</v>
      </c>
      <c r="U3453">
        <v>1438.01379</v>
      </c>
      <c r="W3453">
        <v>1438.01379</v>
      </c>
      <c r="X3453" t="s">
        <v>951</v>
      </c>
    </row>
    <row r="3454" spans="1:24" x14ac:dyDescent="0.75">
      <c r="A3454" t="s">
        <v>63</v>
      </c>
      <c r="B3454" t="s">
        <v>62</v>
      </c>
      <c r="C3454" t="s">
        <v>20</v>
      </c>
      <c r="D3454" t="s">
        <v>19</v>
      </c>
      <c r="E3454" t="s">
        <v>1</v>
      </c>
      <c r="F3454" t="s">
        <v>0</v>
      </c>
      <c r="G3454">
        <v>4</v>
      </c>
      <c r="H3454">
        <v>2022</v>
      </c>
      <c r="I3454">
        <v>1</v>
      </c>
      <c r="J3454">
        <v>2</v>
      </c>
      <c r="K3454">
        <v>8200</v>
      </c>
      <c r="L3454">
        <v>11610</v>
      </c>
      <c r="M3454">
        <v>9930</v>
      </c>
      <c r="N3454">
        <v>1680</v>
      </c>
      <c r="O3454">
        <v>11610</v>
      </c>
      <c r="P3454">
        <v>9930</v>
      </c>
      <c r="Q3454">
        <v>1680</v>
      </c>
      <c r="R3454">
        <v>12098.072539999999</v>
      </c>
      <c r="S3454">
        <v>10347.447056000001</v>
      </c>
      <c r="T3454">
        <v>1750.625483</v>
      </c>
      <c r="U3454">
        <v>12098.072539999999</v>
      </c>
      <c r="V3454">
        <v>10347.447056000001</v>
      </c>
      <c r="W3454">
        <v>1750.625483</v>
      </c>
      <c r="X3454" t="s">
        <v>951</v>
      </c>
    </row>
    <row r="3455" spans="1:24" x14ac:dyDescent="0.75">
      <c r="A3455" t="s">
        <v>63</v>
      </c>
      <c r="B3455" t="s">
        <v>62</v>
      </c>
      <c r="C3455" t="s">
        <v>20</v>
      </c>
      <c r="D3455" t="s">
        <v>19</v>
      </c>
      <c r="E3455" t="s">
        <v>1</v>
      </c>
      <c r="F3455" t="s">
        <v>0</v>
      </c>
      <c r="G3455">
        <v>4</v>
      </c>
      <c r="H3455">
        <v>2023</v>
      </c>
      <c r="I3455">
        <v>1</v>
      </c>
      <c r="J3455">
        <v>1</v>
      </c>
      <c r="K3455">
        <v>8200</v>
      </c>
      <c r="L3455">
        <v>1380</v>
      </c>
      <c r="M3455">
        <v>0</v>
      </c>
      <c r="N3455">
        <v>1380</v>
      </c>
      <c r="O3455">
        <v>1380</v>
      </c>
      <c r="P3455">
        <v>0</v>
      </c>
      <c r="Q3455">
        <v>1380</v>
      </c>
      <c r="R3455">
        <v>1380</v>
      </c>
      <c r="S3455">
        <v>0</v>
      </c>
      <c r="T3455">
        <v>1380</v>
      </c>
      <c r="U3455">
        <v>1380</v>
      </c>
      <c r="V3455">
        <v>0</v>
      </c>
      <c r="W3455">
        <v>1380</v>
      </c>
      <c r="X3455" t="s">
        <v>951</v>
      </c>
    </row>
    <row r="3456" spans="1:24" x14ac:dyDescent="0.75">
      <c r="A3456" t="s">
        <v>63</v>
      </c>
      <c r="B3456" t="s">
        <v>62</v>
      </c>
      <c r="C3456" t="s">
        <v>20</v>
      </c>
      <c r="D3456" t="s">
        <v>19</v>
      </c>
      <c r="E3456" t="s">
        <v>1</v>
      </c>
      <c r="F3456" t="s">
        <v>0</v>
      </c>
      <c r="G3456">
        <v>4</v>
      </c>
      <c r="H3456">
        <v>2023</v>
      </c>
      <c r="I3456">
        <v>1</v>
      </c>
      <c r="J3456">
        <v>2</v>
      </c>
      <c r="K3456">
        <v>8200</v>
      </c>
      <c r="L3456">
        <v>13800</v>
      </c>
      <c r="M3456">
        <v>12420</v>
      </c>
      <c r="N3456">
        <v>1380</v>
      </c>
      <c r="O3456">
        <v>13800</v>
      </c>
      <c r="P3456">
        <v>12420</v>
      </c>
      <c r="Q3456">
        <v>1380</v>
      </c>
      <c r="R3456">
        <v>13800</v>
      </c>
      <c r="S3456">
        <v>12420</v>
      </c>
      <c r="T3456">
        <v>1380</v>
      </c>
      <c r="U3456">
        <v>13800</v>
      </c>
      <c r="V3456">
        <v>12420</v>
      </c>
      <c r="W3456">
        <v>1380</v>
      </c>
      <c r="X3456" t="s">
        <v>951</v>
      </c>
    </row>
    <row r="3457" spans="1:24" x14ac:dyDescent="0.75">
      <c r="A3457" t="s">
        <v>700</v>
      </c>
      <c r="B3457" t="s">
        <v>699</v>
      </c>
      <c r="C3457" t="s">
        <v>20</v>
      </c>
      <c r="D3457" t="s">
        <v>19</v>
      </c>
      <c r="E3457" t="s">
        <v>1</v>
      </c>
      <c r="F3457" t="s">
        <v>0</v>
      </c>
      <c r="G3457">
        <v>4</v>
      </c>
      <c r="H3457">
        <v>2012</v>
      </c>
      <c r="I3457">
        <v>1</v>
      </c>
      <c r="J3457">
        <v>1</v>
      </c>
      <c r="K3457">
        <v>6122</v>
      </c>
      <c r="L3457">
        <v>1380</v>
      </c>
      <c r="N3457">
        <v>1380</v>
      </c>
      <c r="O3457">
        <v>1380</v>
      </c>
      <c r="Q3457">
        <v>1380</v>
      </c>
      <c r="R3457">
        <v>1819.7882179999999</v>
      </c>
      <c r="T3457">
        <v>1819.7882179999999</v>
      </c>
      <c r="U3457">
        <v>1819.7882179999999</v>
      </c>
      <c r="W3457">
        <v>1819.7882179999999</v>
      </c>
      <c r="X3457" t="s">
        <v>951</v>
      </c>
    </row>
    <row r="3458" spans="1:24" x14ac:dyDescent="0.75">
      <c r="A3458" t="s">
        <v>700</v>
      </c>
      <c r="B3458" t="s">
        <v>699</v>
      </c>
      <c r="C3458" t="s">
        <v>20</v>
      </c>
      <c r="D3458" t="s">
        <v>19</v>
      </c>
      <c r="E3458" t="s">
        <v>1</v>
      </c>
      <c r="F3458" t="s">
        <v>0</v>
      </c>
      <c r="G3458">
        <v>4</v>
      </c>
      <c r="H3458">
        <v>2012</v>
      </c>
      <c r="I3458">
        <v>1</v>
      </c>
      <c r="J3458">
        <v>2</v>
      </c>
      <c r="K3458">
        <v>6122</v>
      </c>
      <c r="L3458">
        <v>7290</v>
      </c>
      <c r="M3458">
        <v>4770</v>
      </c>
      <c r="N3458">
        <v>2520</v>
      </c>
      <c r="O3458">
        <v>7290</v>
      </c>
      <c r="P3458">
        <v>4770</v>
      </c>
      <c r="Q3458">
        <v>2520</v>
      </c>
      <c r="R3458">
        <v>9613.2290690000009</v>
      </c>
      <c r="S3458">
        <v>6290.1375390000003</v>
      </c>
      <c r="T3458">
        <v>3323.0915300000001</v>
      </c>
      <c r="U3458">
        <v>9613.2290690000009</v>
      </c>
      <c r="V3458">
        <v>6290.1375390000003</v>
      </c>
      <c r="W3458">
        <v>3323.0915300000001</v>
      </c>
      <c r="X3458" t="s">
        <v>951</v>
      </c>
    </row>
    <row r="3459" spans="1:24" x14ac:dyDescent="0.75">
      <c r="A3459" t="s">
        <v>700</v>
      </c>
      <c r="B3459" t="s">
        <v>699</v>
      </c>
      <c r="C3459" t="s">
        <v>20</v>
      </c>
      <c r="D3459" t="s">
        <v>19</v>
      </c>
      <c r="E3459" t="s">
        <v>1</v>
      </c>
      <c r="F3459" t="s">
        <v>0</v>
      </c>
      <c r="G3459">
        <v>4</v>
      </c>
      <c r="H3459">
        <v>2013</v>
      </c>
      <c r="I3459">
        <v>1</v>
      </c>
      <c r="J3459">
        <v>1</v>
      </c>
      <c r="K3459">
        <v>7007</v>
      </c>
      <c r="L3459">
        <v>1380</v>
      </c>
      <c r="N3459">
        <v>1380</v>
      </c>
      <c r="O3459">
        <v>1380</v>
      </c>
      <c r="Q3459">
        <v>1380</v>
      </c>
      <c r="R3459">
        <v>1787.182791</v>
      </c>
      <c r="T3459">
        <v>1787.182791</v>
      </c>
      <c r="U3459">
        <v>1787.182791</v>
      </c>
      <c r="W3459">
        <v>1787.182791</v>
      </c>
      <c r="X3459" t="s">
        <v>951</v>
      </c>
    </row>
    <row r="3460" spans="1:24" x14ac:dyDescent="0.75">
      <c r="A3460" t="s">
        <v>700</v>
      </c>
      <c r="B3460" t="s">
        <v>699</v>
      </c>
      <c r="C3460" t="s">
        <v>20</v>
      </c>
      <c r="D3460" t="s">
        <v>19</v>
      </c>
      <c r="E3460" t="s">
        <v>1</v>
      </c>
      <c r="F3460" t="s">
        <v>0</v>
      </c>
      <c r="G3460">
        <v>4</v>
      </c>
      <c r="H3460">
        <v>2013</v>
      </c>
      <c r="I3460">
        <v>1</v>
      </c>
      <c r="J3460">
        <v>2</v>
      </c>
      <c r="K3460">
        <v>7007</v>
      </c>
      <c r="L3460">
        <v>7620</v>
      </c>
      <c r="M3460">
        <v>5100</v>
      </c>
      <c r="N3460">
        <v>2520</v>
      </c>
      <c r="O3460">
        <v>7620</v>
      </c>
      <c r="P3460">
        <v>5100</v>
      </c>
      <c r="Q3460">
        <v>2520</v>
      </c>
      <c r="R3460">
        <v>9868.3571510000002</v>
      </c>
      <c r="S3460">
        <v>6604.8059670000002</v>
      </c>
      <c r="T3460">
        <v>3263.5511839999999</v>
      </c>
      <c r="U3460">
        <v>9868.3571510000002</v>
      </c>
      <c r="V3460">
        <v>6604.8059670000002</v>
      </c>
      <c r="W3460">
        <v>3263.5511839999999</v>
      </c>
      <c r="X3460" t="s">
        <v>951</v>
      </c>
    </row>
    <row r="3461" spans="1:24" x14ac:dyDescent="0.75">
      <c r="A3461" t="s">
        <v>700</v>
      </c>
      <c r="B3461" t="s">
        <v>699</v>
      </c>
      <c r="C3461" t="s">
        <v>20</v>
      </c>
      <c r="D3461" t="s">
        <v>19</v>
      </c>
      <c r="E3461" t="s">
        <v>1</v>
      </c>
      <c r="F3461" t="s">
        <v>0</v>
      </c>
      <c r="G3461">
        <v>4</v>
      </c>
      <c r="H3461">
        <v>2014</v>
      </c>
      <c r="I3461">
        <v>1</v>
      </c>
      <c r="J3461">
        <v>1</v>
      </c>
      <c r="K3461">
        <v>6963</v>
      </c>
      <c r="L3461">
        <v>1380</v>
      </c>
      <c r="N3461">
        <v>1380</v>
      </c>
      <c r="O3461">
        <v>1380</v>
      </c>
      <c r="Q3461">
        <v>1380</v>
      </c>
      <c r="R3461">
        <v>1751.049043</v>
      </c>
      <c r="T3461">
        <v>1751.049043</v>
      </c>
      <c r="U3461">
        <v>1751.049043</v>
      </c>
      <c r="W3461">
        <v>1751.049043</v>
      </c>
      <c r="X3461" t="s">
        <v>951</v>
      </c>
    </row>
    <row r="3462" spans="1:24" x14ac:dyDescent="0.75">
      <c r="A3462" t="s">
        <v>700</v>
      </c>
      <c r="B3462" t="s">
        <v>699</v>
      </c>
      <c r="C3462" t="s">
        <v>20</v>
      </c>
      <c r="D3462" t="s">
        <v>19</v>
      </c>
      <c r="E3462" t="s">
        <v>1</v>
      </c>
      <c r="F3462" t="s">
        <v>0</v>
      </c>
      <c r="G3462">
        <v>4</v>
      </c>
      <c r="H3462">
        <v>2014</v>
      </c>
      <c r="I3462">
        <v>1</v>
      </c>
      <c r="J3462">
        <v>2</v>
      </c>
      <c r="K3462">
        <v>6963</v>
      </c>
      <c r="L3462">
        <v>6990</v>
      </c>
      <c r="M3462">
        <v>5190</v>
      </c>
      <c r="N3462">
        <v>1800</v>
      </c>
      <c r="O3462">
        <v>6990</v>
      </c>
      <c r="P3462">
        <v>5190</v>
      </c>
      <c r="Q3462">
        <v>1800</v>
      </c>
      <c r="R3462">
        <v>8869.4440670000004</v>
      </c>
      <c r="S3462">
        <v>6585.4670539999997</v>
      </c>
      <c r="T3462">
        <v>2283.9770130000002</v>
      </c>
      <c r="U3462">
        <v>8869.4440670000004</v>
      </c>
      <c r="V3462">
        <v>6585.4670539999997</v>
      </c>
      <c r="W3462">
        <v>2283.9770130000002</v>
      </c>
      <c r="X3462" t="s">
        <v>951</v>
      </c>
    </row>
    <row r="3463" spans="1:24" x14ac:dyDescent="0.75">
      <c r="A3463" t="s">
        <v>700</v>
      </c>
      <c r="B3463" t="s">
        <v>699</v>
      </c>
      <c r="C3463" t="s">
        <v>20</v>
      </c>
      <c r="D3463" t="s">
        <v>19</v>
      </c>
      <c r="E3463" t="s">
        <v>1</v>
      </c>
      <c r="F3463" t="s">
        <v>0</v>
      </c>
      <c r="G3463">
        <v>4</v>
      </c>
      <c r="H3463">
        <v>2015</v>
      </c>
      <c r="I3463">
        <v>1</v>
      </c>
      <c r="J3463">
        <v>1</v>
      </c>
      <c r="K3463">
        <v>7185</v>
      </c>
      <c r="L3463">
        <v>1380</v>
      </c>
      <c r="N3463">
        <v>1380</v>
      </c>
      <c r="O3463">
        <v>1380</v>
      </c>
      <c r="Q3463">
        <v>1380</v>
      </c>
      <c r="R3463">
        <v>1722.263753</v>
      </c>
      <c r="T3463">
        <v>1722.263753</v>
      </c>
      <c r="U3463">
        <v>1722.263753</v>
      </c>
      <c r="W3463">
        <v>1722.263753</v>
      </c>
      <c r="X3463" t="s">
        <v>951</v>
      </c>
    </row>
    <row r="3464" spans="1:24" x14ac:dyDescent="0.75">
      <c r="A3464" t="s">
        <v>700</v>
      </c>
      <c r="B3464" t="s">
        <v>699</v>
      </c>
      <c r="C3464" t="s">
        <v>20</v>
      </c>
      <c r="D3464" t="s">
        <v>19</v>
      </c>
      <c r="E3464" t="s">
        <v>1</v>
      </c>
      <c r="F3464" t="s">
        <v>0</v>
      </c>
      <c r="G3464">
        <v>4</v>
      </c>
      <c r="H3464">
        <v>2015</v>
      </c>
      <c r="I3464">
        <v>1</v>
      </c>
      <c r="J3464">
        <v>2</v>
      </c>
      <c r="K3464">
        <v>7185</v>
      </c>
      <c r="L3464">
        <v>8100</v>
      </c>
      <c r="M3464">
        <v>6000</v>
      </c>
      <c r="N3464">
        <v>2100</v>
      </c>
      <c r="O3464">
        <v>8100</v>
      </c>
      <c r="P3464">
        <v>6000</v>
      </c>
      <c r="Q3464">
        <v>2100</v>
      </c>
      <c r="R3464">
        <v>10108.939421999999</v>
      </c>
      <c r="S3464">
        <v>7488.1032750000004</v>
      </c>
      <c r="T3464">
        <v>2620.8361460000001</v>
      </c>
      <c r="U3464">
        <v>10108.939421999999</v>
      </c>
      <c r="V3464">
        <v>7488.1032750000004</v>
      </c>
      <c r="W3464">
        <v>2620.8361460000001</v>
      </c>
      <c r="X3464" t="s">
        <v>951</v>
      </c>
    </row>
    <row r="3465" spans="1:24" x14ac:dyDescent="0.75">
      <c r="A3465" t="s">
        <v>700</v>
      </c>
      <c r="B3465" t="s">
        <v>699</v>
      </c>
      <c r="C3465" t="s">
        <v>20</v>
      </c>
      <c r="D3465" t="s">
        <v>19</v>
      </c>
      <c r="E3465" t="s">
        <v>1</v>
      </c>
      <c r="F3465" t="s">
        <v>0</v>
      </c>
      <c r="G3465">
        <v>4</v>
      </c>
      <c r="H3465">
        <v>2016</v>
      </c>
      <c r="I3465">
        <v>1</v>
      </c>
      <c r="J3465">
        <v>1</v>
      </c>
      <c r="K3465">
        <v>7133</v>
      </c>
      <c r="L3465">
        <v>1380</v>
      </c>
      <c r="N3465">
        <v>1380</v>
      </c>
      <c r="O3465">
        <v>1380</v>
      </c>
      <c r="Q3465">
        <v>1380</v>
      </c>
      <c r="R3465">
        <v>1693.085341</v>
      </c>
      <c r="T3465">
        <v>1693.085341</v>
      </c>
      <c r="U3465">
        <v>1693.085341</v>
      </c>
      <c r="W3465">
        <v>1693.085341</v>
      </c>
      <c r="X3465" t="s">
        <v>951</v>
      </c>
    </row>
    <row r="3466" spans="1:24" x14ac:dyDescent="0.75">
      <c r="A3466" t="s">
        <v>700</v>
      </c>
      <c r="B3466" t="s">
        <v>699</v>
      </c>
      <c r="C3466" t="s">
        <v>20</v>
      </c>
      <c r="D3466" t="s">
        <v>19</v>
      </c>
      <c r="E3466" t="s">
        <v>1</v>
      </c>
      <c r="F3466" t="s">
        <v>0</v>
      </c>
      <c r="G3466">
        <v>4</v>
      </c>
      <c r="H3466">
        <v>2016</v>
      </c>
      <c r="I3466">
        <v>1</v>
      </c>
      <c r="J3466">
        <v>2</v>
      </c>
      <c r="K3466">
        <v>7133</v>
      </c>
      <c r="L3466">
        <v>8610</v>
      </c>
      <c r="M3466">
        <v>6330</v>
      </c>
      <c r="N3466">
        <v>2280</v>
      </c>
      <c r="O3466">
        <v>8610</v>
      </c>
      <c r="P3466">
        <v>6330</v>
      </c>
      <c r="Q3466">
        <v>2280</v>
      </c>
      <c r="R3466">
        <v>10563.380281</v>
      </c>
      <c r="S3466">
        <v>7766.1088479999999</v>
      </c>
      <c r="T3466">
        <v>2797.2714329999999</v>
      </c>
      <c r="U3466">
        <v>10563.380281</v>
      </c>
      <c r="V3466">
        <v>7766.1088479999999</v>
      </c>
      <c r="W3466">
        <v>2797.2714329999999</v>
      </c>
      <c r="X3466" t="s">
        <v>951</v>
      </c>
    </row>
    <row r="3467" spans="1:24" x14ac:dyDescent="0.75">
      <c r="A3467" t="s">
        <v>700</v>
      </c>
      <c r="B3467" t="s">
        <v>699</v>
      </c>
      <c r="C3467" t="s">
        <v>20</v>
      </c>
      <c r="D3467" t="s">
        <v>19</v>
      </c>
      <c r="E3467" t="s">
        <v>1</v>
      </c>
      <c r="F3467" t="s">
        <v>0</v>
      </c>
      <c r="G3467">
        <v>4</v>
      </c>
      <c r="H3467">
        <v>2017</v>
      </c>
      <c r="I3467">
        <v>1</v>
      </c>
      <c r="J3467">
        <v>1</v>
      </c>
      <c r="K3467">
        <v>7299</v>
      </c>
      <c r="L3467">
        <v>1380</v>
      </c>
      <c r="N3467">
        <v>1380</v>
      </c>
      <c r="O3467">
        <v>1380</v>
      </c>
      <c r="Q3467">
        <v>1380</v>
      </c>
      <c r="R3467">
        <v>1656.380304</v>
      </c>
      <c r="T3467">
        <v>1656.380304</v>
      </c>
      <c r="U3467">
        <v>1656.380304</v>
      </c>
      <c r="W3467">
        <v>1656.380304</v>
      </c>
      <c r="X3467" t="s">
        <v>951</v>
      </c>
    </row>
    <row r="3468" spans="1:24" x14ac:dyDescent="0.75">
      <c r="A3468" t="s">
        <v>700</v>
      </c>
      <c r="B3468" t="s">
        <v>699</v>
      </c>
      <c r="C3468" t="s">
        <v>20</v>
      </c>
      <c r="D3468" t="s">
        <v>19</v>
      </c>
      <c r="E3468" t="s">
        <v>1</v>
      </c>
      <c r="F3468" t="s">
        <v>0</v>
      </c>
      <c r="G3468">
        <v>4</v>
      </c>
      <c r="H3468">
        <v>2017</v>
      </c>
      <c r="I3468">
        <v>1</v>
      </c>
      <c r="J3468">
        <v>2</v>
      </c>
      <c r="K3468">
        <v>7299</v>
      </c>
      <c r="L3468">
        <v>8730</v>
      </c>
      <c r="M3468">
        <v>7020</v>
      </c>
      <c r="N3468">
        <v>1710</v>
      </c>
      <c r="O3468">
        <v>8730</v>
      </c>
      <c r="P3468">
        <v>7020</v>
      </c>
      <c r="Q3468">
        <v>1710</v>
      </c>
      <c r="R3468">
        <v>10478.405841</v>
      </c>
      <c r="S3468">
        <v>8425.9345940000003</v>
      </c>
      <c r="T3468">
        <v>2052.4712469999999</v>
      </c>
      <c r="U3468">
        <v>10478.405841</v>
      </c>
      <c r="V3468">
        <v>8425.9345940000003</v>
      </c>
      <c r="W3468">
        <v>2052.4712469999999</v>
      </c>
      <c r="X3468" t="s">
        <v>951</v>
      </c>
    </row>
    <row r="3469" spans="1:24" x14ac:dyDescent="0.75">
      <c r="A3469" t="s">
        <v>700</v>
      </c>
      <c r="B3469" t="s">
        <v>699</v>
      </c>
      <c r="C3469" t="s">
        <v>20</v>
      </c>
      <c r="D3469" t="s">
        <v>19</v>
      </c>
      <c r="E3469" t="s">
        <v>1</v>
      </c>
      <c r="F3469" t="s">
        <v>0</v>
      </c>
      <c r="G3469">
        <v>4</v>
      </c>
      <c r="H3469">
        <v>2018</v>
      </c>
      <c r="I3469">
        <v>1</v>
      </c>
      <c r="J3469">
        <v>1</v>
      </c>
      <c r="K3469">
        <v>7431</v>
      </c>
      <c r="L3469">
        <v>1380</v>
      </c>
      <c r="N3469">
        <v>1380</v>
      </c>
      <c r="O3469">
        <v>1380</v>
      </c>
      <c r="Q3469">
        <v>1380</v>
      </c>
      <c r="R3469">
        <v>1618.270982</v>
      </c>
      <c r="T3469">
        <v>1618.270982</v>
      </c>
      <c r="U3469">
        <v>1618.270982</v>
      </c>
      <c r="W3469">
        <v>1618.270982</v>
      </c>
      <c r="X3469" t="s">
        <v>951</v>
      </c>
    </row>
    <row r="3470" spans="1:24" x14ac:dyDescent="0.75">
      <c r="A3470" t="s">
        <v>700</v>
      </c>
      <c r="B3470" t="s">
        <v>699</v>
      </c>
      <c r="C3470" t="s">
        <v>20</v>
      </c>
      <c r="D3470" t="s">
        <v>19</v>
      </c>
      <c r="E3470" t="s">
        <v>1</v>
      </c>
      <c r="F3470" t="s">
        <v>0</v>
      </c>
      <c r="G3470">
        <v>4</v>
      </c>
      <c r="H3470">
        <v>2018</v>
      </c>
      <c r="I3470">
        <v>1</v>
      </c>
      <c r="J3470">
        <v>2</v>
      </c>
      <c r="K3470">
        <v>7431</v>
      </c>
      <c r="L3470">
        <v>9450</v>
      </c>
      <c r="M3470">
        <v>7740</v>
      </c>
      <c r="N3470">
        <v>1710</v>
      </c>
      <c r="O3470">
        <v>9450</v>
      </c>
      <c r="P3470">
        <v>7740</v>
      </c>
      <c r="Q3470">
        <v>1710</v>
      </c>
      <c r="R3470">
        <v>11081.638252999999</v>
      </c>
      <c r="S3470">
        <v>9076.3894259999997</v>
      </c>
      <c r="T3470">
        <v>2005.248826</v>
      </c>
      <c r="U3470">
        <v>11081.638252999999</v>
      </c>
      <c r="V3470">
        <v>9076.3894259999997</v>
      </c>
      <c r="W3470">
        <v>2005.248826</v>
      </c>
      <c r="X3470" t="s">
        <v>951</v>
      </c>
    </row>
    <row r="3471" spans="1:24" x14ac:dyDescent="0.75">
      <c r="A3471" t="s">
        <v>700</v>
      </c>
      <c r="B3471" t="s">
        <v>699</v>
      </c>
      <c r="C3471" t="s">
        <v>20</v>
      </c>
      <c r="D3471" t="s">
        <v>19</v>
      </c>
      <c r="E3471" t="s">
        <v>1</v>
      </c>
      <c r="F3471" t="s">
        <v>0</v>
      </c>
      <c r="G3471">
        <v>4</v>
      </c>
      <c r="H3471">
        <v>2019</v>
      </c>
      <c r="I3471">
        <v>1</v>
      </c>
      <c r="J3471">
        <v>1</v>
      </c>
      <c r="K3471">
        <v>7279</v>
      </c>
      <c r="L3471">
        <v>1380</v>
      </c>
      <c r="N3471">
        <v>1380</v>
      </c>
      <c r="O3471">
        <v>1380</v>
      </c>
      <c r="Q3471">
        <v>1380</v>
      </c>
      <c r="R3471">
        <v>1581.9755660000001</v>
      </c>
      <c r="T3471">
        <v>1581.9755660000001</v>
      </c>
      <c r="U3471">
        <v>1581.9755660000001</v>
      </c>
      <c r="W3471">
        <v>1581.9755660000001</v>
      </c>
      <c r="X3471" t="s">
        <v>951</v>
      </c>
    </row>
    <row r="3472" spans="1:24" x14ac:dyDescent="0.75">
      <c r="A3472" t="s">
        <v>700</v>
      </c>
      <c r="B3472" t="s">
        <v>699</v>
      </c>
      <c r="C3472" t="s">
        <v>20</v>
      </c>
      <c r="D3472" t="s">
        <v>19</v>
      </c>
      <c r="E3472" t="s">
        <v>1</v>
      </c>
      <c r="F3472" t="s">
        <v>0</v>
      </c>
      <c r="G3472">
        <v>4</v>
      </c>
      <c r="H3472">
        <v>2019</v>
      </c>
      <c r="I3472">
        <v>1</v>
      </c>
      <c r="J3472">
        <v>2</v>
      </c>
      <c r="K3472">
        <v>7279</v>
      </c>
      <c r="L3472">
        <v>9840</v>
      </c>
      <c r="M3472">
        <v>7950</v>
      </c>
      <c r="N3472">
        <v>1890</v>
      </c>
      <c r="O3472">
        <v>9840</v>
      </c>
      <c r="P3472">
        <v>7950</v>
      </c>
      <c r="Q3472">
        <v>1890</v>
      </c>
      <c r="R3472">
        <v>11280.173604</v>
      </c>
      <c r="S3472">
        <v>9113.5548930000004</v>
      </c>
      <c r="T3472">
        <v>2166.6187100000002</v>
      </c>
      <c r="U3472">
        <v>11280.173604</v>
      </c>
      <c r="V3472">
        <v>9113.5548930000004</v>
      </c>
      <c r="W3472">
        <v>2166.6187100000002</v>
      </c>
      <c r="X3472" t="s">
        <v>951</v>
      </c>
    </row>
    <row r="3473" spans="1:24" x14ac:dyDescent="0.75">
      <c r="A3473" t="s">
        <v>700</v>
      </c>
      <c r="B3473" t="s">
        <v>699</v>
      </c>
      <c r="C3473" t="s">
        <v>20</v>
      </c>
      <c r="D3473" t="s">
        <v>19</v>
      </c>
      <c r="E3473" t="s">
        <v>1</v>
      </c>
      <c r="F3473" t="s">
        <v>0</v>
      </c>
      <c r="G3473">
        <v>4</v>
      </c>
      <c r="H3473">
        <v>2020</v>
      </c>
      <c r="I3473">
        <v>1</v>
      </c>
      <c r="J3473">
        <v>1</v>
      </c>
      <c r="K3473">
        <v>6227</v>
      </c>
      <c r="L3473">
        <v>1380</v>
      </c>
      <c r="N3473">
        <v>1380</v>
      </c>
      <c r="O3473">
        <v>1380</v>
      </c>
      <c r="Q3473">
        <v>1380</v>
      </c>
      <c r="R3473">
        <v>1553.4715020000001</v>
      </c>
      <c r="T3473">
        <v>1553.4715020000001</v>
      </c>
      <c r="U3473">
        <v>1553.4715020000001</v>
      </c>
      <c r="W3473">
        <v>1553.4715020000001</v>
      </c>
      <c r="X3473" t="s">
        <v>951</v>
      </c>
    </row>
    <row r="3474" spans="1:24" x14ac:dyDescent="0.75">
      <c r="A3474" t="s">
        <v>700</v>
      </c>
      <c r="B3474" t="s">
        <v>699</v>
      </c>
      <c r="C3474" t="s">
        <v>20</v>
      </c>
      <c r="D3474" t="s">
        <v>19</v>
      </c>
      <c r="E3474" t="s">
        <v>1</v>
      </c>
      <c r="F3474" t="s">
        <v>0</v>
      </c>
      <c r="G3474">
        <v>4</v>
      </c>
      <c r="H3474">
        <v>2020</v>
      </c>
      <c r="I3474">
        <v>1</v>
      </c>
      <c r="J3474">
        <v>2</v>
      </c>
      <c r="K3474">
        <v>6227</v>
      </c>
      <c r="L3474">
        <v>10560</v>
      </c>
      <c r="M3474">
        <v>8670</v>
      </c>
      <c r="N3474">
        <v>1890</v>
      </c>
      <c r="O3474">
        <v>10560</v>
      </c>
      <c r="P3474">
        <v>8670</v>
      </c>
      <c r="Q3474">
        <v>1890</v>
      </c>
      <c r="R3474">
        <v>11887.434104</v>
      </c>
      <c r="S3474">
        <v>9759.8535680000005</v>
      </c>
      <c r="T3474">
        <v>2127.5805350000001</v>
      </c>
      <c r="U3474">
        <v>11887.434104</v>
      </c>
      <c r="V3474">
        <v>9759.8535680000005</v>
      </c>
      <c r="W3474">
        <v>2127.5805350000001</v>
      </c>
      <c r="X3474" t="s">
        <v>951</v>
      </c>
    </row>
    <row r="3475" spans="1:24" x14ac:dyDescent="0.75">
      <c r="A3475" t="s">
        <v>700</v>
      </c>
      <c r="B3475" t="s">
        <v>699</v>
      </c>
      <c r="C3475" t="s">
        <v>20</v>
      </c>
      <c r="D3475" t="s">
        <v>19</v>
      </c>
      <c r="E3475" t="s">
        <v>1</v>
      </c>
      <c r="F3475" t="s">
        <v>0</v>
      </c>
      <c r="G3475">
        <v>4</v>
      </c>
      <c r="H3475">
        <v>2021</v>
      </c>
      <c r="I3475">
        <v>1</v>
      </c>
      <c r="J3475">
        <v>1</v>
      </c>
      <c r="K3475">
        <v>5135</v>
      </c>
      <c r="L3475">
        <v>1380</v>
      </c>
      <c r="N3475">
        <v>1380</v>
      </c>
      <c r="O3475">
        <v>1380</v>
      </c>
      <c r="Q3475">
        <v>1380</v>
      </c>
      <c r="R3475">
        <v>1511.5601489999999</v>
      </c>
      <c r="T3475">
        <v>1511.5601489999999</v>
      </c>
      <c r="U3475">
        <v>1511.5601489999999</v>
      </c>
      <c r="W3475">
        <v>1511.5601489999999</v>
      </c>
      <c r="X3475" t="s">
        <v>951</v>
      </c>
    </row>
    <row r="3476" spans="1:24" x14ac:dyDescent="0.75">
      <c r="A3476" t="s">
        <v>700</v>
      </c>
      <c r="B3476" t="s">
        <v>699</v>
      </c>
      <c r="C3476" t="s">
        <v>20</v>
      </c>
      <c r="D3476" t="s">
        <v>19</v>
      </c>
      <c r="E3476" t="s">
        <v>1</v>
      </c>
      <c r="F3476" t="s">
        <v>0</v>
      </c>
      <c r="G3476">
        <v>4</v>
      </c>
      <c r="H3476">
        <v>2021</v>
      </c>
      <c r="I3476">
        <v>1</v>
      </c>
      <c r="J3476">
        <v>2</v>
      </c>
      <c r="K3476">
        <v>5135</v>
      </c>
      <c r="L3476">
        <v>10890</v>
      </c>
      <c r="M3476">
        <v>9210</v>
      </c>
      <c r="N3476">
        <v>1680</v>
      </c>
      <c r="O3476">
        <v>10890</v>
      </c>
      <c r="P3476">
        <v>9210</v>
      </c>
      <c r="Q3476">
        <v>1680</v>
      </c>
      <c r="R3476">
        <v>11928.181176</v>
      </c>
      <c r="S3476">
        <v>10088.020995000001</v>
      </c>
      <c r="T3476">
        <v>1840.160181</v>
      </c>
      <c r="U3476">
        <v>11928.181176</v>
      </c>
      <c r="V3476">
        <v>10088.020995000001</v>
      </c>
      <c r="W3476">
        <v>1840.160181</v>
      </c>
      <c r="X3476" t="s">
        <v>951</v>
      </c>
    </row>
    <row r="3477" spans="1:24" x14ac:dyDescent="0.75">
      <c r="A3477" t="s">
        <v>700</v>
      </c>
      <c r="B3477" t="s">
        <v>699</v>
      </c>
      <c r="C3477" t="s">
        <v>20</v>
      </c>
      <c r="D3477" t="s">
        <v>19</v>
      </c>
      <c r="E3477" t="s">
        <v>1</v>
      </c>
      <c r="F3477" t="s">
        <v>0</v>
      </c>
      <c r="G3477">
        <v>4</v>
      </c>
      <c r="H3477">
        <v>2022</v>
      </c>
      <c r="I3477">
        <v>1</v>
      </c>
      <c r="J3477">
        <v>1</v>
      </c>
      <c r="K3477">
        <v>5135</v>
      </c>
      <c r="L3477">
        <v>1380</v>
      </c>
      <c r="N3477">
        <v>1380</v>
      </c>
      <c r="O3477">
        <v>1380</v>
      </c>
      <c r="Q3477">
        <v>1380</v>
      </c>
      <c r="R3477">
        <v>1438.01379</v>
      </c>
      <c r="T3477">
        <v>1438.01379</v>
      </c>
      <c r="U3477">
        <v>1438.01379</v>
      </c>
      <c r="W3477">
        <v>1438.01379</v>
      </c>
      <c r="X3477" t="s">
        <v>951</v>
      </c>
    </row>
    <row r="3478" spans="1:24" x14ac:dyDescent="0.75">
      <c r="A3478" t="s">
        <v>700</v>
      </c>
      <c r="B3478" t="s">
        <v>699</v>
      </c>
      <c r="C3478" t="s">
        <v>20</v>
      </c>
      <c r="D3478" t="s">
        <v>19</v>
      </c>
      <c r="E3478" t="s">
        <v>1</v>
      </c>
      <c r="F3478" t="s">
        <v>0</v>
      </c>
      <c r="G3478">
        <v>4</v>
      </c>
      <c r="H3478">
        <v>2022</v>
      </c>
      <c r="I3478">
        <v>1</v>
      </c>
      <c r="J3478">
        <v>2</v>
      </c>
      <c r="K3478">
        <v>5135</v>
      </c>
      <c r="L3478">
        <v>11490</v>
      </c>
      <c r="M3478">
        <v>9930</v>
      </c>
      <c r="N3478">
        <v>1560</v>
      </c>
      <c r="O3478">
        <v>11490</v>
      </c>
      <c r="P3478">
        <v>9930</v>
      </c>
      <c r="Q3478">
        <v>1560</v>
      </c>
      <c r="R3478">
        <v>11973.027862999999</v>
      </c>
      <c r="S3478">
        <v>10347.447056000001</v>
      </c>
      <c r="T3478">
        <v>1625.5808059999999</v>
      </c>
      <c r="U3478">
        <v>11973.027862999999</v>
      </c>
      <c r="V3478">
        <v>10347.447056000001</v>
      </c>
      <c r="W3478">
        <v>1625.5808059999999</v>
      </c>
      <c r="X3478" t="s">
        <v>951</v>
      </c>
    </row>
    <row r="3479" spans="1:24" x14ac:dyDescent="0.75">
      <c r="A3479" t="s">
        <v>700</v>
      </c>
      <c r="B3479" t="s">
        <v>699</v>
      </c>
      <c r="C3479" t="s">
        <v>20</v>
      </c>
      <c r="D3479" t="s">
        <v>19</v>
      </c>
      <c r="E3479" t="s">
        <v>1</v>
      </c>
      <c r="F3479" t="s">
        <v>0</v>
      </c>
      <c r="G3479">
        <v>4</v>
      </c>
      <c r="H3479">
        <v>2023</v>
      </c>
      <c r="I3479">
        <v>1</v>
      </c>
      <c r="J3479">
        <v>1</v>
      </c>
      <c r="K3479">
        <v>5135</v>
      </c>
      <c r="L3479">
        <v>1380</v>
      </c>
      <c r="M3479">
        <v>0</v>
      </c>
      <c r="N3479">
        <v>1380</v>
      </c>
      <c r="O3479">
        <v>1380</v>
      </c>
      <c r="P3479">
        <v>0</v>
      </c>
      <c r="Q3479">
        <v>1380</v>
      </c>
      <c r="R3479">
        <v>1380</v>
      </c>
      <c r="S3479">
        <v>0</v>
      </c>
      <c r="T3479">
        <v>1380</v>
      </c>
      <c r="U3479">
        <v>1380</v>
      </c>
      <c r="V3479">
        <v>0</v>
      </c>
      <c r="W3479">
        <v>1380</v>
      </c>
      <c r="X3479" t="s">
        <v>951</v>
      </c>
    </row>
    <row r="3480" spans="1:24" x14ac:dyDescent="0.75">
      <c r="A3480" t="s">
        <v>700</v>
      </c>
      <c r="B3480" t="s">
        <v>699</v>
      </c>
      <c r="C3480" t="s">
        <v>20</v>
      </c>
      <c r="D3480" t="s">
        <v>19</v>
      </c>
      <c r="E3480" t="s">
        <v>1</v>
      </c>
      <c r="F3480" t="s">
        <v>0</v>
      </c>
      <c r="G3480">
        <v>4</v>
      </c>
      <c r="H3480">
        <v>2023</v>
      </c>
      <c r="I3480">
        <v>1</v>
      </c>
      <c r="J3480">
        <v>2</v>
      </c>
      <c r="K3480">
        <v>5135</v>
      </c>
      <c r="L3480">
        <v>12390</v>
      </c>
      <c r="M3480">
        <v>10800</v>
      </c>
      <c r="N3480">
        <v>1590</v>
      </c>
      <c r="O3480">
        <v>12390</v>
      </c>
      <c r="P3480">
        <v>10800</v>
      </c>
      <c r="Q3480">
        <v>1590</v>
      </c>
      <c r="R3480">
        <v>12390</v>
      </c>
      <c r="S3480">
        <v>10800</v>
      </c>
      <c r="T3480">
        <v>1590</v>
      </c>
      <c r="U3480">
        <v>12390</v>
      </c>
      <c r="V3480">
        <v>10800</v>
      </c>
      <c r="W3480">
        <v>1590</v>
      </c>
      <c r="X3480" t="s">
        <v>951</v>
      </c>
    </row>
    <row r="3481" spans="1:24" x14ac:dyDescent="0.75">
      <c r="A3481" t="s">
        <v>171</v>
      </c>
      <c r="B3481" t="s">
        <v>170</v>
      </c>
      <c r="C3481" t="s">
        <v>20</v>
      </c>
      <c r="D3481" t="s">
        <v>19</v>
      </c>
      <c r="E3481" t="s">
        <v>1</v>
      </c>
      <c r="F3481" t="s">
        <v>0</v>
      </c>
      <c r="G3481">
        <v>4</v>
      </c>
      <c r="H3481">
        <v>2012</v>
      </c>
      <c r="I3481">
        <v>1</v>
      </c>
      <c r="J3481">
        <v>1</v>
      </c>
      <c r="K3481">
        <v>15403</v>
      </c>
      <c r="L3481">
        <v>1380</v>
      </c>
      <c r="N3481">
        <v>1380</v>
      </c>
      <c r="O3481">
        <v>1380</v>
      </c>
      <c r="Q3481">
        <v>1380</v>
      </c>
      <c r="R3481">
        <v>1819.7882179999999</v>
      </c>
      <c r="T3481">
        <v>1819.7882179999999</v>
      </c>
      <c r="U3481">
        <v>1819.7882179999999</v>
      </c>
      <c r="W3481">
        <v>1819.7882179999999</v>
      </c>
      <c r="X3481" t="s">
        <v>951</v>
      </c>
    </row>
    <row r="3482" spans="1:24" x14ac:dyDescent="0.75">
      <c r="A3482" t="s">
        <v>171</v>
      </c>
      <c r="B3482" t="s">
        <v>170</v>
      </c>
      <c r="C3482" t="s">
        <v>20</v>
      </c>
      <c r="D3482" t="s">
        <v>19</v>
      </c>
      <c r="E3482" t="s">
        <v>1</v>
      </c>
      <c r="F3482" t="s">
        <v>0</v>
      </c>
      <c r="G3482">
        <v>4</v>
      </c>
      <c r="H3482">
        <v>2012</v>
      </c>
      <c r="I3482">
        <v>1</v>
      </c>
      <c r="J3482">
        <v>2</v>
      </c>
      <c r="K3482">
        <v>15403</v>
      </c>
      <c r="L3482">
        <v>6390</v>
      </c>
      <c r="M3482">
        <v>5010</v>
      </c>
      <c r="N3482">
        <v>1380</v>
      </c>
      <c r="O3482">
        <v>6390</v>
      </c>
      <c r="P3482">
        <v>5010</v>
      </c>
      <c r="Q3482">
        <v>1380</v>
      </c>
      <c r="R3482">
        <v>8426.4106649999994</v>
      </c>
      <c r="S3482">
        <v>6606.6224460000003</v>
      </c>
      <c r="T3482">
        <v>1819.7882179999999</v>
      </c>
      <c r="U3482">
        <v>8426.4106649999994</v>
      </c>
      <c r="V3482">
        <v>6606.6224460000003</v>
      </c>
      <c r="W3482">
        <v>1819.7882179999999</v>
      </c>
      <c r="X3482" t="s">
        <v>951</v>
      </c>
    </row>
    <row r="3483" spans="1:24" x14ac:dyDescent="0.75">
      <c r="A3483" t="s">
        <v>171</v>
      </c>
      <c r="B3483" t="s">
        <v>170</v>
      </c>
      <c r="C3483" t="s">
        <v>20</v>
      </c>
      <c r="D3483" t="s">
        <v>19</v>
      </c>
      <c r="E3483" t="s">
        <v>1</v>
      </c>
      <c r="F3483" t="s">
        <v>0</v>
      </c>
      <c r="G3483">
        <v>4</v>
      </c>
      <c r="H3483">
        <v>2013</v>
      </c>
      <c r="I3483">
        <v>1</v>
      </c>
      <c r="J3483">
        <v>1</v>
      </c>
      <c r="K3483">
        <v>14278</v>
      </c>
      <c r="L3483">
        <v>1380</v>
      </c>
      <c r="N3483">
        <v>1380</v>
      </c>
      <c r="O3483">
        <v>1380</v>
      </c>
      <c r="Q3483">
        <v>1380</v>
      </c>
      <c r="R3483">
        <v>1787.182791</v>
      </c>
      <c r="T3483">
        <v>1787.182791</v>
      </c>
      <c r="U3483">
        <v>1787.182791</v>
      </c>
      <c r="W3483">
        <v>1787.182791</v>
      </c>
      <c r="X3483" t="s">
        <v>951</v>
      </c>
    </row>
    <row r="3484" spans="1:24" x14ac:dyDescent="0.75">
      <c r="A3484" t="s">
        <v>171</v>
      </c>
      <c r="B3484" t="s">
        <v>170</v>
      </c>
      <c r="C3484" t="s">
        <v>20</v>
      </c>
      <c r="D3484" t="s">
        <v>19</v>
      </c>
      <c r="E3484" t="s">
        <v>1</v>
      </c>
      <c r="F3484" t="s">
        <v>0</v>
      </c>
      <c r="G3484">
        <v>4</v>
      </c>
      <c r="H3484">
        <v>2013</v>
      </c>
      <c r="I3484">
        <v>1</v>
      </c>
      <c r="J3484">
        <v>2</v>
      </c>
      <c r="K3484">
        <v>14278</v>
      </c>
      <c r="L3484">
        <v>6517.8</v>
      </c>
      <c r="M3484">
        <v>5137.8</v>
      </c>
      <c r="N3484">
        <v>1380</v>
      </c>
      <c r="O3484">
        <v>6517.8</v>
      </c>
      <c r="P3484">
        <v>5137.8</v>
      </c>
      <c r="Q3484">
        <v>1380</v>
      </c>
      <c r="R3484">
        <v>8440.9420260000006</v>
      </c>
      <c r="S3484">
        <v>6653.7592350000004</v>
      </c>
      <c r="T3484">
        <v>1787.182791</v>
      </c>
      <c r="U3484">
        <v>8440.9420260000006</v>
      </c>
      <c r="V3484">
        <v>6653.7592350000004</v>
      </c>
      <c r="W3484">
        <v>1787.182791</v>
      </c>
      <c r="X3484" t="s">
        <v>951</v>
      </c>
    </row>
    <row r="3485" spans="1:24" x14ac:dyDescent="0.75">
      <c r="A3485" t="s">
        <v>171</v>
      </c>
      <c r="B3485" t="s">
        <v>170</v>
      </c>
      <c r="C3485" t="s">
        <v>20</v>
      </c>
      <c r="D3485" t="s">
        <v>19</v>
      </c>
      <c r="E3485" t="s">
        <v>1</v>
      </c>
      <c r="F3485" t="s">
        <v>0</v>
      </c>
      <c r="G3485">
        <v>4</v>
      </c>
      <c r="H3485">
        <v>2014</v>
      </c>
      <c r="I3485">
        <v>1</v>
      </c>
      <c r="J3485">
        <v>1</v>
      </c>
      <c r="K3485">
        <v>12086</v>
      </c>
      <c r="L3485">
        <v>1380</v>
      </c>
      <c r="N3485">
        <v>1380</v>
      </c>
      <c r="O3485">
        <v>1380</v>
      </c>
      <c r="Q3485">
        <v>1380</v>
      </c>
      <c r="R3485">
        <v>1751.049043</v>
      </c>
      <c r="T3485">
        <v>1751.049043</v>
      </c>
      <c r="U3485">
        <v>1751.049043</v>
      </c>
      <c r="W3485">
        <v>1751.049043</v>
      </c>
      <c r="X3485" t="s">
        <v>951</v>
      </c>
    </row>
    <row r="3486" spans="1:24" x14ac:dyDescent="0.75">
      <c r="A3486" t="s">
        <v>171</v>
      </c>
      <c r="B3486" t="s">
        <v>170</v>
      </c>
      <c r="C3486" t="s">
        <v>20</v>
      </c>
      <c r="D3486" t="s">
        <v>19</v>
      </c>
      <c r="E3486" t="s">
        <v>1</v>
      </c>
      <c r="F3486" t="s">
        <v>0</v>
      </c>
      <c r="G3486">
        <v>4</v>
      </c>
      <c r="H3486">
        <v>2014</v>
      </c>
      <c r="I3486">
        <v>1</v>
      </c>
      <c r="J3486">
        <v>2</v>
      </c>
      <c r="K3486">
        <v>12086</v>
      </c>
      <c r="L3486">
        <v>7110</v>
      </c>
      <c r="M3486">
        <v>5730</v>
      </c>
      <c r="N3486">
        <v>1380</v>
      </c>
      <c r="O3486">
        <v>7110</v>
      </c>
      <c r="P3486">
        <v>5730</v>
      </c>
      <c r="Q3486">
        <v>1380</v>
      </c>
      <c r="R3486">
        <v>9021.7092009999997</v>
      </c>
      <c r="S3486">
        <v>7270.6601579999997</v>
      </c>
      <c r="T3486">
        <v>1751.049043</v>
      </c>
      <c r="U3486">
        <v>9021.7092009999997</v>
      </c>
      <c r="V3486">
        <v>7270.6601579999997</v>
      </c>
      <c r="W3486">
        <v>1751.049043</v>
      </c>
      <c r="X3486" t="s">
        <v>951</v>
      </c>
    </row>
    <row r="3487" spans="1:24" x14ac:dyDescent="0.75">
      <c r="A3487" t="s">
        <v>171</v>
      </c>
      <c r="B3487" t="s">
        <v>170</v>
      </c>
      <c r="C3487" t="s">
        <v>20</v>
      </c>
      <c r="D3487" t="s">
        <v>19</v>
      </c>
      <c r="E3487" t="s">
        <v>1</v>
      </c>
      <c r="F3487" t="s">
        <v>0</v>
      </c>
      <c r="G3487">
        <v>4</v>
      </c>
      <c r="H3487">
        <v>2015</v>
      </c>
      <c r="I3487">
        <v>1</v>
      </c>
      <c r="J3487">
        <v>1</v>
      </c>
      <c r="K3487">
        <v>11556</v>
      </c>
      <c r="L3487">
        <v>1380</v>
      </c>
      <c r="N3487">
        <v>1380</v>
      </c>
      <c r="O3487">
        <v>1380</v>
      </c>
      <c r="Q3487">
        <v>1380</v>
      </c>
      <c r="R3487">
        <v>1722.263753</v>
      </c>
      <c r="T3487">
        <v>1722.263753</v>
      </c>
      <c r="U3487">
        <v>1722.263753</v>
      </c>
      <c r="W3487">
        <v>1722.263753</v>
      </c>
      <c r="X3487" t="s">
        <v>951</v>
      </c>
    </row>
    <row r="3488" spans="1:24" x14ac:dyDescent="0.75">
      <c r="A3488" t="s">
        <v>171</v>
      </c>
      <c r="B3488" t="s">
        <v>170</v>
      </c>
      <c r="C3488" t="s">
        <v>20</v>
      </c>
      <c r="D3488" t="s">
        <v>19</v>
      </c>
      <c r="E3488" t="s">
        <v>1</v>
      </c>
      <c r="F3488" t="s">
        <v>0</v>
      </c>
      <c r="G3488">
        <v>4</v>
      </c>
      <c r="H3488">
        <v>2015</v>
      </c>
      <c r="I3488">
        <v>1</v>
      </c>
      <c r="J3488">
        <v>2</v>
      </c>
      <c r="K3488">
        <v>11556</v>
      </c>
      <c r="L3488">
        <v>8040</v>
      </c>
      <c r="M3488">
        <v>6330</v>
      </c>
      <c r="N3488">
        <v>1710</v>
      </c>
      <c r="O3488">
        <v>8040</v>
      </c>
      <c r="P3488">
        <v>6330</v>
      </c>
      <c r="Q3488">
        <v>1710</v>
      </c>
      <c r="R3488">
        <v>10034.058389</v>
      </c>
      <c r="S3488">
        <v>7899.9489560000002</v>
      </c>
      <c r="T3488">
        <v>2134.1094330000001</v>
      </c>
      <c r="U3488">
        <v>10034.058389</v>
      </c>
      <c r="V3488">
        <v>7899.9489560000002</v>
      </c>
      <c r="W3488">
        <v>2134.1094330000001</v>
      </c>
      <c r="X3488" t="s">
        <v>951</v>
      </c>
    </row>
    <row r="3489" spans="1:24" x14ac:dyDescent="0.75">
      <c r="A3489" t="s">
        <v>171</v>
      </c>
      <c r="B3489" t="s">
        <v>170</v>
      </c>
      <c r="C3489" t="s">
        <v>20</v>
      </c>
      <c r="D3489" t="s">
        <v>19</v>
      </c>
      <c r="E3489" t="s">
        <v>1</v>
      </c>
      <c r="F3489" t="s">
        <v>0</v>
      </c>
      <c r="G3489">
        <v>4</v>
      </c>
      <c r="H3489">
        <v>2016</v>
      </c>
      <c r="I3489">
        <v>1</v>
      </c>
      <c r="J3489">
        <v>1</v>
      </c>
      <c r="K3489">
        <v>9982</v>
      </c>
      <c r="L3489">
        <v>1380</v>
      </c>
      <c r="N3489">
        <v>1380</v>
      </c>
      <c r="O3489">
        <v>1380</v>
      </c>
      <c r="Q3489">
        <v>1380</v>
      </c>
      <c r="R3489">
        <v>1693.085341</v>
      </c>
      <c r="T3489">
        <v>1693.085341</v>
      </c>
      <c r="U3489">
        <v>1693.085341</v>
      </c>
      <c r="W3489">
        <v>1693.085341</v>
      </c>
      <c r="X3489" t="s">
        <v>951</v>
      </c>
    </row>
    <row r="3490" spans="1:24" x14ac:dyDescent="0.75">
      <c r="A3490" t="s">
        <v>171</v>
      </c>
      <c r="B3490" t="s">
        <v>170</v>
      </c>
      <c r="C3490" t="s">
        <v>20</v>
      </c>
      <c r="D3490" t="s">
        <v>19</v>
      </c>
      <c r="E3490" t="s">
        <v>1</v>
      </c>
      <c r="F3490" t="s">
        <v>0</v>
      </c>
      <c r="G3490">
        <v>4</v>
      </c>
      <c r="H3490">
        <v>2016</v>
      </c>
      <c r="I3490">
        <v>1</v>
      </c>
      <c r="J3490">
        <v>2</v>
      </c>
      <c r="K3490">
        <v>9982</v>
      </c>
      <c r="L3490">
        <v>8040</v>
      </c>
      <c r="M3490">
        <v>6330</v>
      </c>
      <c r="N3490">
        <v>1710</v>
      </c>
      <c r="O3490">
        <v>8040</v>
      </c>
      <c r="P3490">
        <v>6330</v>
      </c>
      <c r="Q3490">
        <v>1710</v>
      </c>
      <c r="R3490">
        <v>9864.0624229999994</v>
      </c>
      <c r="S3490">
        <v>7766.1088479999999</v>
      </c>
      <c r="T3490">
        <v>2097.953575</v>
      </c>
      <c r="U3490">
        <v>9864.0624229999994</v>
      </c>
      <c r="V3490">
        <v>7766.1088479999999</v>
      </c>
      <c r="W3490">
        <v>2097.953575</v>
      </c>
      <c r="X3490" t="s">
        <v>951</v>
      </c>
    </row>
    <row r="3491" spans="1:24" x14ac:dyDescent="0.75">
      <c r="A3491" t="s">
        <v>171</v>
      </c>
      <c r="B3491" t="s">
        <v>170</v>
      </c>
      <c r="C3491" t="s">
        <v>20</v>
      </c>
      <c r="D3491" t="s">
        <v>19</v>
      </c>
      <c r="E3491" t="s">
        <v>1</v>
      </c>
      <c r="F3491" t="s">
        <v>0</v>
      </c>
      <c r="G3491">
        <v>4</v>
      </c>
      <c r="H3491">
        <v>2017</v>
      </c>
      <c r="I3491">
        <v>1</v>
      </c>
      <c r="J3491">
        <v>1</v>
      </c>
      <c r="K3491">
        <v>12498</v>
      </c>
      <c r="L3491">
        <v>1380</v>
      </c>
      <c r="N3491">
        <v>1380</v>
      </c>
      <c r="O3491">
        <v>1380</v>
      </c>
      <c r="Q3491">
        <v>1380</v>
      </c>
      <c r="R3491">
        <v>1656.380304</v>
      </c>
      <c r="T3491">
        <v>1656.380304</v>
      </c>
      <c r="U3491">
        <v>1656.380304</v>
      </c>
      <c r="W3491">
        <v>1656.380304</v>
      </c>
      <c r="X3491" t="s">
        <v>951</v>
      </c>
    </row>
    <row r="3492" spans="1:24" x14ac:dyDescent="0.75">
      <c r="A3492" t="s">
        <v>171</v>
      </c>
      <c r="B3492" t="s">
        <v>170</v>
      </c>
      <c r="C3492" t="s">
        <v>20</v>
      </c>
      <c r="D3492" t="s">
        <v>19</v>
      </c>
      <c r="E3492" t="s">
        <v>1</v>
      </c>
      <c r="F3492" t="s">
        <v>0</v>
      </c>
      <c r="G3492">
        <v>4</v>
      </c>
      <c r="H3492">
        <v>2017</v>
      </c>
      <c r="I3492">
        <v>1</v>
      </c>
      <c r="J3492">
        <v>2</v>
      </c>
      <c r="K3492">
        <v>12498</v>
      </c>
      <c r="L3492">
        <v>8610</v>
      </c>
      <c r="M3492">
        <v>7020</v>
      </c>
      <c r="N3492">
        <v>1590</v>
      </c>
      <c r="O3492">
        <v>8610</v>
      </c>
      <c r="P3492">
        <v>7020</v>
      </c>
      <c r="Q3492">
        <v>1590</v>
      </c>
      <c r="R3492">
        <v>10334.372771</v>
      </c>
      <c r="S3492">
        <v>8425.9345940000003</v>
      </c>
      <c r="T3492">
        <v>1908.438177</v>
      </c>
      <c r="U3492">
        <v>10334.372771</v>
      </c>
      <c r="V3492">
        <v>8425.9345940000003</v>
      </c>
      <c r="W3492">
        <v>1908.438177</v>
      </c>
      <c r="X3492" t="s">
        <v>951</v>
      </c>
    </row>
    <row r="3493" spans="1:24" x14ac:dyDescent="0.75">
      <c r="A3493" t="s">
        <v>171</v>
      </c>
      <c r="B3493" t="s">
        <v>170</v>
      </c>
      <c r="C3493" t="s">
        <v>20</v>
      </c>
      <c r="D3493" t="s">
        <v>19</v>
      </c>
      <c r="E3493" t="s">
        <v>1</v>
      </c>
      <c r="F3493" t="s">
        <v>0</v>
      </c>
      <c r="G3493">
        <v>4</v>
      </c>
      <c r="H3493">
        <v>2018</v>
      </c>
      <c r="I3493">
        <v>1</v>
      </c>
      <c r="J3493">
        <v>1</v>
      </c>
      <c r="K3493">
        <v>13436</v>
      </c>
      <c r="L3493">
        <v>1380</v>
      </c>
      <c r="N3493">
        <v>1380</v>
      </c>
      <c r="O3493">
        <v>1380</v>
      </c>
      <c r="Q3493">
        <v>1380</v>
      </c>
      <c r="R3493">
        <v>1618.270982</v>
      </c>
      <c r="T3493">
        <v>1618.270982</v>
      </c>
      <c r="U3493">
        <v>1618.270982</v>
      </c>
      <c r="W3493">
        <v>1618.270982</v>
      </c>
      <c r="X3493" t="s">
        <v>951</v>
      </c>
    </row>
    <row r="3494" spans="1:24" x14ac:dyDescent="0.75">
      <c r="A3494" t="s">
        <v>171</v>
      </c>
      <c r="B3494" t="s">
        <v>170</v>
      </c>
      <c r="C3494" t="s">
        <v>20</v>
      </c>
      <c r="D3494" t="s">
        <v>19</v>
      </c>
      <c r="E3494" t="s">
        <v>1</v>
      </c>
      <c r="F3494" t="s">
        <v>0</v>
      </c>
      <c r="G3494">
        <v>4</v>
      </c>
      <c r="H3494">
        <v>2019</v>
      </c>
      <c r="I3494">
        <v>1</v>
      </c>
      <c r="J3494">
        <v>1</v>
      </c>
      <c r="K3494">
        <v>12221</v>
      </c>
      <c r="L3494">
        <v>1380</v>
      </c>
      <c r="N3494">
        <v>1380</v>
      </c>
      <c r="O3494">
        <v>1380</v>
      </c>
      <c r="Q3494">
        <v>1380</v>
      </c>
      <c r="R3494">
        <v>1581.9755660000001</v>
      </c>
      <c r="T3494">
        <v>1581.9755660000001</v>
      </c>
      <c r="U3494">
        <v>1581.9755660000001</v>
      </c>
      <c r="W3494">
        <v>1581.9755660000001</v>
      </c>
      <c r="X3494" t="s">
        <v>951</v>
      </c>
    </row>
    <row r="3495" spans="1:24" x14ac:dyDescent="0.75">
      <c r="A3495" t="s">
        <v>171</v>
      </c>
      <c r="B3495" t="s">
        <v>170</v>
      </c>
      <c r="C3495" t="s">
        <v>20</v>
      </c>
      <c r="D3495" t="s">
        <v>19</v>
      </c>
      <c r="E3495" t="s">
        <v>1</v>
      </c>
      <c r="F3495" t="s">
        <v>0</v>
      </c>
      <c r="G3495">
        <v>4</v>
      </c>
      <c r="H3495">
        <v>2019</v>
      </c>
      <c r="I3495">
        <v>1</v>
      </c>
      <c r="J3495">
        <v>2</v>
      </c>
      <c r="K3495">
        <v>12221</v>
      </c>
      <c r="L3495">
        <v>8580</v>
      </c>
      <c r="M3495">
        <v>6990</v>
      </c>
      <c r="N3495">
        <v>1590</v>
      </c>
      <c r="O3495">
        <v>8580</v>
      </c>
      <c r="P3495">
        <v>6990</v>
      </c>
      <c r="Q3495">
        <v>1590</v>
      </c>
      <c r="R3495">
        <v>9835.7611300000008</v>
      </c>
      <c r="S3495">
        <v>8013.0501519999998</v>
      </c>
      <c r="T3495">
        <v>1822.7109780000001</v>
      </c>
      <c r="U3495">
        <v>9835.7611300000008</v>
      </c>
      <c r="V3495">
        <v>8013.0501519999998</v>
      </c>
      <c r="W3495">
        <v>1822.7109780000001</v>
      </c>
      <c r="X3495" t="s">
        <v>951</v>
      </c>
    </row>
    <row r="3496" spans="1:24" x14ac:dyDescent="0.75">
      <c r="A3496" t="s">
        <v>171</v>
      </c>
      <c r="B3496" t="s">
        <v>170</v>
      </c>
      <c r="C3496" t="s">
        <v>20</v>
      </c>
      <c r="D3496" t="s">
        <v>19</v>
      </c>
      <c r="E3496" t="s">
        <v>1</v>
      </c>
      <c r="F3496" t="s">
        <v>0</v>
      </c>
      <c r="G3496">
        <v>4</v>
      </c>
      <c r="H3496">
        <v>2020</v>
      </c>
      <c r="I3496">
        <v>1</v>
      </c>
      <c r="J3496">
        <v>1</v>
      </c>
      <c r="K3496">
        <v>10404</v>
      </c>
      <c r="L3496">
        <v>1380</v>
      </c>
      <c r="N3496">
        <v>1380</v>
      </c>
      <c r="O3496">
        <v>1380</v>
      </c>
      <c r="Q3496">
        <v>1380</v>
      </c>
      <c r="R3496">
        <v>1553.4715020000001</v>
      </c>
      <c r="T3496">
        <v>1553.4715020000001</v>
      </c>
      <c r="U3496">
        <v>1553.4715020000001</v>
      </c>
      <c r="W3496">
        <v>1553.4715020000001</v>
      </c>
      <c r="X3496" t="s">
        <v>951</v>
      </c>
    </row>
    <row r="3497" spans="1:24" x14ac:dyDescent="0.75">
      <c r="A3497" t="s">
        <v>171</v>
      </c>
      <c r="B3497" t="s">
        <v>170</v>
      </c>
      <c r="C3497" t="s">
        <v>20</v>
      </c>
      <c r="D3497" t="s">
        <v>19</v>
      </c>
      <c r="E3497" t="s">
        <v>1</v>
      </c>
      <c r="F3497" t="s">
        <v>0</v>
      </c>
      <c r="G3497">
        <v>4</v>
      </c>
      <c r="H3497">
        <v>2020</v>
      </c>
      <c r="I3497">
        <v>1</v>
      </c>
      <c r="J3497">
        <v>2</v>
      </c>
      <c r="K3497">
        <v>10404</v>
      </c>
      <c r="L3497">
        <v>10290</v>
      </c>
      <c r="M3497">
        <v>8670</v>
      </c>
      <c r="N3497">
        <v>1620</v>
      </c>
      <c r="O3497">
        <v>10290</v>
      </c>
      <c r="P3497">
        <v>8670</v>
      </c>
      <c r="Q3497">
        <v>1620</v>
      </c>
      <c r="R3497">
        <v>11583.494027000001</v>
      </c>
      <c r="S3497">
        <v>9759.8535680000005</v>
      </c>
      <c r="T3497">
        <v>1823.640459</v>
      </c>
      <c r="U3497">
        <v>11583.494027000001</v>
      </c>
      <c r="V3497">
        <v>9759.8535680000005</v>
      </c>
      <c r="W3497">
        <v>1823.640459</v>
      </c>
      <c r="X3497" t="s">
        <v>951</v>
      </c>
    </row>
    <row r="3498" spans="1:24" x14ac:dyDescent="0.75">
      <c r="A3498" t="s">
        <v>171</v>
      </c>
      <c r="B3498" t="s">
        <v>170</v>
      </c>
      <c r="C3498" t="s">
        <v>20</v>
      </c>
      <c r="D3498" t="s">
        <v>19</v>
      </c>
      <c r="E3498" t="s">
        <v>1</v>
      </c>
      <c r="F3498" t="s">
        <v>0</v>
      </c>
      <c r="G3498">
        <v>4</v>
      </c>
      <c r="H3498">
        <v>2021</v>
      </c>
      <c r="I3498">
        <v>1</v>
      </c>
      <c r="J3498">
        <v>1</v>
      </c>
      <c r="K3498">
        <v>8914</v>
      </c>
      <c r="L3498">
        <v>1380</v>
      </c>
      <c r="N3498">
        <v>1380</v>
      </c>
      <c r="O3498">
        <v>1380</v>
      </c>
      <c r="Q3498">
        <v>1380</v>
      </c>
      <c r="R3498">
        <v>1511.5601489999999</v>
      </c>
      <c r="T3498">
        <v>1511.5601489999999</v>
      </c>
      <c r="U3498">
        <v>1511.5601489999999</v>
      </c>
      <c r="W3498">
        <v>1511.5601489999999</v>
      </c>
      <c r="X3498" t="s">
        <v>951</v>
      </c>
    </row>
    <row r="3499" spans="1:24" x14ac:dyDescent="0.75">
      <c r="A3499" t="s">
        <v>171</v>
      </c>
      <c r="B3499" t="s">
        <v>170</v>
      </c>
      <c r="C3499" t="s">
        <v>20</v>
      </c>
      <c r="D3499" t="s">
        <v>19</v>
      </c>
      <c r="E3499" t="s">
        <v>1</v>
      </c>
      <c r="F3499" t="s">
        <v>0</v>
      </c>
      <c r="G3499">
        <v>4</v>
      </c>
      <c r="H3499">
        <v>2021</v>
      </c>
      <c r="I3499">
        <v>1</v>
      </c>
      <c r="J3499">
        <v>2</v>
      </c>
      <c r="K3499">
        <v>8914</v>
      </c>
      <c r="L3499">
        <v>10800</v>
      </c>
      <c r="M3499">
        <v>9210</v>
      </c>
      <c r="N3499">
        <v>1590</v>
      </c>
      <c r="O3499">
        <v>10800</v>
      </c>
      <c r="P3499">
        <v>9210</v>
      </c>
      <c r="Q3499">
        <v>1590</v>
      </c>
      <c r="R3499">
        <v>11829.601167000001</v>
      </c>
      <c r="S3499">
        <v>10088.020995000001</v>
      </c>
      <c r="T3499">
        <v>1741.5801710000001</v>
      </c>
      <c r="U3499">
        <v>11829.601167000001</v>
      </c>
      <c r="V3499">
        <v>10088.020995000001</v>
      </c>
      <c r="W3499">
        <v>1741.5801710000001</v>
      </c>
      <c r="X3499" t="s">
        <v>951</v>
      </c>
    </row>
    <row r="3500" spans="1:24" x14ac:dyDescent="0.75">
      <c r="A3500" t="s">
        <v>171</v>
      </c>
      <c r="B3500" t="s">
        <v>170</v>
      </c>
      <c r="C3500" t="s">
        <v>20</v>
      </c>
      <c r="D3500" t="s">
        <v>19</v>
      </c>
      <c r="E3500" t="s">
        <v>1</v>
      </c>
      <c r="F3500" t="s">
        <v>0</v>
      </c>
      <c r="G3500">
        <v>4</v>
      </c>
      <c r="H3500">
        <v>2022</v>
      </c>
      <c r="I3500">
        <v>1</v>
      </c>
      <c r="J3500">
        <v>1</v>
      </c>
      <c r="K3500">
        <v>8914</v>
      </c>
      <c r="L3500">
        <v>1380</v>
      </c>
      <c r="N3500">
        <v>1380</v>
      </c>
      <c r="O3500">
        <v>1380</v>
      </c>
      <c r="Q3500">
        <v>1380</v>
      </c>
      <c r="R3500">
        <v>1438.01379</v>
      </c>
      <c r="T3500">
        <v>1438.01379</v>
      </c>
      <c r="U3500">
        <v>1438.01379</v>
      </c>
      <c r="W3500">
        <v>1438.01379</v>
      </c>
      <c r="X3500" t="s">
        <v>951</v>
      </c>
    </row>
    <row r="3501" spans="1:24" x14ac:dyDescent="0.75">
      <c r="A3501" t="s">
        <v>171</v>
      </c>
      <c r="B3501" t="s">
        <v>170</v>
      </c>
      <c r="C3501" t="s">
        <v>20</v>
      </c>
      <c r="D3501" t="s">
        <v>19</v>
      </c>
      <c r="E3501" t="s">
        <v>1</v>
      </c>
      <c r="F3501" t="s">
        <v>0</v>
      </c>
      <c r="G3501">
        <v>4</v>
      </c>
      <c r="H3501">
        <v>2022</v>
      </c>
      <c r="I3501">
        <v>1</v>
      </c>
      <c r="J3501">
        <v>2</v>
      </c>
      <c r="K3501">
        <v>8914</v>
      </c>
      <c r="L3501">
        <v>10140</v>
      </c>
      <c r="M3501">
        <v>8670</v>
      </c>
      <c r="N3501">
        <v>1470</v>
      </c>
      <c r="O3501">
        <v>10140</v>
      </c>
      <c r="P3501">
        <v>8670</v>
      </c>
      <c r="Q3501">
        <v>1470</v>
      </c>
      <c r="R3501">
        <v>10566.275242</v>
      </c>
      <c r="S3501">
        <v>9034.4779429999999</v>
      </c>
      <c r="T3501">
        <v>1531.797298</v>
      </c>
      <c r="U3501">
        <v>10566.275242</v>
      </c>
      <c r="V3501">
        <v>9034.4779429999999</v>
      </c>
      <c r="W3501">
        <v>1531.797298</v>
      </c>
      <c r="X3501" t="s">
        <v>951</v>
      </c>
    </row>
    <row r="3502" spans="1:24" x14ac:dyDescent="0.75">
      <c r="A3502" t="s">
        <v>171</v>
      </c>
      <c r="B3502" t="s">
        <v>170</v>
      </c>
      <c r="C3502" t="s">
        <v>20</v>
      </c>
      <c r="D3502" t="s">
        <v>19</v>
      </c>
      <c r="E3502" t="s">
        <v>1</v>
      </c>
      <c r="F3502" t="s">
        <v>0</v>
      </c>
      <c r="G3502">
        <v>4</v>
      </c>
      <c r="H3502">
        <v>2023</v>
      </c>
      <c r="I3502">
        <v>1</v>
      </c>
      <c r="J3502">
        <v>1</v>
      </c>
      <c r="K3502">
        <v>8914</v>
      </c>
      <c r="L3502">
        <v>1380</v>
      </c>
      <c r="M3502">
        <v>0</v>
      </c>
      <c r="N3502">
        <v>1380</v>
      </c>
      <c r="O3502">
        <v>1380</v>
      </c>
      <c r="P3502">
        <v>0</v>
      </c>
      <c r="Q3502">
        <v>1380</v>
      </c>
      <c r="R3502">
        <v>1380</v>
      </c>
      <c r="S3502">
        <v>0</v>
      </c>
      <c r="T3502">
        <v>1380</v>
      </c>
      <c r="U3502">
        <v>1380</v>
      </c>
      <c r="V3502">
        <v>0</v>
      </c>
      <c r="W3502">
        <v>1380</v>
      </c>
      <c r="X3502" t="s">
        <v>951</v>
      </c>
    </row>
    <row r="3503" spans="1:24" x14ac:dyDescent="0.75">
      <c r="A3503" t="s">
        <v>171</v>
      </c>
      <c r="B3503" t="s">
        <v>170</v>
      </c>
      <c r="C3503" t="s">
        <v>20</v>
      </c>
      <c r="D3503" t="s">
        <v>19</v>
      </c>
      <c r="E3503" t="s">
        <v>1</v>
      </c>
      <c r="F3503" t="s">
        <v>0</v>
      </c>
      <c r="G3503">
        <v>4</v>
      </c>
      <c r="H3503">
        <v>2023</v>
      </c>
      <c r="I3503">
        <v>1</v>
      </c>
      <c r="J3503">
        <v>2</v>
      </c>
      <c r="K3503">
        <v>8914</v>
      </c>
      <c r="L3503">
        <v>12180</v>
      </c>
      <c r="M3503">
        <v>10740</v>
      </c>
      <c r="N3503">
        <v>1440</v>
      </c>
      <c r="O3503">
        <v>12180</v>
      </c>
      <c r="P3503">
        <v>10740</v>
      </c>
      <c r="Q3503">
        <v>1440</v>
      </c>
      <c r="R3503">
        <v>12180</v>
      </c>
      <c r="S3503">
        <v>10740</v>
      </c>
      <c r="T3503">
        <v>1440</v>
      </c>
      <c r="U3503">
        <v>12180</v>
      </c>
      <c r="V3503">
        <v>10740</v>
      </c>
      <c r="W3503">
        <v>1440</v>
      </c>
      <c r="X3503" t="s">
        <v>951</v>
      </c>
    </row>
    <row r="3504" spans="1:24" x14ac:dyDescent="0.75">
      <c r="A3504" t="s">
        <v>740</v>
      </c>
      <c r="B3504" t="s">
        <v>739</v>
      </c>
      <c r="C3504" t="s">
        <v>20</v>
      </c>
      <c r="D3504" t="s">
        <v>19</v>
      </c>
      <c r="E3504" t="s">
        <v>1</v>
      </c>
      <c r="F3504" t="s">
        <v>0</v>
      </c>
      <c r="G3504">
        <v>4</v>
      </c>
      <c r="H3504">
        <v>2012</v>
      </c>
      <c r="I3504">
        <v>1</v>
      </c>
      <c r="J3504">
        <v>1</v>
      </c>
      <c r="K3504">
        <v>3463</v>
      </c>
      <c r="L3504">
        <v>1380</v>
      </c>
      <c r="N3504">
        <v>1380</v>
      </c>
      <c r="O3504">
        <v>1380</v>
      </c>
      <c r="Q3504">
        <v>1380</v>
      </c>
      <c r="R3504">
        <v>1819.7882179999999</v>
      </c>
      <c r="T3504">
        <v>1819.7882179999999</v>
      </c>
      <c r="U3504">
        <v>1819.7882179999999</v>
      </c>
      <c r="W3504">
        <v>1819.7882179999999</v>
      </c>
      <c r="X3504" t="s">
        <v>951</v>
      </c>
    </row>
    <row r="3505" spans="1:24" x14ac:dyDescent="0.75">
      <c r="A3505" t="s">
        <v>740</v>
      </c>
      <c r="B3505" t="s">
        <v>739</v>
      </c>
      <c r="C3505" t="s">
        <v>20</v>
      </c>
      <c r="D3505" t="s">
        <v>19</v>
      </c>
      <c r="E3505" t="s">
        <v>1</v>
      </c>
      <c r="F3505" t="s">
        <v>0</v>
      </c>
      <c r="G3505">
        <v>4</v>
      </c>
      <c r="H3505">
        <v>2012</v>
      </c>
      <c r="I3505">
        <v>1</v>
      </c>
      <c r="J3505">
        <v>2</v>
      </c>
      <c r="K3505">
        <v>3463</v>
      </c>
      <c r="L3505">
        <v>7200</v>
      </c>
      <c r="M3505">
        <v>4770</v>
      </c>
      <c r="N3505">
        <v>2430</v>
      </c>
      <c r="O3505">
        <v>7200</v>
      </c>
      <c r="P3505">
        <v>4770</v>
      </c>
      <c r="Q3505">
        <v>2430</v>
      </c>
      <c r="R3505">
        <v>9494.5472279999994</v>
      </c>
      <c r="S3505">
        <v>6290.1375390000003</v>
      </c>
      <c r="T3505">
        <v>3204.4096890000001</v>
      </c>
      <c r="U3505">
        <v>9494.5472279999994</v>
      </c>
      <c r="V3505">
        <v>6290.1375390000003</v>
      </c>
      <c r="W3505">
        <v>3204.4096890000001</v>
      </c>
      <c r="X3505" t="s">
        <v>951</v>
      </c>
    </row>
    <row r="3506" spans="1:24" x14ac:dyDescent="0.75">
      <c r="A3506" t="s">
        <v>740</v>
      </c>
      <c r="B3506" t="s">
        <v>739</v>
      </c>
      <c r="C3506" t="s">
        <v>20</v>
      </c>
      <c r="D3506" t="s">
        <v>19</v>
      </c>
      <c r="E3506" t="s">
        <v>1</v>
      </c>
      <c r="F3506" t="s">
        <v>0</v>
      </c>
      <c r="G3506">
        <v>4</v>
      </c>
      <c r="H3506">
        <v>2013</v>
      </c>
      <c r="I3506">
        <v>1</v>
      </c>
      <c r="J3506">
        <v>1</v>
      </c>
      <c r="K3506">
        <v>3920</v>
      </c>
      <c r="L3506">
        <v>1380</v>
      </c>
      <c r="N3506">
        <v>1380</v>
      </c>
      <c r="O3506">
        <v>1380</v>
      </c>
      <c r="Q3506">
        <v>1380</v>
      </c>
      <c r="R3506">
        <v>1787.182791</v>
      </c>
      <c r="T3506">
        <v>1787.182791</v>
      </c>
      <c r="U3506">
        <v>1787.182791</v>
      </c>
      <c r="W3506">
        <v>1787.182791</v>
      </c>
      <c r="X3506" t="s">
        <v>951</v>
      </c>
    </row>
    <row r="3507" spans="1:24" x14ac:dyDescent="0.75">
      <c r="A3507" t="s">
        <v>740</v>
      </c>
      <c r="B3507" t="s">
        <v>739</v>
      </c>
      <c r="C3507" t="s">
        <v>20</v>
      </c>
      <c r="D3507" t="s">
        <v>19</v>
      </c>
      <c r="E3507" t="s">
        <v>1</v>
      </c>
      <c r="F3507" t="s">
        <v>0</v>
      </c>
      <c r="G3507">
        <v>4</v>
      </c>
      <c r="H3507">
        <v>2013</v>
      </c>
      <c r="I3507">
        <v>1</v>
      </c>
      <c r="J3507">
        <v>2</v>
      </c>
      <c r="K3507">
        <v>3920</v>
      </c>
      <c r="L3507">
        <v>7530</v>
      </c>
      <c r="M3507">
        <v>5100</v>
      </c>
      <c r="N3507">
        <v>2430</v>
      </c>
      <c r="O3507">
        <v>7530</v>
      </c>
      <c r="P3507">
        <v>5100</v>
      </c>
      <c r="Q3507">
        <v>2430</v>
      </c>
      <c r="R3507">
        <v>9751.8017519999994</v>
      </c>
      <c r="S3507">
        <v>6604.8059670000002</v>
      </c>
      <c r="T3507">
        <v>3146.9957840000002</v>
      </c>
      <c r="U3507">
        <v>9751.8017519999994</v>
      </c>
      <c r="V3507">
        <v>6604.8059670000002</v>
      </c>
      <c r="W3507">
        <v>3146.9957840000002</v>
      </c>
      <c r="X3507" t="s">
        <v>951</v>
      </c>
    </row>
    <row r="3508" spans="1:24" x14ac:dyDescent="0.75">
      <c r="A3508" t="s">
        <v>740</v>
      </c>
      <c r="B3508" t="s">
        <v>739</v>
      </c>
      <c r="C3508" t="s">
        <v>20</v>
      </c>
      <c r="D3508" t="s">
        <v>19</v>
      </c>
      <c r="E3508" t="s">
        <v>1</v>
      </c>
      <c r="F3508" t="s">
        <v>0</v>
      </c>
      <c r="G3508">
        <v>4</v>
      </c>
      <c r="H3508">
        <v>2014</v>
      </c>
      <c r="I3508">
        <v>1</v>
      </c>
      <c r="J3508">
        <v>1</v>
      </c>
      <c r="K3508">
        <v>4153</v>
      </c>
      <c r="L3508">
        <v>1380</v>
      </c>
      <c r="N3508">
        <v>1380</v>
      </c>
      <c r="O3508">
        <v>1380</v>
      </c>
      <c r="Q3508">
        <v>1380</v>
      </c>
      <c r="R3508">
        <v>1751.049043</v>
      </c>
      <c r="T3508">
        <v>1751.049043</v>
      </c>
      <c r="U3508">
        <v>1751.049043</v>
      </c>
      <c r="W3508">
        <v>1751.049043</v>
      </c>
      <c r="X3508" t="s">
        <v>951</v>
      </c>
    </row>
    <row r="3509" spans="1:24" x14ac:dyDescent="0.75">
      <c r="A3509" t="s">
        <v>740</v>
      </c>
      <c r="B3509" t="s">
        <v>739</v>
      </c>
      <c r="C3509" t="s">
        <v>20</v>
      </c>
      <c r="D3509" t="s">
        <v>19</v>
      </c>
      <c r="E3509" t="s">
        <v>1</v>
      </c>
      <c r="F3509" t="s">
        <v>0</v>
      </c>
      <c r="G3509">
        <v>4</v>
      </c>
      <c r="H3509">
        <v>2014</v>
      </c>
      <c r="I3509">
        <v>1</v>
      </c>
      <c r="J3509">
        <v>2</v>
      </c>
      <c r="K3509">
        <v>4153</v>
      </c>
      <c r="L3509">
        <v>7530</v>
      </c>
      <c r="M3509">
        <v>5190</v>
      </c>
      <c r="N3509">
        <v>2340</v>
      </c>
      <c r="O3509">
        <v>7530</v>
      </c>
      <c r="P3509">
        <v>5190</v>
      </c>
      <c r="Q3509">
        <v>2340</v>
      </c>
      <c r="R3509">
        <v>9554.6371710000003</v>
      </c>
      <c r="S3509">
        <v>6585.4670539999997</v>
      </c>
      <c r="T3509">
        <v>2969.1701159999998</v>
      </c>
      <c r="U3509">
        <v>9554.6371710000003</v>
      </c>
      <c r="V3509">
        <v>6585.4670539999997</v>
      </c>
      <c r="W3509">
        <v>2969.1701159999998</v>
      </c>
      <c r="X3509" t="s">
        <v>951</v>
      </c>
    </row>
    <row r="3510" spans="1:24" x14ac:dyDescent="0.75">
      <c r="A3510" t="s">
        <v>740</v>
      </c>
      <c r="B3510" t="s">
        <v>739</v>
      </c>
      <c r="C3510" t="s">
        <v>20</v>
      </c>
      <c r="D3510" t="s">
        <v>19</v>
      </c>
      <c r="E3510" t="s">
        <v>1</v>
      </c>
      <c r="F3510" t="s">
        <v>0</v>
      </c>
      <c r="G3510">
        <v>4</v>
      </c>
      <c r="H3510">
        <v>2015</v>
      </c>
      <c r="I3510">
        <v>1</v>
      </c>
      <c r="J3510">
        <v>1</v>
      </c>
      <c r="K3510">
        <v>4274</v>
      </c>
      <c r="L3510">
        <v>1380</v>
      </c>
      <c r="N3510">
        <v>1380</v>
      </c>
      <c r="O3510">
        <v>1380</v>
      </c>
      <c r="Q3510">
        <v>1380</v>
      </c>
      <c r="R3510">
        <v>1722.263753</v>
      </c>
      <c r="T3510">
        <v>1722.263753</v>
      </c>
      <c r="U3510">
        <v>1722.263753</v>
      </c>
      <c r="W3510">
        <v>1722.263753</v>
      </c>
      <c r="X3510" t="s">
        <v>951</v>
      </c>
    </row>
    <row r="3511" spans="1:24" x14ac:dyDescent="0.75">
      <c r="A3511" t="s">
        <v>740</v>
      </c>
      <c r="B3511" t="s">
        <v>739</v>
      </c>
      <c r="C3511" t="s">
        <v>20</v>
      </c>
      <c r="D3511" t="s">
        <v>19</v>
      </c>
      <c r="E3511" t="s">
        <v>1</v>
      </c>
      <c r="F3511" t="s">
        <v>0</v>
      </c>
      <c r="G3511">
        <v>4</v>
      </c>
      <c r="H3511">
        <v>2015</v>
      </c>
      <c r="I3511">
        <v>1</v>
      </c>
      <c r="J3511">
        <v>2</v>
      </c>
      <c r="K3511">
        <v>4274</v>
      </c>
      <c r="L3511">
        <v>8310</v>
      </c>
      <c r="M3511">
        <v>6000</v>
      </c>
      <c r="N3511">
        <v>2310</v>
      </c>
      <c r="O3511">
        <v>8310</v>
      </c>
      <c r="P3511">
        <v>6000</v>
      </c>
      <c r="Q3511">
        <v>2310</v>
      </c>
      <c r="R3511">
        <v>10371.023037000001</v>
      </c>
      <c r="S3511">
        <v>7488.1032750000004</v>
      </c>
      <c r="T3511">
        <v>2882.9197610000001</v>
      </c>
      <c r="U3511">
        <v>10371.023037000001</v>
      </c>
      <c r="V3511">
        <v>7488.1032750000004</v>
      </c>
      <c r="W3511">
        <v>2882.9197610000001</v>
      </c>
      <c r="X3511" t="s">
        <v>951</v>
      </c>
    </row>
    <row r="3512" spans="1:24" x14ac:dyDescent="0.75">
      <c r="A3512" t="s">
        <v>740</v>
      </c>
      <c r="B3512" t="s">
        <v>739</v>
      </c>
      <c r="C3512" t="s">
        <v>20</v>
      </c>
      <c r="D3512" t="s">
        <v>19</v>
      </c>
      <c r="E3512" t="s">
        <v>1</v>
      </c>
      <c r="F3512" t="s">
        <v>0</v>
      </c>
      <c r="G3512">
        <v>4</v>
      </c>
      <c r="H3512">
        <v>2016</v>
      </c>
      <c r="I3512">
        <v>1</v>
      </c>
      <c r="J3512">
        <v>1</v>
      </c>
      <c r="K3512">
        <v>3980</v>
      </c>
      <c r="L3512">
        <v>1380</v>
      </c>
      <c r="N3512">
        <v>1380</v>
      </c>
      <c r="O3512">
        <v>1380</v>
      </c>
      <c r="Q3512">
        <v>1380</v>
      </c>
      <c r="R3512">
        <v>1693.085341</v>
      </c>
      <c r="T3512">
        <v>1693.085341</v>
      </c>
      <c r="U3512">
        <v>1693.085341</v>
      </c>
      <c r="W3512">
        <v>1693.085341</v>
      </c>
      <c r="X3512" t="s">
        <v>951</v>
      </c>
    </row>
    <row r="3513" spans="1:24" x14ac:dyDescent="0.75">
      <c r="A3513" t="s">
        <v>740</v>
      </c>
      <c r="B3513" t="s">
        <v>739</v>
      </c>
      <c r="C3513" t="s">
        <v>20</v>
      </c>
      <c r="D3513" t="s">
        <v>19</v>
      </c>
      <c r="E3513" t="s">
        <v>1</v>
      </c>
      <c r="F3513" t="s">
        <v>0</v>
      </c>
      <c r="G3513">
        <v>4</v>
      </c>
      <c r="H3513">
        <v>2016</v>
      </c>
      <c r="I3513">
        <v>1</v>
      </c>
      <c r="J3513">
        <v>2</v>
      </c>
      <c r="K3513">
        <v>3980</v>
      </c>
      <c r="L3513">
        <v>9060</v>
      </c>
      <c r="M3513">
        <v>6330</v>
      </c>
      <c r="N3513">
        <v>2730</v>
      </c>
      <c r="O3513">
        <v>9060</v>
      </c>
      <c r="P3513">
        <v>6330</v>
      </c>
      <c r="Q3513">
        <v>2730</v>
      </c>
      <c r="R3513">
        <v>11115.473327</v>
      </c>
      <c r="S3513">
        <v>7766.1088479999999</v>
      </c>
      <c r="T3513">
        <v>3349.3644789999998</v>
      </c>
      <c r="U3513">
        <v>11115.473327</v>
      </c>
      <c r="V3513">
        <v>7766.1088479999999</v>
      </c>
      <c r="W3513">
        <v>3349.3644789999998</v>
      </c>
      <c r="X3513" t="s">
        <v>951</v>
      </c>
    </row>
    <row r="3514" spans="1:24" x14ac:dyDescent="0.75">
      <c r="A3514" t="s">
        <v>740</v>
      </c>
      <c r="B3514" t="s">
        <v>739</v>
      </c>
      <c r="C3514" t="s">
        <v>20</v>
      </c>
      <c r="D3514" t="s">
        <v>19</v>
      </c>
      <c r="E3514" t="s">
        <v>1</v>
      </c>
      <c r="F3514" t="s">
        <v>0</v>
      </c>
      <c r="G3514">
        <v>4</v>
      </c>
      <c r="H3514">
        <v>2017</v>
      </c>
      <c r="I3514">
        <v>1</v>
      </c>
      <c r="J3514">
        <v>1</v>
      </c>
      <c r="K3514">
        <v>4082</v>
      </c>
      <c r="L3514">
        <v>1380</v>
      </c>
      <c r="N3514">
        <v>1380</v>
      </c>
      <c r="O3514">
        <v>1380</v>
      </c>
      <c r="Q3514">
        <v>1380</v>
      </c>
      <c r="R3514">
        <v>1656.380304</v>
      </c>
      <c r="T3514">
        <v>1656.380304</v>
      </c>
      <c r="U3514">
        <v>1656.380304</v>
      </c>
      <c r="W3514">
        <v>1656.380304</v>
      </c>
      <c r="X3514" t="s">
        <v>951</v>
      </c>
    </row>
    <row r="3515" spans="1:24" x14ac:dyDescent="0.75">
      <c r="A3515" t="s">
        <v>740</v>
      </c>
      <c r="B3515" t="s">
        <v>739</v>
      </c>
      <c r="C3515" t="s">
        <v>20</v>
      </c>
      <c r="D3515" t="s">
        <v>19</v>
      </c>
      <c r="E3515" t="s">
        <v>1</v>
      </c>
      <c r="F3515" t="s">
        <v>0</v>
      </c>
      <c r="G3515">
        <v>4</v>
      </c>
      <c r="H3515">
        <v>2017</v>
      </c>
      <c r="I3515">
        <v>1</v>
      </c>
      <c r="J3515">
        <v>2</v>
      </c>
      <c r="K3515">
        <v>4082</v>
      </c>
      <c r="L3515">
        <v>9510</v>
      </c>
      <c r="M3515">
        <v>7020</v>
      </c>
      <c r="N3515">
        <v>2490</v>
      </c>
      <c r="O3515">
        <v>9510</v>
      </c>
      <c r="P3515">
        <v>7020</v>
      </c>
      <c r="Q3515">
        <v>2490</v>
      </c>
      <c r="R3515">
        <v>11414.620795999999</v>
      </c>
      <c r="S3515">
        <v>8425.9345940000003</v>
      </c>
      <c r="T3515">
        <v>2988.6862019999999</v>
      </c>
      <c r="U3515">
        <v>11414.620795999999</v>
      </c>
      <c r="V3515">
        <v>8425.9345940000003</v>
      </c>
      <c r="W3515">
        <v>2988.6862019999999</v>
      </c>
      <c r="X3515" t="s">
        <v>951</v>
      </c>
    </row>
    <row r="3516" spans="1:24" x14ac:dyDescent="0.75">
      <c r="A3516" t="s">
        <v>740</v>
      </c>
      <c r="B3516" t="s">
        <v>739</v>
      </c>
      <c r="C3516" t="s">
        <v>20</v>
      </c>
      <c r="D3516" t="s">
        <v>19</v>
      </c>
      <c r="E3516" t="s">
        <v>1</v>
      </c>
      <c r="F3516" t="s">
        <v>0</v>
      </c>
      <c r="G3516">
        <v>4</v>
      </c>
      <c r="H3516">
        <v>2018</v>
      </c>
      <c r="I3516">
        <v>1</v>
      </c>
      <c r="J3516">
        <v>1</v>
      </c>
      <c r="K3516">
        <v>3977</v>
      </c>
      <c r="L3516">
        <v>1380</v>
      </c>
      <c r="N3516">
        <v>1380</v>
      </c>
      <c r="O3516">
        <v>1380</v>
      </c>
      <c r="Q3516">
        <v>1380</v>
      </c>
      <c r="R3516">
        <v>1618.270982</v>
      </c>
      <c r="T3516">
        <v>1618.270982</v>
      </c>
      <c r="U3516">
        <v>1618.270982</v>
      </c>
      <c r="W3516">
        <v>1618.270982</v>
      </c>
      <c r="X3516" t="s">
        <v>951</v>
      </c>
    </row>
    <row r="3517" spans="1:24" x14ac:dyDescent="0.75">
      <c r="A3517" t="s">
        <v>740</v>
      </c>
      <c r="B3517" t="s">
        <v>739</v>
      </c>
      <c r="C3517" t="s">
        <v>20</v>
      </c>
      <c r="D3517" t="s">
        <v>19</v>
      </c>
      <c r="E3517" t="s">
        <v>1</v>
      </c>
      <c r="F3517" t="s">
        <v>0</v>
      </c>
      <c r="G3517">
        <v>4</v>
      </c>
      <c r="H3517">
        <v>2018</v>
      </c>
      <c r="I3517">
        <v>1</v>
      </c>
      <c r="J3517">
        <v>2</v>
      </c>
      <c r="K3517">
        <v>3977</v>
      </c>
      <c r="L3517">
        <v>9480</v>
      </c>
      <c r="M3517">
        <v>7740</v>
      </c>
      <c r="N3517">
        <v>1740</v>
      </c>
      <c r="O3517">
        <v>9480</v>
      </c>
      <c r="P3517">
        <v>7740</v>
      </c>
      <c r="Q3517">
        <v>1740</v>
      </c>
      <c r="R3517">
        <v>11116.818057</v>
      </c>
      <c r="S3517">
        <v>9076.3894259999997</v>
      </c>
      <c r="T3517">
        <v>2040.4286300000001</v>
      </c>
      <c r="U3517">
        <v>11116.818057</v>
      </c>
      <c r="V3517">
        <v>9076.3894259999997</v>
      </c>
      <c r="W3517">
        <v>2040.4286300000001</v>
      </c>
      <c r="X3517" t="s">
        <v>951</v>
      </c>
    </row>
    <row r="3518" spans="1:24" x14ac:dyDescent="0.75">
      <c r="A3518" t="s">
        <v>740</v>
      </c>
      <c r="B3518" t="s">
        <v>739</v>
      </c>
      <c r="C3518" t="s">
        <v>20</v>
      </c>
      <c r="D3518" t="s">
        <v>19</v>
      </c>
      <c r="E3518" t="s">
        <v>1</v>
      </c>
      <c r="F3518" t="s">
        <v>0</v>
      </c>
      <c r="G3518">
        <v>4</v>
      </c>
      <c r="H3518">
        <v>2019</v>
      </c>
      <c r="I3518">
        <v>1</v>
      </c>
      <c r="J3518">
        <v>1</v>
      </c>
      <c r="K3518">
        <v>3896</v>
      </c>
      <c r="L3518">
        <v>1380</v>
      </c>
      <c r="N3518">
        <v>1380</v>
      </c>
      <c r="O3518">
        <v>1380</v>
      </c>
      <c r="Q3518">
        <v>1380</v>
      </c>
      <c r="R3518">
        <v>1581.9755660000001</v>
      </c>
      <c r="T3518">
        <v>1581.9755660000001</v>
      </c>
      <c r="U3518">
        <v>1581.9755660000001</v>
      </c>
      <c r="W3518">
        <v>1581.9755660000001</v>
      </c>
      <c r="X3518" t="s">
        <v>951</v>
      </c>
    </row>
    <row r="3519" spans="1:24" x14ac:dyDescent="0.75">
      <c r="A3519" t="s">
        <v>740</v>
      </c>
      <c r="B3519" t="s">
        <v>739</v>
      </c>
      <c r="C3519" t="s">
        <v>20</v>
      </c>
      <c r="D3519" t="s">
        <v>19</v>
      </c>
      <c r="E3519" t="s">
        <v>1</v>
      </c>
      <c r="F3519" t="s">
        <v>0</v>
      </c>
      <c r="G3519">
        <v>4</v>
      </c>
      <c r="H3519">
        <v>2019</v>
      </c>
      <c r="I3519">
        <v>1</v>
      </c>
      <c r="J3519">
        <v>2</v>
      </c>
      <c r="K3519">
        <v>3896</v>
      </c>
      <c r="L3519">
        <v>9660</v>
      </c>
      <c r="M3519">
        <v>7950</v>
      </c>
      <c r="N3519">
        <v>1710</v>
      </c>
      <c r="O3519">
        <v>9660</v>
      </c>
      <c r="P3519">
        <v>7950</v>
      </c>
      <c r="Q3519">
        <v>1710</v>
      </c>
      <c r="R3519">
        <v>11073.828965000001</v>
      </c>
      <c r="S3519">
        <v>9113.5548930000004</v>
      </c>
      <c r="T3519">
        <v>1960.274071</v>
      </c>
      <c r="U3519">
        <v>11073.828965000001</v>
      </c>
      <c r="V3519">
        <v>9113.5548930000004</v>
      </c>
      <c r="W3519">
        <v>1960.274071</v>
      </c>
      <c r="X3519" t="s">
        <v>951</v>
      </c>
    </row>
    <row r="3520" spans="1:24" x14ac:dyDescent="0.75">
      <c r="A3520" t="s">
        <v>740</v>
      </c>
      <c r="B3520" t="s">
        <v>739</v>
      </c>
      <c r="C3520" t="s">
        <v>20</v>
      </c>
      <c r="D3520" t="s">
        <v>19</v>
      </c>
      <c r="E3520" t="s">
        <v>1</v>
      </c>
      <c r="F3520" t="s">
        <v>0</v>
      </c>
      <c r="G3520">
        <v>4</v>
      </c>
      <c r="H3520">
        <v>2020</v>
      </c>
      <c r="I3520">
        <v>1</v>
      </c>
      <c r="J3520">
        <v>1</v>
      </c>
      <c r="K3520">
        <v>3080</v>
      </c>
      <c r="L3520">
        <v>1380</v>
      </c>
      <c r="N3520">
        <v>1380</v>
      </c>
      <c r="O3520">
        <v>1380</v>
      </c>
      <c r="Q3520">
        <v>1380</v>
      </c>
      <c r="R3520">
        <v>1553.4715020000001</v>
      </c>
      <c r="T3520">
        <v>1553.4715020000001</v>
      </c>
      <c r="U3520">
        <v>1553.4715020000001</v>
      </c>
      <c r="W3520">
        <v>1553.4715020000001</v>
      </c>
      <c r="X3520" t="s">
        <v>951</v>
      </c>
    </row>
    <row r="3521" spans="1:24" x14ac:dyDescent="0.75">
      <c r="A3521" t="s">
        <v>740</v>
      </c>
      <c r="B3521" t="s">
        <v>739</v>
      </c>
      <c r="C3521" t="s">
        <v>20</v>
      </c>
      <c r="D3521" t="s">
        <v>19</v>
      </c>
      <c r="E3521" t="s">
        <v>1</v>
      </c>
      <c r="F3521" t="s">
        <v>0</v>
      </c>
      <c r="G3521">
        <v>4</v>
      </c>
      <c r="H3521">
        <v>2020</v>
      </c>
      <c r="I3521">
        <v>1</v>
      </c>
      <c r="J3521">
        <v>2</v>
      </c>
      <c r="K3521">
        <v>3080</v>
      </c>
      <c r="L3521">
        <v>10350</v>
      </c>
      <c r="M3521">
        <v>8670</v>
      </c>
      <c r="N3521">
        <v>1680</v>
      </c>
      <c r="O3521">
        <v>10350</v>
      </c>
      <c r="P3521">
        <v>8670</v>
      </c>
      <c r="Q3521">
        <v>1680</v>
      </c>
      <c r="R3521">
        <v>11651.036265999999</v>
      </c>
      <c r="S3521">
        <v>9759.8535680000005</v>
      </c>
      <c r="T3521">
        <v>1891.1826980000001</v>
      </c>
      <c r="U3521">
        <v>11651.036265999999</v>
      </c>
      <c r="V3521">
        <v>9759.8535680000005</v>
      </c>
      <c r="W3521">
        <v>1891.1826980000001</v>
      </c>
      <c r="X3521" t="s">
        <v>951</v>
      </c>
    </row>
    <row r="3522" spans="1:24" x14ac:dyDescent="0.75">
      <c r="A3522" t="s">
        <v>740</v>
      </c>
      <c r="B3522" t="s">
        <v>739</v>
      </c>
      <c r="C3522" t="s">
        <v>20</v>
      </c>
      <c r="D3522" t="s">
        <v>19</v>
      </c>
      <c r="E3522" t="s">
        <v>1</v>
      </c>
      <c r="F3522" t="s">
        <v>0</v>
      </c>
      <c r="G3522">
        <v>4</v>
      </c>
      <c r="H3522">
        <v>2021</v>
      </c>
      <c r="I3522">
        <v>1</v>
      </c>
      <c r="J3522">
        <v>1</v>
      </c>
      <c r="K3522">
        <v>2278</v>
      </c>
      <c r="L3522">
        <v>1380</v>
      </c>
      <c r="N3522">
        <v>1380</v>
      </c>
      <c r="O3522">
        <v>1380</v>
      </c>
      <c r="Q3522">
        <v>1380</v>
      </c>
      <c r="R3522">
        <v>1511.5601489999999</v>
      </c>
      <c r="T3522">
        <v>1511.5601489999999</v>
      </c>
      <c r="U3522">
        <v>1511.5601489999999</v>
      </c>
      <c r="W3522">
        <v>1511.5601489999999</v>
      </c>
      <c r="X3522" t="s">
        <v>951</v>
      </c>
    </row>
    <row r="3523" spans="1:24" x14ac:dyDescent="0.75">
      <c r="A3523" t="s">
        <v>740</v>
      </c>
      <c r="B3523" t="s">
        <v>739</v>
      </c>
      <c r="C3523" t="s">
        <v>20</v>
      </c>
      <c r="D3523" t="s">
        <v>19</v>
      </c>
      <c r="E3523" t="s">
        <v>1</v>
      </c>
      <c r="F3523" t="s">
        <v>0</v>
      </c>
      <c r="G3523">
        <v>4</v>
      </c>
      <c r="H3523">
        <v>2021</v>
      </c>
      <c r="I3523">
        <v>1</v>
      </c>
      <c r="J3523">
        <v>2</v>
      </c>
      <c r="K3523">
        <v>2278</v>
      </c>
      <c r="L3523">
        <v>11310</v>
      </c>
      <c r="M3523">
        <v>9210</v>
      </c>
      <c r="N3523">
        <v>2100</v>
      </c>
      <c r="O3523">
        <v>11310</v>
      </c>
      <c r="P3523">
        <v>9210</v>
      </c>
      <c r="Q3523">
        <v>2100</v>
      </c>
      <c r="R3523">
        <v>12388.221222</v>
      </c>
      <c r="S3523">
        <v>10088.020995000001</v>
      </c>
      <c r="T3523">
        <v>2300.2002259999999</v>
      </c>
      <c r="U3523">
        <v>12388.221222</v>
      </c>
      <c r="V3523">
        <v>10088.020995000001</v>
      </c>
      <c r="W3523">
        <v>2300.2002259999999</v>
      </c>
      <c r="X3523" t="s">
        <v>951</v>
      </c>
    </row>
    <row r="3524" spans="1:24" x14ac:dyDescent="0.75">
      <c r="A3524" t="s">
        <v>740</v>
      </c>
      <c r="B3524" t="s">
        <v>739</v>
      </c>
      <c r="C3524" t="s">
        <v>20</v>
      </c>
      <c r="D3524" t="s">
        <v>19</v>
      </c>
      <c r="E3524" t="s">
        <v>1</v>
      </c>
      <c r="F3524" t="s">
        <v>0</v>
      </c>
      <c r="G3524">
        <v>4</v>
      </c>
      <c r="H3524">
        <v>2022</v>
      </c>
      <c r="I3524">
        <v>1</v>
      </c>
      <c r="J3524">
        <v>1</v>
      </c>
      <c r="K3524">
        <v>2278</v>
      </c>
      <c r="L3524">
        <v>1380</v>
      </c>
      <c r="N3524">
        <v>1380</v>
      </c>
      <c r="O3524">
        <v>1380</v>
      </c>
      <c r="Q3524">
        <v>1380</v>
      </c>
      <c r="R3524">
        <v>1438.01379</v>
      </c>
      <c r="T3524">
        <v>1438.01379</v>
      </c>
      <c r="U3524">
        <v>1438.01379</v>
      </c>
      <c r="W3524">
        <v>1438.01379</v>
      </c>
      <c r="X3524" t="s">
        <v>951</v>
      </c>
    </row>
    <row r="3525" spans="1:24" x14ac:dyDescent="0.75">
      <c r="A3525" t="s">
        <v>740</v>
      </c>
      <c r="B3525" t="s">
        <v>739</v>
      </c>
      <c r="C3525" t="s">
        <v>20</v>
      </c>
      <c r="D3525" t="s">
        <v>19</v>
      </c>
      <c r="E3525" t="s">
        <v>1</v>
      </c>
      <c r="F3525" t="s">
        <v>0</v>
      </c>
      <c r="G3525">
        <v>4</v>
      </c>
      <c r="H3525">
        <v>2022</v>
      </c>
      <c r="I3525">
        <v>1</v>
      </c>
      <c r="J3525">
        <v>2</v>
      </c>
      <c r="K3525">
        <v>2278</v>
      </c>
      <c r="L3525">
        <v>12180</v>
      </c>
      <c r="M3525">
        <v>9540</v>
      </c>
      <c r="N3525">
        <v>2640</v>
      </c>
      <c r="O3525">
        <v>12180</v>
      </c>
      <c r="P3525">
        <v>9540</v>
      </c>
      <c r="Q3525">
        <v>2640</v>
      </c>
      <c r="R3525">
        <v>12692.034758</v>
      </c>
      <c r="S3525">
        <v>9941.0518539999994</v>
      </c>
      <c r="T3525">
        <v>2750.9829030000001</v>
      </c>
      <c r="U3525">
        <v>12692.034758</v>
      </c>
      <c r="V3525">
        <v>9941.0518539999994</v>
      </c>
      <c r="W3525">
        <v>2750.9829030000001</v>
      </c>
      <c r="X3525" t="s">
        <v>951</v>
      </c>
    </row>
    <row r="3526" spans="1:24" x14ac:dyDescent="0.75">
      <c r="A3526" t="s">
        <v>740</v>
      </c>
      <c r="B3526" t="s">
        <v>739</v>
      </c>
      <c r="C3526" t="s">
        <v>20</v>
      </c>
      <c r="D3526" t="s">
        <v>19</v>
      </c>
      <c r="E3526" t="s">
        <v>1</v>
      </c>
      <c r="F3526" t="s">
        <v>0</v>
      </c>
      <c r="G3526">
        <v>4</v>
      </c>
      <c r="H3526">
        <v>2023</v>
      </c>
      <c r="I3526">
        <v>1</v>
      </c>
      <c r="J3526">
        <v>1</v>
      </c>
      <c r="K3526">
        <v>2278</v>
      </c>
      <c r="L3526">
        <v>1380</v>
      </c>
      <c r="M3526">
        <v>0</v>
      </c>
      <c r="N3526">
        <v>1380</v>
      </c>
      <c r="O3526">
        <v>1380</v>
      </c>
      <c r="P3526">
        <v>0</v>
      </c>
      <c r="Q3526">
        <v>1380</v>
      </c>
      <c r="R3526">
        <v>1380</v>
      </c>
      <c r="S3526">
        <v>0</v>
      </c>
      <c r="T3526">
        <v>1380</v>
      </c>
      <c r="U3526">
        <v>1380</v>
      </c>
      <c r="V3526">
        <v>0</v>
      </c>
      <c r="W3526">
        <v>1380</v>
      </c>
      <c r="X3526" t="s">
        <v>951</v>
      </c>
    </row>
    <row r="3527" spans="1:24" x14ac:dyDescent="0.75">
      <c r="A3527" t="s">
        <v>740</v>
      </c>
      <c r="B3527" t="s">
        <v>739</v>
      </c>
      <c r="C3527" t="s">
        <v>20</v>
      </c>
      <c r="D3527" t="s">
        <v>19</v>
      </c>
      <c r="E3527" t="s">
        <v>1</v>
      </c>
      <c r="F3527" t="s">
        <v>0</v>
      </c>
      <c r="G3527">
        <v>4</v>
      </c>
      <c r="H3527">
        <v>2023</v>
      </c>
      <c r="I3527">
        <v>1</v>
      </c>
      <c r="J3527">
        <v>2</v>
      </c>
      <c r="K3527">
        <v>2278</v>
      </c>
      <c r="L3527">
        <v>13740</v>
      </c>
      <c r="M3527">
        <v>11430</v>
      </c>
      <c r="N3527">
        <v>2310</v>
      </c>
      <c r="O3527">
        <v>13740</v>
      </c>
      <c r="P3527">
        <v>11430</v>
      </c>
      <c r="Q3527">
        <v>2310</v>
      </c>
      <c r="R3527">
        <v>13740</v>
      </c>
      <c r="S3527">
        <v>11430</v>
      </c>
      <c r="T3527">
        <v>2310</v>
      </c>
      <c r="U3527">
        <v>13740</v>
      </c>
      <c r="V3527">
        <v>11430</v>
      </c>
      <c r="W3527">
        <v>2310</v>
      </c>
      <c r="X3527" t="s">
        <v>951</v>
      </c>
    </row>
    <row r="3528" spans="1:24" x14ac:dyDescent="0.75">
      <c r="A3528" t="s">
        <v>321</v>
      </c>
      <c r="B3528" t="s">
        <v>320</v>
      </c>
      <c r="C3528" t="s">
        <v>20</v>
      </c>
      <c r="D3528" t="s">
        <v>19</v>
      </c>
      <c r="E3528" t="s">
        <v>1</v>
      </c>
      <c r="F3528" t="s">
        <v>0</v>
      </c>
      <c r="G3528">
        <v>4</v>
      </c>
      <c r="H3528">
        <v>2012</v>
      </c>
      <c r="I3528">
        <v>1</v>
      </c>
      <c r="J3528">
        <v>1</v>
      </c>
      <c r="K3528">
        <v>1365</v>
      </c>
      <c r="L3528">
        <v>1380</v>
      </c>
      <c r="N3528">
        <v>1380</v>
      </c>
      <c r="O3528">
        <v>1380</v>
      </c>
      <c r="Q3528">
        <v>1380</v>
      </c>
      <c r="R3528">
        <v>1819.7882179999999</v>
      </c>
      <c r="T3528">
        <v>1819.7882179999999</v>
      </c>
      <c r="U3528">
        <v>1819.7882179999999</v>
      </c>
      <c r="W3528">
        <v>1819.7882179999999</v>
      </c>
      <c r="X3528" t="s">
        <v>951</v>
      </c>
    </row>
    <row r="3529" spans="1:24" x14ac:dyDescent="0.75">
      <c r="A3529" t="s">
        <v>321</v>
      </c>
      <c r="B3529" t="s">
        <v>320</v>
      </c>
      <c r="C3529" t="s">
        <v>20</v>
      </c>
      <c r="D3529" t="s">
        <v>19</v>
      </c>
      <c r="E3529" t="s">
        <v>1</v>
      </c>
      <c r="F3529" t="s">
        <v>0</v>
      </c>
      <c r="G3529">
        <v>4</v>
      </c>
      <c r="H3529">
        <v>2012</v>
      </c>
      <c r="I3529">
        <v>1</v>
      </c>
      <c r="J3529">
        <v>2</v>
      </c>
      <c r="K3529">
        <v>1365</v>
      </c>
      <c r="L3529">
        <v>6900</v>
      </c>
      <c r="M3529">
        <v>5520</v>
      </c>
      <c r="N3529">
        <v>1380</v>
      </c>
      <c r="O3529">
        <v>6900</v>
      </c>
      <c r="P3529">
        <v>5520</v>
      </c>
      <c r="Q3529">
        <v>1380</v>
      </c>
      <c r="R3529">
        <v>9098.9410939999998</v>
      </c>
      <c r="S3529">
        <v>7279.1528749999998</v>
      </c>
      <c r="T3529">
        <v>1819.7882179999999</v>
      </c>
      <c r="U3529">
        <v>9098.9410939999998</v>
      </c>
      <c r="V3529">
        <v>7279.1528749999998</v>
      </c>
      <c r="W3529">
        <v>1819.7882179999999</v>
      </c>
      <c r="X3529" t="s">
        <v>951</v>
      </c>
    </row>
    <row r="3530" spans="1:24" x14ac:dyDescent="0.75">
      <c r="A3530" t="s">
        <v>321</v>
      </c>
      <c r="B3530" t="s">
        <v>320</v>
      </c>
      <c r="C3530" t="s">
        <v>20</v>
      </c>
      <c r="D3530" t="s">
        <v>19</v>
      </c>
      <c r="E3530" t="s">
        <v>1</v>
      </c>
      <c r="F3530" t="s">
        <v>0</v>
      </c>
      <c r="G3530">
        <v>4</v>
      </c>
      <c r="H3530">
        <v>2013</v>
      </c>
      <c r="I3530">
        <v>1</v>
      </c>
      <c r="J3530">
        <v>1</v>
      </c>
      <c r="K3530">
        <v>1364</v>
      </c>
      <c r="L3530">
        <v>1380</v>
      </c>
      <c r="N3530">
        <v>1380</v>
      </c>
      <c r="O3530">
        <v>1380</v>
      </c>
      <c r="Q3530">
        <v>1380</v>
      </c>
      <c r="R3530">
        <v>1787.182791</v>
      </c>
      <c r="T3530">
        <v>1787.182791</v>
      </c>
      <c r="U3530">
        <v>1787.182791</v>
      </c>
      <c r="W3530">
        <v>1787.182791</v>
      </c>
      <c r="X3530" t="s">
        <v>951</v>
      </c>
    </row>
    <row r="3531" spans="1:24" x14ac:dyDescent="0.75">
      <c r="A3531" t="s">
        <v>321</v>
      </c>
      <c r="B3531" t="s">
        <v>320</v>
      </c>
      <c r="C3531" t="s">
        <v>20</v>
      </c>
      <c r="D3531" t="s">
        <v>19</v>
      </c>
      <c r="E3531" t="s">
        <v>1</v>
      </c>
      <c r="F3531" t="s">
        <v>0</v>
      </c>
      <c r="G3531">
        <v>4</v>
      </c>
      <c r="H3531">
        <v>2013</v>
      </c>
      <c r="I3531">
        <v>1</v>
      </c>
      <c r="J3531">
        <v>2</v>
      </c>
      <c r="K3531">
        <v>1364</v>
      </c>
      <c r="L3531">
        <v>7440</v>
      </c>
      <c r="M3531">
        <v>6060</v>
      </c>
      <c r="N3531">
        <v>1380</v>
      </c>
      <c r="O3531">
        <v>7440</v>
      </c>
      <c r="P3531">
        <v>6060</v>
      </c>
      <c r="Q3531">
        <v>1380</v>
      </c>
      <c r="R3531">
        <v>9635.2463520000001</v>
      </c>
      <c r="S3531">
        <v>7848.0635609999999</v>
      </c>
      <c r="T3531">
        <v>1787.182791</v>
      </c>
      <c r="U3531">
        <v>9635.2463520000001</v>
      </c>
      <c r="V3531">
        <v>7848.0635609999999</v>
      </c>
      <c r="W3531">
        <v>1787.182791</v>
      </c>
      <c r="X3531" t="s">
        <v>951</v>
      </c>
    </row>
    <row r="3532" spans="1:24" x14ac:dyDescent="0.75">
      <c r="A3532" t="s">
        <v>321</v>
      </c>
      <c r="B3532" t="s">
        <v>320</v>
      </c>
      <c r="C3532" t="s">
        <v>20</v>
      </c>
      <c r="D3532" t="s">
        <v>19</v>
      </c>
      <c r="E3532" t="s">
        <v>1</v>
      </c>
      <c r="F3532" t="s">
        <v>0</v>
      </c>
      <c r="G3532">
        <v>4</v>
      </c>
      <c r="H3532">
        <v>2014</v>
      </c>
      <c r="I3532">
        <v>1</v>
      </c>
      <c r="J3532">
        <v>1</v>
      </c>
      <c r="K3532">
        <v>1229</v>
      </c>
      <c r="L3532">
        <v>1380</v>
      </c>
      <c r="N3532">
        <v>1380</v>
      </c>
      <c r="O3532">
        <v>1380</v>
      </c>
      <c r="Q3532">
        <v>1380</v>
      </c>
      <c r="R3532">
        <v>1751.049043</v>
      </c>
      <c r="T3532">
        <v>1751.049043</v>
      </c>
      <c r="U3532">
        <v>1751.049043</v>
      </c>
      <c r="W3532">
        <v>1751.049043</v>
      </c>
      <c r="X3532" t="s">
        <v>951</v>
      </c>
    </row>
    <row r="3533" spans="1:24" x14ac:dyDescent="0.75">
      <c r="A3533" t="s">
        <v>321</v>
      </c>
      <c r="B3533" t="s">
        <v>320</v>
      </c>
      <c r="C3533" t="s">
        <v>20</v>
      </c>
      <c r="D3533" t="s">
        <v>19</v>
      </c>
      <c r="E3533" t="s">
        <v>1</v>
      </c>
      <c r="F3533" t="s">
        <v>0</v>
      </c>
      <c r="G3533">
        <v>4</v>
      </c>
      <c r="H3533">
        <v>2014</v>
      </c>
      <c r="I3533">
        <v>1</v>
      </c>
      <c r="J3533">
        <v>2</v>
      </c>
      <c r="K3533">
        <v>1229</v>
      </c>
      <c r="L3533">
        <v>7350</v>
      </c>
      <c r="M3533">
        <v>5970</v>
      </c>
      <c r="N3533">
        <v>1380</v>
      </c>
      <c r="O3533">
        <v>7350</v>
      </c>
      <c r="P3533">
        <v>5970</v>
      </c>
      <c r="Q3533">
        <v>1380</v>
      </c>
      <c r="R3533">
        <v>9326.2394690000001</v>
      </c>
      <c r="S3533">
        <v>7575.1904260000001</v>
      </c>
      <c r="T3533">
        <v>1751.049043</v>
      </c>
      <c r="U3533">
        <v>9326.2394690000001</v>
      </c>
      <c r="V3533">
        <v>7575.1904260000001</v>
      </c>
      <c r="W3533">
        <v>1751.049043</v>
      </c>
      <c r="X3533" t="s">
        <v>951</v>
      </c>
    </row>
    <row r="3534" spans="1:24" x14ac:dyDescent="0.75">
      <c r="A3534" t="s">
        <v>321</v>
      </c>
      <c r="B3534" t="s">
        <v>320</v>
      </c>
      <c r="C3534" t="s">
        <v>20</v>
      </c>
      <c r="D3534" t="s">
        <v>19</v>
      </c>
      <c r="E3534" t="s">
        <v>1</v>
      </c>
      <c r="F3534" t="s">
        <v>0</v>
      </c>
      <c r="G3534">
        <v>4</v>
      </c>
      <c r="H3534">
        <v>2015</v>
      </c>
      <c r="I3534">
        <v>1</v>
      </c>
      <c r="J3534">
        <v>1</v>
      </c>
      <c r="K3534">
        <v>1197</v>
      </c>
      <c r="L3534">
        <v>1380</v>
      </c>
      <c r="N3534">
        <v>1380</v>
      </c>
      <c r="O3534">
        <v>1380</v>
      </c>
      <c r="Q3534">
        <v>1380</v>
      </c>
      <c r="R3534">
        <v>1722.263753</v>
      </c>
      <c r="T3534">
        <v>1722.263753</v>
      </c>
      <c r="U3534">
        <v>1722.263753</v>
      </c>
      <c r="W3534">
        <v>1722.263753</v>
      </c>
      <c r="X3534" t="s">
        <v>951</v>
      </c>
    </row>
    <row r="3535" spans="1:24" x14ac:dyDescent="0.75">
      <c r="A3535" t="s">
        <v>321</v>
      </c>
      <c r="B3535" t="s">
        <v>320</v>
      </c>
      <c r="C3535" t="s">
        <v>20</v>
      </c>
      <c r="D3535" t="s">
        <v>19</v>
      </c>
      <c r="E3535" t="s">
        <v>1</v>
      </c>
      <c r="F3535" t="s">
        <v>0</v>
      </c>
      <c r="G3535">
        <v>4</v>
      </c>
      <c r="H3535">
        <v>2015</v>
      </c>
      <c r="I3535">
        <v>1</v>
      </c>
      <c r="J3535">
        <v>2</v>
      </c>
      <c r="K3535">
        <v>1197</v>
      </c>
      <c r="L3535">
        <v>7890</v>
      </c>
      <c r="M3535">
        <v>6510</v>
      </c>
      <c r="N3535">
        <v>1380</v>
      </c>
      <c r="O3535">
        <v>7890</v>
      </c>
      <c r="P3535">
        <v>6510</v>
      </c>
      <c r="Q3535">
        <v>1380</v>
      </c>
      <c r="R3535">
        <v>9846.8558069999999</v>
      </c>
      <c r="S3535">
        <v>8124.5920539999997</v>
      </c>
      <c r="T3535">
        <v>1722.263753</v>
      </c>
      <c r="U3535">
        <v>9846.8558069999999</v>
      </c>
      <c r="V3535">
        <v>8124.5920539999997</v>
      </c>
      <c r="W3535">
        <v>1722.263753</v>
      </c>
      <c r="X3535" t="s">
        <v>951</v>
      </c>
    </row>
    <row r="3536" spans="1:24" x14ac:dyDescent="0.75">
      <c r="A3536" t="s">
        <v>321</v>
      </c>
      <c r="B3536" t="s">
        <v>320</v>
      </c>
      <c r="C3536" t="s">
        <v>20</v>
      </c>
      <c r="D3536" t="s">
        <v>19</v>
      </c>
      <c r="E3536" t="s">
        <v>1</v>
      </c>
      <c r="F3536" t="s">
        <v>0</v>
      </c>
      <c r="G3536">
        <v>4</v>
      </c>
      <c r="H3536">
        <v>2016</v>
      </c>
      <c r="I3536">
        <v>1</v>
      </c>
      <c r="J3536">
        <v>1</v>
      </c>
      <c r="K3536">
        <v>1221</v>
      </c>
      <c r="L3536">
        <v>1380</v>
      </c>
      <c r="N3536">
        <v>1380</v>
      </c>
      <c r="O3536">
        <v>1380</v>
      </c>
      <c r="Q3536">
        <v>1380</v>
      </c>
      <c r="R3536">
        <v>1693.085341</v>
      </c>
      <c r="T3536">
        <v>1693.085341</v>
      </c>
      <c r="U3536">
        <v>1693.085341</v>
      </c>
      <c r="W3536">
        <v>1693.085341</v>
      </c>
      <c r="X3536" t="s">
        <v>951</v>
      </c>
    </row>
    <row r="3537" spans="1:24" x14ac:dyDescent="0.75">
      <c r="A3537" t="s">
        <v>321</v>
      </c>
      <c r="B3537" t="s">
        <v>320</v>
      </c>
      <c r="C3537" t="s">
        <v>20</v>
      </c>
      <c r="D3537" t="s">
        <v>19</v>
      </c>
      <c r="E3537" t="s">
        <v>1</v>
      </c>
      <c r="F3537" t="s">
        <v>0</v>
      </c>
      <c r="G3537">
        <v>4</v>
      </c>
      <c r="H3537">
        <v>2016</v>
      </c>
      <c r="I3537">
        <v>1</v>
      </c>
      <c r="J3537">
        <v>2</v>
      </c>
      <c r="K3537">
        <v>1221</v>
      </c>
      <c r="L3537">
        <v>8250</v>
      </c>
      <c r="M3537">
        <v>6870</v>
      </c>
      <c r="N3537">
        <v>1380</v>
      </c>
      <c r="O3537">
        <v>8250</v>
      </c>
      <c r="P3537">
        <v>6870</v>
      </c>
      <c r="Q3537">
        <v>1380</v>
      </c>
      <c r="R3537">
        <v>10121.705844</v>
      </c>
      <c r="S3537">
        <v>8428.6205030000001</v>
      </c>
      <c r="T3537">
        <v>1693.085341</v>
      </c>
      <c r="U3537">
        <v>10121.705844</v>
      </c>
      <c r="V3537">
        <v>8428.6205030000001</v>
      </c>
      <c r="W3537">
        <v>1693.085341</v>
      </c>
      <c r="X3537" t="s">
        <v>951</v>
      </c>
    </row>
    <row r="3538" spans="1:24" x14ac:dyDescent="0.75">
      <c r="A3538" t="s">
        <v>321</v>
      </c>
      <c r="B3538" t="s">
        <v>320</v>
      </c>
      <c r="C3538" t="s">
        <v>20</v>
      </c>
      <c r="D3538" t="s">
        <v>19</v>
      </c>
      <c r="E3538" t="s">
        <v>1</v>
      </c>
      <c r="F3538" t="s">
        <v>0</v>
      </c>
      <c r="G3538">
        <v>4</v>
      </c>
      <c r="H3538">
        <v>2017</v>
      </c>
      <c r="I3538">
        <v>1</v>
      </c>
      <c r="J3538">
        <v>1</v>
      </c>
      <c r="K3538">
        <v>1159</v>
      </c>
      <c r="L3538">
        <v>1380</v>
      </c>
      <c r="N3538">
        <v>1380</v>
      </c>
      <c r="O3538">
        <v>1380</v>
      </c>
      <c r="Q3538">
        <v>1380</v>
      </c>
      <c r="R3538">
        <v>1656.380304</v>
      </c>
      <c r="T3538">
        <v>1656.380304</v>
      </c>
      <c r="U3538">
        <v>1656.380304</v>
      </c>
      <c r="W3538">
        <v>1656.380304</v>
      </c>
      <c r="X3538" t="s">
        <v>951</v>
      </c>
    </row>
    <row r="3539" spans="1:24" x14ac:dyDescent="0.75">
      <c r="A3539" t="s">
        <v>321</v>
      </c>
      <c r="B3539" t="s">
        <v>320</v>
      </c>
      <c r="C3539" t="s">
        <v>20</v>
      </c>
      <c r="D3539" t="s">
        <v>19</v>
      </c>
      <c r="E3539" t="s">
        <v>1</v>
      </c>
      <c r="F3539" t="s">
        <v>0</v>
      </c>
      <c r="G3539">
        <v>4</v>
      </c>
      <c r="H3539">
        <v>2017</v>
      </c>
      <c r="I3539">
        <v>1</v>
      </c>
      <c r="J3539">
        <v>2</v>
      </c>
      <c r="K3539">
        <v>1159</v>
      </c>
      <c r="L3539">
        <v>8400</v>
      </c>
      <c r="M3539">
        <v>7020</v>
      </c>
      <c r="N3539">
        <v>1380</v>
      </c>
      <c r="O3539">
        <v>8400</v>
      </c>
      <c r="P3539">
        <v>7020</v>
      </c>
      <c r="Q3539">
        <v>1380</v>
      </c>
      <c r="R3539">
        <v>10082.314899000001</v>
      </c>
      <c r="S3539">
        <v>8425.9345940000003</v>
      </c>
      <c r="T3539">
        <v>1656.380304</v>
      </c>
      <c r="U3539">
        <v>10082.314899000001</v>
      </c>
      <c r="V3539">
        <v>8425.9345940000003</v>
      </c>
      <c r="W3539">
        <v>1656.380304</v>
      </c>
      <c r="X3539" t="s">
        <v>951</v>
      </c>
    </row>
    <row r="3540" spans="1:24" x14ac:dyDescent="0.75">
      <c r="A3540" t="s">
        <v>321</v>
      </c>
      <c r="B3540" t="s">
        <v>320</v>
      </c>
      <c r="C3540" t="s">
        <v>20</v>
      </c>
      <c r="D3540" t="s">
        <v>19</v>
      </c>
      <c r="E3540" t="s">
        <v>1</v>
      </c>
      <c r="F3540" t="s">
        <v>0</v>
      </c>
      <c r="G3540">
        <v>4</v>
      </c>
      <c r="H3540">
        <v>2018</v>
      </c>
      <c r="I3540">
        <v>1</v>
      </c>
      <c r="J3540">
        <v>1</v>
      </c>
      <c r="K3540">
        <v>1188</v>
      </c>
      <c r="L3540">
        <v>1380</v>
      </c>
      <c r="N3540">
        <v>1380</v>
      </c>
      <c r="O3540">
        <v>1380</v>
      </c>
      <c r="Q3540">
        <v>1380</v>
      </c>
      <c r="R3540">
        <v>1618.270982</v>
      </c>
      <c r="T3540">
        <v>1618.270982</v>
      </c>
      <c r="U3540">
        <v>1618.270982</v>
      </c>
      <c r="W3540">
        <v>1618.270982</v>
      </c>
      <c r="X3540" t="s">
        <v>951</v>
      </c>
    </row>
    <row r="3541" spans="1:24" x14ac:dyDescent="0.75">
      <c r="A3541" t="s">
        <v>321</v>
      </c>
      <c r="B3541" t="s">
        <v>320</v>
      </c>
      <c r="C3541" t="s">
        <v>20</v>
      </c>
      <c r="D3541" t="s">
        <v>19</v>
      </c>
      <c r="E3541" t="s">
        <v>1</v>
      </c>
      <c r="F3541" t="s">
        <v>0</v>
      </c>
      <c r="G3541">
        <v>4</v>
      </c>
      <c r="H3541">
        <v>2018</v>
      </c>
      <c r="I3541">
        <v>1</v>
      </c>
      <c r="J3541">
        <v>2</v>
      </c>
      <c r="K3541">
        <v>1188</v>
      </c>
      <c r="L3541">
        <v>9120</v>
      </c>
      <c r="M3541">
        <v>7740</v>
      </c>
      <c r="N3541">
        <v>1380</v>
      </c>
      <c r="O3541">
        <v>9120</v>
      </c>
      <c r="P3541">
        <v>7740</v>
      </c>
      <c r="Q3541">
        <v>1380</v>
      </c>
      <c r="R3541">
        <v>10694.660409</v>
      </c>
      <c r="S3541">
        <v>9076.3894259999997</v>
      </c>
      <c r="T3541">
        <v>1618.270982</v>
      </c>
      <c r="U3541">
        <v>10694.660409</v>
      </c>
      <c r="V3541">
        <v>9076.3894259999997</v>
      </c>
      <c r="W3541">
        <v>1618.270982</v>
      </c>
      <c r="X3541" t="s">
        <v>951</v>
      </c>
    </row>
    <row r="3542" spans="1:24" x14ac:dyDescent="0.75">
      <c r="A3542" t="s">
        <v>321</v>
      </c>
      <c r="B3542" t="s">
        <v>320</v>
      </c>
      <c r="C3542" t="s">
        <v>20</v>
      </c>
      <c r="D3542" t="s">
        <v>19</v>
      </c>
      <c r="E3542" t="s">
        <v>1</v>
      </c>
      <c r="F3542" t="s">
        <v>0</v>
      </c>
      <c r="G3542">
        <v>4</v>
      </c>
      <c r="H3542">
        <v>2019</v>
      </c>
      <c r="I3542">
        <v>1</v>
      </c>
      <c r="J3542">
        <v>1</v>
      </c>
      <c r="K3542">
        <v>1293</v>
      </c>
      <c r="L3542">
        <v>1380</v>
      </c>
      <c r="N3542">
        <v>1380</v>
      </c>
      <c r="O3542">
        <v>1380</v>
      </c>
      <c r="Q3542">
        <v>1380</v>
      </c>
      <c r="R3542">
        <v>1581.9755660000001</v>
      </c>
      <c r="T3542">
        <v>1581.9755660000001</v>
      </c>
      <c r="U3542">
        <v>1581.9755660000001</v>
      </c>
      <c r="W3542">
        <v>1581.9755660000001</v>
      </c>
      <c r="X3542" t="s">
        <v>951</v>
      </c>
    </row>
    <row r="3543" spans="1:24" x14ac:dyDescent="0.75">
      <c r="A3543" t="s">
        <v>321</v>
      </c>
      <c r="B3543" t="s">
        <v>320</v>
      </c>
      <c r="C3543" t="s">
        <v>20</v>
      </c>
      <c r="D3543" t="s">
        <v>19</v>
      </c>
      <c r="E3543" t="s">
        <v>1</v>
      </c>
      <c r="F3543" t="s">
        <v>0</v>
      </c>
      <c r="G3543">
        <v>4</v>
      </c>
      <c r="H3543">
        <v>2019</v>
      </c>
      <c r="I3543">
        <v>1</v>
      </c>
      <c r="J3543">
        <v>2</v>
      </c>
      <c r="K3543">
        <v>1293</v>
      </c>
      <c r="L3543">
        <v>9330</v>
      </c>
      <c r="M3543">
        <v>7950</v>
      </c>
      <c r="N3543">
        <v>1380</v>
      </c>
      <c r="O3543">
        <v>9330</v>
      </c>
      <c r="P3543">
        <v>7950</v>
      </c>
      <c r="Q3543">
        <v>1380</v>
      </c>
      <c r="R3543">
        <v>10695.53046</v>
      </c>
      <c r="S3543">
        <v>9113.5548930000004</v>
      </c>
      <c r="T3543">
        <v>1581.9755660000001</v>
      </c>
      <c r="U3543">
        <v>10695.53046</v>
      </c>
      <c r="V3543">
        <v>9113.5548930000004</v>
      </c>
      <c r="W3543">
        <v>1581.9755660000001</v>
      </c>
      <c r="X3543" t="s">
        <v>951</v>
      </c>
    </row>
    <row r="3544" spans="1:24" x14ac:dyDescent="0.75">
      <c r="A3544" t="s">
        <v>321</v>
      </c>
      <c r="B3544" t="s">
        <v>320</v>
      </c>
      <c r="C3544" t="s">
        <v>20</v>
      </c>
      <c r="D3544" t="s">
        <v>19</v>
      </c>
      <c r="E3544" t="s">
        <v>1</v>
      </c>
      <c r="F3544" t="s">
        <v>0</v>
      </c>
      <c r="G3544">
        <v>4</v>
      </c>
      <c r="H3544">
        <v>2020</v>
      </c>
      <c r="I3544">
        <v>1</v>
      </c>
      <c r="J3544">
        <v>1</v>
      </c>
      <c r="K3544">
        <v>994</v>
      </c>
      <c r="L3544">
        <v>1380</v>
      </c>
      <c r="N3544">
        <v>1380</v>
      </c>
      <c r="O3544">
        <v>1380</v>
      </c>
      <c r="Q3544">
        <v>1380</v>
      </c>
      <c r="R3544">
        <v>1553.4715020000001</v>
      </c>
      <c r="T3544">
        <v>1553.4715020000001</v>
      </c>
      <c r="U3544">
        <v>1553.4715020000001</v>
      </c>
      <c r="W3544">
        <v>1553.4715020000001</v>
      </c>
      <c r="X3544" t="s">
        <v>951</v>
      </c>
    </row>
    <row r="3545" spans="1:24" x14ac:dyDescent="0.75">
      <c r="A3545" t="s">
        <v>321</v>
      </c>
      <c r="B3545" t="s">
        <v>320</v>
      </c>
      <c r="C3545" t="s">
        <v>20</v>
      </c>
      <c r="D3545" t="s">
        <v>19</v>
      </c>
      <c r="E3545" t="s">
        <v>1</v>
      </c>
      <c r="F3545" t="s">
        <v>0</v>
      </c>
      <c r="G3545">
        <v>4</v>
      </c>
      <c r="H3545">
        <v>2020</v>
      </c>
      <c r="I3545">
        <v>1</v>
      </c>
      <c r="J3545">
        <v>2</v>
      </c>
      <c r="K3545">
        <v>994</v>
      </c>
      <c r="L3545">
        <v>10050</v>
      </c>
      <c r="M3545">
        <v>8670</v>
      </c>
      <c r="N3545">
        <v>1380</v>
      </c>
      <c r="O3545">
        <v>10050</v>
      </c>
      <c r="P3545">
        <v>8670</v>
      </c>
      <c r="Q3545">
        <v>1380</v>
      </c>
      <c r="R3545">
        <v>11313.325070000001</v>
      </c>
      <c r="S3545">
        <v>9759.8535680000005</v>
      </c>
      <c r="T3545">
        <v>1553.4715020000001</v>
      </c>
      <c r="U3545">
        <v>11313.325070000001</v>
      </c>
      <c r="V3545">
        <v>9759.8535680000005</v>
      </c>
      <c r="W3545">
        <v>1553.4715020000001</v>
      </c>
      <c r="X3545" t="s">
        <v>951</v>
      </c>
    </row>
    <row r="3546" spans="1:24" x14ac:dyDescent="0.75">
      <c r="A3546" t="s">
        <v>321</v>
      </c>
      <c r="B3546" t="s">
        <v>320</v>
      </c>
      <c r="C3546" t="s">
        <v>20</v>
      </c>
      <c r="D3546" t="s">
        <v>19</v>
      </c>
      <c r="E3546" t="s">
        <v>1</v>
      </c>
      <c r="F3546" t="s">
        <v>0</v>
      </c>
      <c r="G3546">
        <v>4</v>
      </c>
      <c r="H3546">
        <v>2021</v>
      </c>
      <c r="I3546">
        <v>1</v>
      </c>
      <c r="J3546">
        <v>1</v>
      </c>
      <c r="K3546">
        <v>825</v>
      </c>
      <c r="L3546">
        <v>1380</v>
      </c>
      <c r="N3546">
        <v>1380</v>
      </c>
      <c r="O3546">
        <v>1380</v>
      </c>
      <c r="Q3546">
        <v>1380</v>
      </c>
      <c r="R3546">
        <v>1511.5601489999999</v>
      </c>
      <c r="T3546">
        <v>1511.5601489999999</v>
      </c>
      <c r="U3546">
        <v>1511.5601489999999</v>
      </c>
      <c r="W3546">
        <v>1511.5601489999999</v>
      </c>
      <c r="X3546" t="s">
        <v>951</v>
      </c>
    </row>
    <row r="3547" spans="1:24" x14ac:dyDescent="0.75">
      <c r="A3547" t="s">
        <v>321</v>
      </c>
      <c r="B3547" t="s">
        <v>320</v>
      </c>
      <c r="C3547" t="s">
        <v>20</v>
      </c>
      <c r="D3547" t="s">
        <v>19</v>
      </c>
      <c r="E3547" t="s">
        <v>1</v>
      </c>
      <c r="F3547" t="s">
        <v>0</v>
      </c>
      <c r="G3547">
        <v>4</v>
      </c>
      <c r="H3547">
        <v>2021</v>
      </c>
      <c r="I3547">
        <v>1</v>
      </c>
      <c r="J3547">
        <v>2</v>
      </c>
      <c r="K3547">
        <v>825</v>
      </c>
      <c r="L3547">
        <v>10590</v>
      </c>
      <c r="M3547">
        <v>9210</v>
      </c>
      <c r="N3547">
        <v>1380</v>
      </c>
      <c r="O3547">
        <v>10590</v>
      </c>
      <c r="P3547">
        <v>9210</v>
      </c>
      <c r="Q3547">
        <v>1380</v>
      </c>
      <c r="R3547">
        <v>11599.581144</v>
      </c>
      <c r="S3547">
        <v>10088.020995000001</v>
      </c>
      <c r="T3547">
        <v>1511.5601489999999</v>
      </c>
      <c r="U3547">
        <v>11599.581144</v>
      </c>
      <c r="V3547">
        <v>10088.020995000001</v>
      </c>
      <c r="W3547">
        <v>1511.5601489999999</v>
      </c>
      <c r="X3547" t="s">
        <v>951</v>
      </c>
    </row>
    <row r="3548" spans="1:24" x14ac:dyDescent="0.75">
      <c r="A3548" t="s">
        <v>321</v>
      </c>
      <c r="B3548" t="s">
        <v>320</v>
      </c>
      <c r="C3548" t="s">
        <v>20</v>
      </c>
      <c r="D3548" t="s">
        <v>19</v>
      </c>
      <c r="E3548" t="s">
        <v>1</v>
      </c>
      <c r="F3548" t="s">
        <v>0</v>
      </c>
      <c r="G3548">
        <v>4</v>
      </c>
      <c r="H3548">
        <v>2022</v>
      </c>
      <c r="I3548">
        <v>1</v>
      </c>
      <c r="J3548">
        <v>1</v>
      </c>
      <c r="K3548">
        <v>825</v>
      </c>
      <c r="L3548">
        <v>1380</v>
      </c>
      <c r="N3548">
        <v>1380</v>
      </c>
      <c r="O3548">
        <v>1380</v>
      </c>
      <c r="Q3548">
        <v>1380</v>
      </c>
      <c r="R3548">
        <v>1438.01379</v>
      </c>
      <c r="T3548">
        <v>1438.01379</v>
      </c>
      <c r="U3548">
        <v>1438.01379</v>
      </c>
      <c r="W3548">
        <v>1438.01379</v>
      </c>
      <c r="X3548" t="s">
        <v>951</v>
      </c>
    </row>
    <row r="3549" spans="1:24" x14ac:dyDescent="0.75">
      <c r="A3549" t="s">
        <v>321</v>
      </c>
      <c r="B3549" t="s">
        <v>320</v>
      </c>
      <c r="C3549" t="s">
        <v>20</v>
      </c>
      <c r="D3549" t="s">
        <v>19</v>
      </c>
      <c r="E3549" t="s">
        <v>1</v>
      </c>
      <c r="F3549" t="s">
        <v>0</v>
      </c>
      <c r="G3549">
        <v>4</v>
      </c>
      <c r="H3549">
        <v>2022</v>
      </c>
      <c r="I3549">
        <v>1</v>
      </c>
      <c r="J3549">
        <v>2</v>
      </c>
      <c r="K3549">
        <v>825</v>
      </c>
      <c r="L3549">
        <v>9690</v>
      </c>
      <c r="M3549">
        <v>8310</v>
      </c>
      <c r="N3549">
        <v>1380</v>
      </c>
      <c r="O3549">
        <v>9690</v>
      </c>
      <c r="P3549">
        <v>8310</v>
      </c>
      <c r="Q3549">
        <v>1380</v>
      </c>
      <c r="R3549">
        <v>10097.357701000001</v>
      </c>
      <c r="S3549">
        <v>8659.3439109999999</v>
      </c>
      <c r="T3549">
        <v>1438.01379</v>
      </c>
      <c r="U3549">
        <v>10097.357701000001</v>
      </c>
      <c r="V3549">
        <v>8659.3439109999999</v>
      </c>
      <c r="W3549">
        <v>1438.01379</v>
      </c>
      <c r="X3549" t="s">
        <v>951</v>
      </c>
    </row>
    <row r="3550" spans="1:24" x14ac:dyDescent="0.75">
      <c r="A3550" t="s">
        <v>321</v>
      </c>
      <c r="B3550" t="s">
        <v>320</v>
      </c>
      <c r="C3550" t="s">
        <v>20</v>
      </c>
      <c r="D3550" t="s">
        <v>19</v>
      </c>
      <c r="E3550" t="s">
        <v>1</v>
      </c>
      <c r="F3550" t="s">
        <v>0</v>
      </c>
      <c r="G3550">
        <v>4</v>
      </c>
      <c r="H3550">
        <v>2023</v>
      </c>
      <c r="I3550">
        <v>1</v>
      </c>
      <c r="J3550">
        <v>1</v>
      </c>
      <c r="K3550">
        <v>825</v>
      </c>
      <c r="L3550">
        <v>1380</v>
      </c>
      <c r="M3550">
        <v>0</v>
      </c>
      <c r="N3550">
        <v>1380</v>
      </c>
      <c r="O3550">
        <v>1380</v>
      </c>
      <c r="P3550">
        <v>0</v>
      </c>
      <c r="Q3550">
        <v>1380</v>
      </c>
      <c r="R3550">
        <v>1380</v>
      </c>
      <c r="S3550">
        <v>0</v>
      </c>
      <c r="T3550">
        <v>1380</v>
      </c>
      <c r="U3550">
        <v>1380</v>
      </c>
      <c r="V3550">
        <v>0</v>
      </c>
      <c r="W3550">
        <v>1380</v>
      </c>
      <c r="X3550" t="s">
        <v>951</v>
      </c>
    </row>
    <row r="3551" spans="1:24" x14ac:dyDescent="0.75">
      <c r="A3551" t="s">
        <v>321</v>
      </c>
      <c r="B3551" t="s">
        <v>320</v>
      </c>
      <c r="C3551" t="s">
        <v>20</v>
      </c>
      <c r="D3551" t="s">
        <v>19</v>
      </c>
      <c r="E3551" t="s">
        <v>1</v>
      </c>
      <c r="F3551" t="s">
        <v>0</v>
      </c>
      <c r="G3551">
        <v>4</v>
      </c>
      <c r="H3551">
        <v>2023</v>
      </c>
      <c r="I3551">
        <v>1</v>
      </c>
      <c r="J3551">
        <v>2</v>
      </c>
      <c r="K3551">
        <v>825</v>
      </c>
      <c r="L3551">
        <v>10140</v>
      </c>
      <c r="M3551">
        <v>8760</v>
      </c>
      <c r="N3551">
        <v>1380</v>
      </c>
      <c r="O3551">
        <v>10140</v>
      </c>
      <c r="P3551">
        <v>8760</v>
      </c>
      <c r="Q3551">
        <v>1380</v>
      </c>
      <c r="R3551">
        <v>10140</v>
      </c>
      <c r="S3551">
        <v>8760</v>
      </c>
      <c r="T3551">
        <v>1380</v>
      </c>
      <c r="U3551">
        <v>10140</v>
      </c>
      <c r="V3551">
        <v>8760</v>
      </c>
      <c r="W3551">
        <v>1380</v>
      </c>
      <c r="X3551" t="s">
        <v>951</v>
      </c>
    </row>
    <row r="3552" spans="1:24" x14ac:dyDescent="0.75">
      <c r="A3552" t="s">
        <v>775</v>
      </c>
      <c r="B3552" t="s">
        <v>774</v>
      </c>
      <c r="C3552" t="s">
        <v>20</v>
      </c>
      <c r="D3552" t="s">
        <v>19</v>
      </c>
      <c r="E3552" t="s">
        <v>1</v>
      </c>
      <c r="F3552" t="s">
        <v>0</v>
      </c>
      <c r="G3552">
        <v>4</v>
      </c>
      <c r="H3552">
        <v>2012</v>
      </c>
      <c r="I3552">
        <v>1</v>
      </c>
      <c r="J3552">
        <v>1</v>
      </c>
      <c r="K3552">
        <v>3296</v>
      </c>
      <c r="L3552">
        <v>1380</v>
      </c>
      <c r="N3552">
        <v>1380</v>
      </c>
      <c r="O3552">
        <v>1380</v>
      </c>
      <c r="Q3552">
        <v>1380</v>
      </c>
      <c r="R3552">
        <v>1819.7882179999999</v>
      </c>
      <c r="T3552">
        <v>1819.7882179999999</v>
      </c>
      <c r="U3552">
        <v>1819.7882179999999</v>
      </c>
      <c r="W3552">
        <v>1819.7882179999999</v>
      </c>
      <c r="X3552" t="s">
        <v>951</v>
      </c>
    </row>
    <row r="3553" spans="1:24" x14ac:dyDescent="0.75">
      <c r="A3553" t="s">
        <v>775</v>
      </c>
      <c r="B3553" t="s">
        <v>774</v>
      </c>
      <c r="C3553" t="s">
        <v>20</v>
      </c>
      <c r="D3553" t="s">
        <v>19</v>
      </c>
      <c r="E3553" t="s">
        <v>1</v>
      </c>
      <c r="F3553" t="s">
        <v>0</v>
      </c>
      <c r="G3553">
        <v>4</v>
      </c>
      <c r="H3553">
        <v>2012</v>
      </c>
      <c r="I3553">
        <v>1</v>
      </c>
      <c r="J3553">
        <v>2</v>
      </c>
      <c r="K3553">
        <v>3296</v>
      </c>
      <c r="L3553">
        <v>7110</v>
      </c>
      <c r="M3553">
        <v>4770</v>
      </c>
      <c r="N3553">
        <v>2340</v>
      </c>
      <c r="O3553">
        <v>7110</v>
      </c>
      <c r="P3553">
        <v>4770</v>
      </c>
      <c r="Q3553">
        <v>2340</v>
      </c>
      <c r="R3553">
        <v>9375.8653880000002</v>
      </c>
      <c r="S3553">
        <v>6290.1375390000003</v>
      </c>
      <c r="T3553">
        <v>3085.7278489999999</v>
      </c>
      <c r="U3553">
        <v>9375.8653880000002</v>
      </c>
      <c r="V3553">
        <v>6290.1375390000003</v>
      </c>
      <c r="W3553">
        <v>3085.7278489999999</v>
      </c>
      <c r="X3553" t="s">
        <v>951</v>
      </c>
    </row>
    <row r="3554" spans="1:24" x14ac:dyDescent="0.75">
      <c r="A3554" t="s">
        <v>775</v>
      </c>
      <c r="B3554" t="s">
        <v>774</v>
      </c>
      <c r="C3554" t="s">
        <v>20</v>
      </c>
      <c r="D3554" t="s">
        <v>19</v>
      </c>
      <c r="E3554" t="s">
        <v>1</v>
      </c>
      <c r="F3554" t="s">
        <v>0</v>
      </c>
      <c r="G3554">
        <v>4</v>
      </c>
      <c r="H3554">
        <v>2013</v>
      </c>
      <c r="I3554">
        <v>1</v>
      </c>
      <c r="J3554">
        <v>1</v>
      </c>
      <c r="K3554">
        <v>3520</v>
      </c>
      <c r="L3554">
        <v>1380</v>
      </c>
      <c r="N3554">
        <v>1380</v>
      </c>
      <c r="O3554">
        <v>1380</v>
      </c>
      <c r="Q3554">
        <v>1380</v>
      </c>
      <c r="R3554">
        <v>1787.182791</v>
      </c>
      <c r="T3554">
        <v>1787.182791</v>
      </c>
      <c r="U3554">
        <v>1787.182791</v>
      </c>
      <c r="W3554">
        <v>1787.182791</v>
      </c>
      <c r="X3554" t="s">
        <v>951</v>
      </c>
    </row>
    <row r="3555" spans="1:24" x14ac:dyDescent="0.75">
      <c r="A3555" t="s">
        <v>775</v>
      </c>
      <c r="B3555" t="s">
        <v>774</v>
      </c>
      <c r="C3555" t="s">
        <v>20</v>
      </c>
      <c r="D3555" t="s">
        <v>19</v>
      </c>
      <c r="E3555" t="s">
        <v>1</v>
      </c>
      <c r="F3555" t="s">
        <v>0</v>
      </c>
      <c r="G3555">
        <v>4</v>
      </c>
      <c r="H3555">
        <v>2013</v>
      </c>
      <c r="I3555">
        <v>1</v>
      </c>
      <c r="J3555">
        <v>2</v>
      </c>
      <c r="K3555">
        <v>3520</v>
      </c>
      <c r="L3555">
        <v>7260</v>
      </c>
      <c r="M3555">
        <v>4920</v>
      </c>
      <c r="N3555">
        <v>2340</v>
      </c>
      <c r="O3555">
        <v>7260</v>
      </c>
      <c r="P3555">
        <v>4920</v>
      </c>
      <c r="Q3555">
        <v>2340</v>
      </c>
      <c r="R3555">
        <v>9402.1355530000001</v>
      </c>
      <c r="S3555">
        <v>6371.6951680000002</v>
      </c>
      <c r="T3555">
        <v>3030.4403849999999</v>
      </c>
      <c r="U3555">
        <v>9402.1355530000001</v>
      </c>
      <c r="V3555">
        <v>6371.6951680000002</v>
      </c>
      <c r="W3555">
        <v>3030.4403849999999</v>
      </c>
      <c r="X3555" t="s">
        <v>951</v>
      </c>
    </row>
    <row r="3556" spans="1:24" x14ac:dyDescent="0.75">
      <c r="A3556" t="s">
        <v>775</v>
      </c>
      <c r="B3556" t="s">
        <v>774</v>
      </c>
      <c r="C3556" t="s">
        <v>20</v>
      </c>
      <c r="D3556" t="s">
        <v>19</v>
      </c>
      <c r="E3556" t="s">
        <v>1</v>
      </c>
      <c r="F3556" t="s">
        <v>0</v>
      </c>
      <c r="G3556">
        <v>4</v>
      </c>
      <c r="H3556">
        <v>2014</v>
      </c>
      <c r="I3556">
        <v>1</v>
      </c>
      <c r="J3556">
        <v>1</v>
      </c>
      <c r="K3556">
        <v>3532</v>
      </c>
      <c r="L3556">
        <v>1380</v>
      </c>
      <c r="N3556">
        <v>1380</v>
      </c>
      <c r="O3556">
        <v>1380</v>
      </c>
      <c r="Q3556">
        <v>1380</v>
      </c>
      <c r="R3556">
        <v>1751.049043</v>
      </c>
      <c r="T3556">
        <v>1751.049043</v>
      </c>
      <c r="U3556">
        <v>1751.049043</v>
      </c>
      <c r="W3556">
        <v>1751.049043</v>
      </c>
      <c r="X3556" t="s">
        <v>951</v>
      </c>
    </row>
    <row r="3557" spans="1:24" x14ac:dyDescent="0.75">
      <c r="A3557" t="s">
        <v>775</v>
      </c>
      <c r="B3557" t="s">
        <v>774</v>
      </c>
      <c r="C3557" t="s">
        <v>20</v>
      </c>
      <c r="D3557" t="s">
        <v>19</v>
      </c>
      <c r="E3557" t="s">
        <v>1</v>
      </c>
      <c r="F3557" t="s">
        <v>0</v>
      </c>
      <c r="G3557">
        <v>4</v>
      </c>
      <c r="H3557">
        <v>2014</v>
      </c>
      <c r="I3557">
        <v>1</v>
      </c>
      <c r="J3557">
        <v>2</v>
      </c>
      <c r="K3557">
        <v>3532</v>
      </c>
      <c r="L3557">
        <v>7830</v>
      </c>
      <c r="M3557">
        <v>5190</v>
      </c>
      <c r="N3557">
        <v>2640</v>
      </c>
      <c r="O3557">
        <v>7830</v>
      </c>
      <c r="P3557">
        <v>5190</v>
      </c>
      <c r="Q3557">
        <v>2640</v>
      </c>
      <c r="R3557">
        <v>9935.3000059999995</v>
      </c>
      <c r="S3557">
        <v>6585.4670539999997</v>
      </c>
      <c r="T3557">
        <v>3349.8329520000002</v>
      </c>
      <c r="U3557">
        <v>9935.3000059999995</v>
      </c>
      <c r="V3557">
        <v>6585.4670539999997</v>
      </c>
      <c r="W3557">
        <v>3349.8329520000002</v>
      </c>
      <c r="X3557" t="s">
        <v>951</v>
      </c>
    </row>
    <row r="3558" spans="1:24" x14ac:dyDescent="0.75">
      <c r="A3558" t="s">
        <v>775</v>
      </c>
      <c r="B3558" t="s">
        <v>774</v>
      </c>
      <c r="C3558" t="s">
        <v>20</v>
      </c>
      <c r="D3558" t="s">
        <v>19</v>
      </c>
      <c r="E3558" t="s">
        <v>1</v>
      </c>
      <c r="F3558" t="s">
        <v>0</v>
      </c>
      <c r="G3558">
        <v>4</v>
      </c>
      <c r="H3558">
        <v>2015</v>
      </c>
      <c r="I3558">
        <v>1</v>
      </c>
      <c r="J3558">
        <v>1</v>
      </c>
      <c r="K3558">
        <v>3371</v>
      </c>
      <c r="L3558">
        <v>1380</v>
      </c>
      <c r="N3558">
        <v>1380</v>
      </c>
      <c r="O3558">
        <v>1380</v>
      </c>
      <c r="Q3558">
        <v>1380</v>
      </c>
      <c r="R3558">
        <v>1722.263753</v>
      </c>
      <c r="T3558">
        <v>1722.263753</v>
      </c>
      <c r="U3558">
        <v>1722.263753</v>
      </c>
      <c r="W3558">
        <v>1722.263753</v>
      </c>
      <c r="X3558" t="s">
        <v>951</v>
      </c>
    </row>
    <row r="3559" spans="1:24" x14ac:dyDescent="0.75">
      <c r="A3559" t="s">
        <v>775</v>
      </c>
      <c r="B3559" t="s">
        <v>774</v>
      </c>
      <c r="C3559" t="s">
        <v>20</v>
      </c>
      <c r="D3559" t="s">
        <v>19</v>
      </c>
      <c r="E3559" t="s">
        <v>1</v>
      </c>
      <c r="F3559" t="s">
        <v>0</v>
      </c>
      <c r="G3559">
        <v>4</v>
      </c>
      <c r="H3559">
        <v>2015</v>
      </c>
      <c r="I3559">
        <v>1</v>
      </c>
      <c r="J3559">
        <v>2</v>
      </c>
      <c r="K3559">
        <v>3371</v>
      </c>
      <c r="L3559">
        <v>8640</v>
      </c>
      <c r="M3559">
        <v>6000</v>
      </c>
      <c r="N3559">
        <v>2640</v>
      </c>
      <c r="O3559">
        <v>8640</v>
      </c>
      <c r="P3559">
        <v>6000</v>
      </c>
      <c r="Q3559">
        <v>2640</v>
      </c>
      <c r="R3559">
        <v>10782.868716999999</v>
      </c>
      <c r="S3559">
        <v>7488.1032750000004</v>
      </c>
      <c r="T3559">
        <v>3294.765441</v>
      </c>
      <c r="U3559">
        <v>10782.868716999999</v>
      </c>
      <c r="V3559">
        <v>7488.1032750000004</v>
      </c>
      <c r="W3559">
        <v>3294.765441</v>
      </c>
      <c r="X3559" t="s">
        <v>951</v>
      </c>
    </row>
    <row r="3560" spans="1:24" x14ac:dyDescent="0.75">
      <c r="A3560" t="s">
        <v>775</v>
      </c>
      <c r="B3560" t="s">
        <v>774</v>
      </c>
      <c r="C3560" t="s">
        <v>20</v>
      </c>
      <c r="D3560" t="s">
        <v>19</v>
      </c>
      <c r="E3560" t="s">
        <v>1</v>
      </c>
      <c r="F3560" t="s">
        <v>0</v>
      </c>
      <c r="G3560">
        <v>4</v>
      </c>
      <c r="H3560">
        <v>2016</v>
      </c>
      <c r="I3560">
        <v>1</v>
      </c>
      <c r="J3560">
        <v>1</v>
      </c>
      <c r="K3560">
        <v>3217</v>
      </c>
      <c r="L3560">
        <v>1380</v>
      </c>
      <c r="N3560">
        <v>1380</v>
      </c>
      <c r="O3560">
        <v>1380</v>
      </c>
      <c r="Q3560">
        <v>1380</v>
      </c>
      <c r="R3560">
        <v>1693.085341</v>
      </c>
      <c r="T3560">
        <v>1693.085341</v>
      </c>
      <c r="U3560">
        <v>1693.085341</v>
      </c>
      <c r="W3560">
        <v>1693.085341</v>
      </c>
      <c r="X3560" t="s">
        <v>951</v>
      </c>
    </row>
    <row r="3561" spans="1:24" x14ac:dyDescent="0.75">
      <c r="A3561" t="s">
        <v>775</v>
      </c>
      <c r="B3561" t="s">
        <v>774</v>
      </c>
      <c r="C3561" t="s">
        <v>20</v>
      </c>
      <c r="D3561" t="s">
        <v>19</v>
      </c>
      <c r="E3561" t="s">
        <v>1</v>
      </c>
      <c r="F3561" t="s">
        <v>0</v>
      </c>
      <c r="G3561">
        <v>4</v>
      </c>
      <c r="H3561">
        <v>2016</v>
      </c>
      <c r="I3561">
        <v>1</v>
      </c>
      <c r="J3561">
        <v>2</v>
      </c>
      <c r="K3561">
        <v>3217</v>
      </c>
      <c r="L3561">
        <v>9300</v>
      </c>
      <c r="M3561">
        <v>6000</v>
      </c>
      <c r="N3561">
        <v>3300</v>
      </c>
      <c r="O3561">
        <v>9300</v>
      </c>
      <c r="P3561">
        <v>6000</v>
      </c>
      <c r="Q3561">
        <v>3300</v>
      </c>
      <c r="R3561">
        <v>11409.922952000001</v>
      </c>
      <c r="S3561">
        <v>7361.2406140000003</v>
      </c>
      <c r="T3561">
        <v>4048.6823370000002</v>
      </c>
      <c r="U3561">
        <v>11409.922952000001</v>
      </c>
      <c r="V3561">
        <v>7361.2406140000003</v>
      </c>
      <c r="W3561">
        <v>4048.6823370000002</v>
      </c>
      <c r="X3561" t="s">
        <v>951</v>
      </c>
    </row>
    <row r="3562" spans="1:24" x14ac:dyDescent="0.75">
      <c r="A3562" t="s">
        <v>775</v>
      </c>
      <c r="B3562" t="s">
        <v>774</v>
      </c>
      <c r="C3562" t="s">
        <v>20</v>
      </c>
      <c r="D3562" t="s">
        <v>19</v>
      </c>
      <c r="E3562" t="s">
        <v>1</v>
      </c>
      <c r="F3562" t="s">
        <v>0</v>
      </c>
      <c r="G3562">
        <v>4</v>
      </c>
      <c r="H3562">
        <v>2017</v>
      </c>
      <c r="I3562">
        <v>1</v>
      </c>
      <c r="J3562">
        <v>1</v>
      </c>
      <c r="K3562">
        <v>3104</v>
      </c>
      <c r="L3562">
        <v>1380</v>
      </c>
      <c r="N3562">
        <v>1380</v>
      </c>
      <c r="O3562">
        <v>1380</v>
      </c>
      <c r="Q3562">
        <v>1380</v>
      </c>
      <c r="R3562">
        <v>1656.380304</v>
      </c>
      <c r="T3562">
        <v>1656.380304</v>
      </c>
      <c r="U3562">
        <v>1656.380304</v>
      </c>
      <c r="W3562">
        <v>1656.380304</v>
      </c>
      <c r="X3562" t="s">
        <v>951</v>
      </c>
    </row>
    <row r="3563" spans="1:24" x14ac:dyDescent="0.75">
      <c r="A3563" t="s">
        <v>775</v>
      </c>
      <c r="B3563" t="s">
        <v>774</v>
      </c>
      <c r="C3563" t="s">
        <v>20</v>
      </c>
      <c r="D3563" t="s">
        <v>19</v>
      </c>
      <c r="E3563" t="s">
        <v>1</v>
      </c>
      <c r="F3563" t="s">
        <v>0</v>
      </c>
      <c r="G3563">
        <v>4</v>
      </c>
      <c r="H3563">
        <v>2017</v>
      </c>
      <c r="I3563">
        <v>1</v>
      </c>
      <c r="J3563">
        <v>2</v>
      </c>
      <c r="K3563">
        <v>3104</v>
      </c>
      <c r="L3563">
        <v>9660</v>
      </c>
      <c r="M3563">
        <v>7020</v>
      </c>
      <c r="N3563">
        <v>2640</v>
      </c>
      <c r="O3563">
        <v>9660</v>
      </c>
      <c r="P3563">
        <v>7020</v>
      </c>
      <c r="Q3563">
        <v>2640</v>
      </c>
      <c r="R3563">
        <v>11594.662134</v>
      </c>
      <c r="S3563">
        <v>8425.9345940000003</v>
      </c>
      <c r="T3563">
        <v>3168.727539</v>
      </c>
      <c r="U3563">
        <v>11594.662134</v>
      </c>
      <c r="V3563">
        <v>8425.9345940000003</v>
      </c>
      <c r="W3563">
        <v>3168.727539</v>
      </c>
      <c r="X3563" t="s">
        <v>951</v>
      </c>
    </row>
    <row r="3564" spans="1:24" x14ac:dyDescent="0.75">
      <c r="A3564" t="s">
        <v>775</v>
      </c>
      <c r="B3564" t="s">
        <v>774</v>
      </c>
      <c r="C3564" t="s">
        <v>20</v>
      </c>
      <c r="D3564" t="s">
        <v>19</v>
      </c>
      <c r="E3564" t="s">
        <v>1</v>
      </c>
      <c r="F3564" t="s">
        <v>0</v>
      </c>
      <c r="G3564">
        <v>4</v>
      </c>
      <c r="H3564">
        <v>2018</v>
      </c>
      <c r="I3564">
        <v>1</v>
      </c>
      <c r="J3564">
        <v>1</v>
      </c>
      <c r="K3564">
        <v>2738</v>
      </c>
      <c r="L3564">
        <v>1380</v>
      </c>
      <c r="N3564">
        <v>1380</v>
      </c>
      <c r="O3564">
        <v>1380</v>
      </c>
      <c r="Q3564">
        <v>1380</v>
      </c>
      <c r="R3564">
        <v>1618.270982</v>
      </c>
      <c r="T3564">
        <v>1618.270982</v>
      </c>
      <c r="U3564">
        <v>1618.270982</v>
      </c>
      <c r="W3564">
        <v>1618.270982</v>
      </c>
      <c r="X3564" t="s">
        <v>951</v>
      </c>
    </row>
    <row r="3565" spans="1:24" x14ac:dyDescent="0.75">
      <c r="A3565" t="s">
        <v>775</v>
      </c>
      <c r="B3565" t="s">
        <v>774</v>
      </c>
      <c r="C3565" t="s">
        <v>20</v>
      </c>
      <c r="D3565" t="s">
        <v>19</v>
      </c>
      <c r="E3565" t="s">
        <v>1</v>
      </c>
      <c r="F3565" t="s">
        <v>0</v>
      </c>
      <c r="G3565">
        <v>4</v>
      </c>
      <c r="H3565">
        <v>2018</v>
      </c>
      <c r="I3565">
        <v>1</v>
      </c>
      <c r="J3565">
        <v>2</v>
      </c>
      <c r="K3565">
        <v>2738</v>
      </c>
      <c r="L3565">
        <v>9480</v>
      </c>
      <c r="M3565">
        <v>7350</v>
      </c>
      <c r="N3565">
        <v>2130</v>
      </c>
      <c r="O3565">
        <v>9480</v>
      </c>
      <c r="P3565">
        <v>7350</v>
      </c>
      <c r="Q3565">
        <v>2130</v>
      </c>
      <c r="R3565">
        <v>11116.818057</v>
      </c>
      <c r="S3565">
        <v>8619.051974</v>
      </c>
      <c r="T3565">
        <v>2497.7660820000001</v>
      </c>
      <c r="U3565">
        <v>11116.818057</v>
      </c>
      <c r="V3565">
        <v>8619.051974</v>
      </c>
      <c r="W3565">
        <v>2497.7660820000001</v>
      </c>
      <c r="X3565" t="s">
        <v>951</v>
      </c>
    </row>
    <row r="3566" spans="1:24" x14ac:dyDescent="0.75">
      <c r="A3566" t="s">
        <v>775</v>
      </c>
      <c r="B3566" t="s">
        <v>774</v>
      </c>
      <c r="C3566" t="s">
        <v>20</v>
      </c>
      <c r="D3566" t="s">
        <v>19</v>
      </c>
      <c r="E3566" t="s">
        <v>1</v>
      </c>
      <c r="F3566" t="s">
        <v>0</v>
      </c>
      <c r="G3566">
        <v>4</v>
      </c>
      <c r="H3566">
        <v>2019</v>
      </c>
      <c r="I3566">
        <v>1</v>
      </c>
      <c r="J3566">
        <v>1</v>
      </c>
      <c r="K3566">
        <v>2349</v>
      </c>
      <c r="L3566">
        <v>1380</v>
      </c>
      <c r="N3566">
        <v>1380</v>
      </c>
      <c r="O3566">
        <v>1380</v>
      </c>
      <c r="Q3566">
        <v>1380</v>
      </c>
      <c r="R3566">
        <v>1581.9755660000001</v>
      </c>
      <c r="T3566">
        <v>1581.9755660000001</v>
      </c>
      <c r="U3566">
        <v>1581.9755660000001</v>
      </c>
      <c r="W3566">
        <v>1581.9755660000001</v>
      </c>
      <c r="X3566" t="s">
        <v>951</v>
      </c>
    </row>
    <row r="3567" spans="1:24" x14ac:dyDescent="0.75">
      <c r="A3567" t="s">
        <v>775</v>
      </c>
      <c r="B3567" t="s">
        <v>774</v>
      </c>
      <c r="C3567" t="s">
        <v>20</v>
      </c>
      <c r="D3567" t="s">
        <v>19</v>
      </c>
      <c r="E3567" t="s">
        <v>1</v>
      </c>
      <c r="F3567" t="s">
        <v>0</v>
      </c>
      <c r="G3567">
        <v>4</v>
      </c>
      <c r="H3567">
        <v>2019</v>
      </c>
      <c r="I3567">
        <v>1</v>
      </c>
      <c r="J3567">
        <v>2</v>
      </c>
      <c r="K3567">
        <v>2349</v>
      </c>
      <c r="L3567">
        <v>9930</v>
      </c>
      <c r="M3567">
        <v>7950</v>
      </c>
      <c r="N3567">
        <v>1980</v>
      </c>
      <c r="O3567">
        <v>9930</v>
      </c>
      <c r="P3567">
        <v>7950</v>
      </c>
      <c r="Q3567">
        <v>1980</v>
      </c>
      <c r="R3567">
        <v>11383.345923999999</v>
      </c>
      <c r="S3567">
        <v>9113.5548930000004</v>
      </c>
      <c r="T3567">
        <v>2269.7910299999999</v>
      </c>
      <c r="U3567">
        <v>11383.345923999999</v>
      </c>
      <c r="V3567">
        <v>9113.5548930000004</v>
      </c>
      <c r="W3567">
        <v>2269.7910299999999</v>
      </c>
      <c r="X3567" t="s">
        <v>951</v>
      </c>
    </row>
    <row r="3568" spans="1:24" x14ac:dyDescent="0.75">
      <c r="A3568" t="s">
        <v>775</v>
      </c>
      <c r="B3568" t="s">
        <v>774</v>
      </c>
      <c r="C3568" t="s">
        <v>20</v>
      </c>
      <c r="D3568" t="s">
        <v>19</v>
      </c>
      <c r="E3568" t="s">
        <v>1</v>
      </c>
      <c r="F3568" t="s">
        <v>0</v>
      </c>
      <c r="G3568">
        <v>4</v>
      </c>
      <c r="H3568">
        <v>2020</v>
      </c>
      <c r="I3568">
        <v>1</v>
      </c>
      <c r="J3568">
        <v>1</v>
      </c>
      <c r="K3568">
        <v>1631</v>
      </c>
      <c r="L3568">
        <v>1380</v>
      </c>
      <c r="N3568">
        <v>1380</v>
      </c>
      <c r="O3568">
        <v>1380</v>
      </c>
      <c r="Q3568">
        <v>1380</v>
      </c>
      <c r="R3568">
        <v>1553.4715020000001</v>
      </c>
      <c r="T3568">
        <v>1553.4715020000001</v>
      </c>
      <c r="U3568">
        <v>1553.4715020000001</v>
      </c>
      <c r="W3568">
        <v>1553.4715020000001</v>
      </c>
      <c r="X3568" t="s">
        <v>951</v>
      </c>
    </row>
    <row r="3569" spans="1:24" x14ac:dyDescent="0.75">
      <c r="A3569" t="s">
        <v>775</v>
      </c>
      <c r="B3569" t="s">
        <v>774</v>
      </c>
      <c r="C3569" t="s">
        <v>20</v>
      </c>
      <c r="D3569" t="s">
        <v>19</v>
      </c>
      <c r="E3569" t="s">
        <v>1</v>
      </c>
      <c r="F3569" t="s">
        <v>0</v>
      </c>
      <c r="G3569">
        <v>4</v>
      </c>
      <c r="H3569">
        <v>2020</v>
      </c>
      <c r="I3569">
        <v>1</v>
      </c>
      <c r="J3569">
        <v>2</v>
      </c>
      <c r="K3569">
        <v>1631</v>
      </c>
      <c r="L3569">
        <v>10650</v>
      </c>
      <c r="M3569">
        <v>8670</v>
      </c>
      <c r="N3569">
        <v>1980</v>
      </c>
      <c r="O3569">
        <v>10650</v>
      </c>
      <c r="P3569">
        <v>8670</v>
      </c>
      <c r="Q3569">
        <v>1980</v>
      </c>
      <c r="R3569">
        <v>11988.747461999999</v>
      </c>
      <c r="S3569">
        <v>9759.8535680000005</v>
      </c>
      <c r="T3569">
        <v>2228.8938939999998</v>
      </c>
      <c r="U3569">
        <v>11988.747461999999</v>
      </c>
      <c r="V3569">
        <v>9759.8535680000005</v>
      </c>
      <c r="W3569">
        <v>2228.8938939999998</v>
      </c>
      <c r="X3569" t="s">
        <v>951</v>
      </c>
    </row>
    <row r="3570" spans="1:24" x14ac:dyDescent="0.75">
      <c r="A3570" t="s">
        <v>775</v>
      </c>
      <c r="B3570" t="s">
        <v>774</v>
      </c>
      <c r="C3570" t="s">
        <v>20</v>
      </c>
      <c r="D3570" t="s">
        <v>19</v>
      </c>
      <c r="E3570" t="s">
        <v>1</v>
      </c>
      <c r="F3570" t="s">
        <v>0</v>
      </c>
      <c r="G3570">
        <v>4</v>
      </c>
      <c r="H3570">
        <v>2021</v>
      </c>
      <c r="I3570">
        <v>1</v>
      </c>
      <c r="J3570">
        <v>1</v>
      </c>
      <c r="K3570">
        <v>1368</v>
      </c>
      <c r="L3570">
        <v>1380</v>
      </c>
      <c r="N3570">
        <v>1380</v>
      </c>
      <c r="O3570">
        <v>1380</v>
      </c>
      <c r="Q3570">
        <v>1380</v>
      </c>
      <c r="R3570">
        <v>1511.5601489999999</v>
      </c>
      <c r="T3570">
        <v>1511.5601489999999</v>
      </c>
      <c r="U3570">
        <v>1511.5601489999999</v>
      </c>
      <c r="W3570">
        <v>1511.5601489999999</v>
      </c>
      <c r="X3570" t="s">
        <v>951</v>
      </c>
    </row>
    <row r="3571" spans="1:24" x14ac:dyDescent="0.75">
      <c r="A3571" t="s">
        <v>775</v>
      </c>
      <c r="B3571" t="s">
        <v>774</v>
      </c>
      <c r="C3571" t="s">
        <v>20</v>
      </c>
      <c r="D3571" t="s">
        <v>19</v>
      </c>
      <c r="E3571" t="s">
        <v>1</v>
      </c>
      <c r="F3571" t="s">
        <v>0</v>
      </c>
      <c r="G3571">
        <v>4</v>
      </c>
      <c r="H3571">
        <v>2021</v>
      </c>
      <c r="I3571">
        <v>1</v>
      </c>
      <c r="J3571">
        <v>2</v>
      </c>
      <c r="K3571">
        <v>1368</v>
      </c>
      <c r="L3571">
        <v>11190</v>
      </c>
      <c r="M3571">
        <v>9210</v>
      </c>
      <c r="N3571">
        <v>1980</v>
      </c>
      <c r="O3571">
        <v>11190</v>
      </c>
      <c r="P3571">
        <v>9210</v>
      </c>
      <c r="Q3571">
        <v>1980</v>
      </c>
      <c r="R3571">
        <v>12256.781209000001</v>
      </c>
      <c r="S3571">
        <v>10088.020995000001</v>
      </c>
      <c r="T3571">
        <v>2168.760213</v>
      </c>
      <c r="U3571">
        <v>12256.781209000001</v>
      </c>
      <c r="V3571">
        <v>10088.020995000001</v>
      </c>
      <c r="W3571">
        <v>2168.760213</v>
      </c>
      <c r="X3571" t="s">
        <v>951</v>
      </c>
    </row>
    <row r="3572" spans="1:24" x14ac:dyDescent="0.75">
      <c r="A3572" t="s">
        <v>775</v>
      </c>
      <c r="B3572" t="s">
        <v>774</v>
      </c>
      <c r="C3572" t="s">
        <v>20</v>
      </c>
      <c r="D3572" t="s">
        <v>19</v>
      </c>
      <c r="E3572" t="s">
        <v>1</v>
      </c>
      <c r="F3572" t="s">
        <v>0</v>
      </c>
      <c r="G3572">
        <v>4</v>
      </c>
      <c r="H3572">
        <v>2022</v>
      </c>
      <c r="I3572">
        <v>1</v>
      </c>
      <c r="J3572">
        <v>1</v>
      </c>
      <c r="K3572">
        <v>1368</v>
      </c>
      <c r="L3572">
        <v>1380</v>
      </c>
      <c r="N3572">
        <v>1380</v>
      </c>
      <c r="O3572">
        <v>1380</v>
      </c>
      <c r="Q3572">
        <v>1380</v>
      </c>
      <c r="R3572">
        <v>1438.01379</v>
      </c>
      <c r="T3572">
        <v>1438.01379</v>
      </c>
      <c r="U3572">
        <v>1438.01379</v>
      </c>
      <c r="W3572">
        <v>1438.01379</v>
      </c>
      <c r="X3572" t="s">
        <v>951</v>
      </c>
    </row>
    <row r="3573" spans="1:24" x14ac:dyDescent="0.75">
      <c r="A3573" t="s">
        <v>775</v>
      </c>
      <c r="B3573" t="s">
        <v>774</v>
      </c>
      <c r="C3573" t="s">
        <v>20</v>
      </c>
      <c r="D3573" t="s">
        <v>19</v>
      </c>
      <c r="E3573" t="s">
        <v>1</v>
      </c>
      <c r="F3573" t="s">
        <v>0</v>
      </c>
      <c r="G3573">
        <v>4</v>
      </c>
      <c r="H3573">
        <v>2022</v>
      </c>
      <c r="I3573">
        <v>1</v>
      </c>
      <c r="J3573">
        <v>2</v>
      </c>
      <c r="K3573">
        <v>1368</v>
      </c>
      <c r="L3573">
        <v>10950</v>
      </c>
      <c r="M3573">
        <v>8430</v>
      </c>
      <c r="N3573">
        <v>2520</v>
      </c>
      <c r="O3573">
        <v>10950</v>
      </c>
      <c r="P3573">
        <v>8430</v>
      </c>
      <c r="Q3573">
        <v>2520</v>
      </c>
      <c r="R3573">
        <v>11410.326814</v>
      </c>
      <c r="S3573">
        <v>8784.3885879999998</v>
      </c>
      <c r="T3573">
        <v>2625.9382249999999</v>
      </c>
      <c r="U3573">
        <v>11410.326814</v>
      </c>
      <c r="V3573">
        <v>8784.3885879999998</v>
      </c>
      <c r="W3573">
        <v>2625.9382249999999</v>
      </c>
      <c r="X3573" t="s">
        <v>951</v>
      </c>
    </row>
    <row r="3574" spans="1:24" x14ac:dyDescent="0.75">
      <c r="A3574" t="s">
        <v>775</v>
      </c>
      <c r="B3574" t="s">
        <v>774</v>
      </c>
      <c r="C3574" t="s">
        <v>20</v>
      </c>
      <c r="D3574" t="s">
        <v>19</v>
      </c>
      <c r="E3574" t="s">
        <v>1</v>
      </c>
      <c r="F3574" t="s">
        <v>0</v>
      </c>
      <c r="G3574">
        <v>4</v>
      </c>
      <c r="H3574">
        <v>2023</v>
      </c>
      <c r="I3574">
        <v>1</v>
      </c>
      <c r="J3574">
        <v>1</v>
      </c>
      <c r="K3574">
        <v>1368</v>
      </c>
      <c r="L3574">
        <v>1380</v>
      </c>
      <c r="M3574">
        <v>0</v>
      </c>
      <c r="N3574">
        <v>1380</v>
      </c>
      <c r="O3574">
        <v>1380</v>
      </c>
      <c r="P3574">
        <v>0</v>
      </c>
      <c r="Q3574">
        <v>1380</v>
      </c>
      <c r="R3574">
        <v>1380</v>
      </c>
      <c r="S3574">
        <v>0</v>
      </c>
      <c r="T3574">
        <v>1380</v>
      </c>
      <c r="U3574">
        <v>1380</v>
      </c>
      <c r="V3574">
        <v>0</v>
      </c>
      <c r="W3574">
        <v>1380</v>
      </c>
      <c r="X3574" t="s">
        <v>951</v>
      </c>
    </row>
    <row r="3575" spans="1:24" x14ac:dyDescent="0.75">
      <c r="A3575" t="s">
        <v>775</v>
      </c>
      <c r="B3575" t="s">
        <v>774</v>
      </c>
      <c r="C3575" t="s">
        <v>20</v>
      </c>
      <c r="D3575" t="s">
        <v>19</v>
      </c>
      <c r="E3575" t="s">
        <v>1</v>
      </c>
      <c r="F3575" t="s">
        <v>0</v>
      </c>
      <c r="G3575">
        <v>4</v>
      </c>
      <c r="H3575">
        <v>2023</v>
      </c>
      <c r="I3575">
        <v>1</v>
      </c>
      <c r="J3575">
        <v>2</v>
      </c>
      <c r="K3575">
        <v>1368</v>
      </c>
      <c r="L3575">
        <v>10980</v>
      </c>
      <c r="M3575">
        <v>8460</v>
      </c>
      <c r="N3575">
        <v>2520</v>
      </c>
      <c r="O3575">
        <v>10980</v>
      </c>
      <c r="P3575">
        <v>8460</v>
      </c>
      <c r="Q3575">
        <v>2520</v>
      </c>
      <c r="R3575">
        <v>10980</v>
      </c>
      <c r="S3575">
        <v>8460</v>
      </c>
      <c r="T3575">
        <v>2520</v>
      </c>
      <c r="U3575">
        <v>10980</v>
      </c>
      <c r="V3575">
        <v>8460</v>
      </c>
      <c r="W3575">
        <v>2520</v>
      </c>
      <c r="X3575" t="s">
        <v>951</v>
      </c>
    </row>
    <row r="3576" spans="1:24" x14ac:dyDescent="0.75">
      <c r="A3576" t="s">
        <v>768</v>
      </c>
      <c r="B3576" t="s">
        <v>767</v>
      </c>
      <c r="C3576" t="s">
        <v>20</v>
      </c>
      <c r="D3576" t="s">
        <v>19</v>
      </c>
      <c r="E3576" t="s">
        <v>1</v>
      </c>
      <c r="F3576" t="s">
        <v>0</v>
      </c>
      <c r="G3576">
        <v>4</v>
      </c>
      <c r="H3576">
        <v>2012</v>
      </c>
      <c r="I3576">
        <v>1</v>
      </c>
      <c r="J3576">
        <v>1</v>
      </c>
      <c r="K3576">
        <v>3176</v>
      </c>
      <c r="L3576">
        <v>1380</v>
      </c>
      <c r="N3576">
        <v>1380</v>
      </c>
      <c r="O3576">
        <v>1380</v>
      </c>
      <c r="Q3576">
        <v>1380</v>
      </c>
      <c r="R3576">
        <v>1819.7882179999999</v>
      </c>
      <c r="T3576">
        <v>1819.7882179999999</v>
      </c>
      <c r="U3576">
        <v>1819.7882179999999</v>
      </c>
      <c r="W3576">
        <v>1819.7882179999999</v>
      </c>
      <c r="X3576" t="s">
        <v>951</v>
      </c>
    </row>
    <row r="3577" spans="1:24" x14ac:dyDescent="0.75">
      <c r="A3577" t="s">
        <v>768</v>
      </c>
      <c r="B3577" t="s">
        <v>767</v>
      </c>
      <c r="C3577" t="s">
        <v>20</v>
      </c>
      <c r="D3577" t="s">
        <v>19</v>
      </c>
      <c r="E3577" t="s">
        <v>1</v>
      </c>
      <c r="F3577" t="s">
        <v>0</v>
      </c>
      <c r="G3577">
        <v>4</v>
      </c>
      <c r="H3577">
        <v>2012</v>
      </c>
      <c r="I3577">
        <v>1</v>
      </c>
      <c r="J3577">
        <v>2</v>
      </c>
      <c r="K3577">
        <v>3176</v>
      </c>
      <c r="L3577">
        <v>6810</v>
      </c>
      <c r="M3577">
        <v>5250</v>
      </c>
      <c r="N3577">
        <v>1560</v>
      </c>
      <c r="O3577">
        <v>6810</v>
      </c>
      <c r="P3577">
        <v>5250</v>
      </c>
      <c r="Q3577">
        <v>1560</v>
      </c>
      <c r="R3577">
        <v>8980.2592530000002</v>
      </c>
      <c r="S3577">
        <v>6923.1073539999998</v>
      </c>
      <c r="T3577">
        <v>2057.151899</v>
      </c>
      <c r="U3577">
        <v>8980.2592530000002</v>
      </c>
      <c r="V3577">
        <v>6923.1073539999998</v>
      </c>
      <c r="W3577">
        <v>2057.151899</v>
      </c>
      <c r="X3577" t="s">
        <v>951</v>
      </c>
    </row>
    <row r="3578" spans="1:24" x14ac:dyDescent="0.75">
      <c r="A3578" t="s">
        <v>768</v>
      </c>
      <c r="B3578" t="s">
        <v>767</v>
      </c>
      <c r="C3578" t="s">
        <v>20</v>
      </c>
      <c r="D3578" t="s">
        <v>19</v>
      </c>
      <c r="E3578" t="s">
        <v>1</v>
      </c>
      <c r="F3578" t="s">
        <v>0</v>
      </c>
      <c r="G3578">
        <v>4</v>
      </c>
      <c r="H3578">
        <v>2013</v>
      </c>
      <c r="I3578">
        <v>1</v>
      </c>
      <c r="J3578">
        <v>1</v>
      </c>
      <c r="K3578">
        <v>3142</v>
      </c>
      <c r="L3578">
        <v>1380</v>
      </c>
      <c r="N3578">
        <v>1380</v>
      </c>
      <c r="O3578">
        <v>1380</v>
      </c>
      <c r="Q3578">
        <v>1380</v>
      </c>
      <c r="R3578">
        <v>1787.182791</v>
      </c>
      <c r="T3578">
        <v>1787.182791</v>
      </c>
      <c r="U3578">
        <v>1787.182791</v>
      </c>
      <c r="W3578">
        <v>1787.182791</v>
      </c>
      <c r="X3578" t="s">
        <v>951</v>
      </c>
    </row>
    <row r="3579" spans="1:24" x14ac:dyDescent="0.75">
      <c r="A3579" t="s">
        <v>768</v>
      </c>
      <c r="B3579" t="s">
        <v>767</v>
      </c>
      <c r="C3579" t="s">
        <v>20</v>
      </c>
      <c r="D3579" t="s">
        <v>19</v>
      </c>
      <c r="E3579" t="s">
        <v>1</v>
      </c>
      <c r="F3579" t="s">
        <v>0</v>
      </c>
      <c r="G3579">
        <v>4</v>
      </c>
      <c r="H3579">
        <v>2013</v>
      </c>
      <c r="I3579">
        <v>1</v>
      </c>
      <c r="J3579">
        <v>2</v>
      </c>
      <c r="K3579">
        <v>3142</v>
      </c>
      <c r="L3579">
        <v>6930</v>
      </c>
      <c r="M3579">
        <v>5340</v>
      </c>
      <c r="N3579">
        <v>1590</v>
      </c>
      <c r="O3579">
        <v>6930</v>
      </c>
      <c r="P3579">
        <v>5340</v>
      </c>
      <c r="Q3579">
        <v>1590</v>
      </c>
      <c r="R3579">
        <v>8974.7657560000007</v>
      </c>
      <c r="S3579">
        <v>6915.6203660000001</v>
      </c>
      <c r="T3579">
        <v>2059.1453889999998</v>
      </c>
      <c r="U3579">
        <v>8974.7657560000007</v>
      </c>
      <c r="V3579">
        <v>6915.6203660000001</v>
      </c>
      <c r="W3579">
        <v>2059.1453889999998</v>
      </c>
      <c r="X3579" t="s">
        <v>951</v>
      </c>
    </row>
    <row r="3580" spans="1:24" x14ac:dyDescent="0.75">
      <c r="A3580" t="s">
        <v>768</v>
      </c>
      <c r="B3580" t="s">
        <v>767</v>
      </c>
      <c r="C3580" t="s">
        <v>20</v>
      </c>
      <c r="D3580" t="s">
        <v>19</v>
      </c>
      <c r="E3580" t="s">
        <v>1</v>
      </c>
      <c r="F3580" t="s">
        <v>0</v>
      </c>
      <c r="G3580">
        <v>4</v>
      </c>
      <c r="H3580">
        <v>2014</v>
      </c>
      <c r="I3580">
        <v>1</v>
      </c>
      <c r="J3580">
        <v>1</v>
      </c>
      <c r="K3580">
        <v>3029</v>
      </c>
      <c r="L3580">
        <v>1380</v>
      </c>
      <c r="N3580">
        <v>1380</v>
      </c>
      <c r="O3580">
        <v>1380</v>
      </c>
      <c r="Q3580">
        <v>1380</v>
      </c>
      <c r="R3580">
        <v>1751.049043</v>
      </c>
      <c r="T3580">
        <v>1751.049043</v>
      </c>
      <c r="U3580">
        <v>1751.049043</v>
      </c>
      <c r="W3580">
        <v>1751.049043</v>
      </c>
      <c r="X3580" t="s">
        <v>951</v>
      </c>
    </row>
    <row r="3581" spans="1:24" x14ac:dyDescent="0.75">
      <c r="A3581" t="s">
        <v>768</v>
      </c>
      <c r="B3581" t="s">
        <v>767</v>
      </c>
      <c r="C3581" t="s">
        <v>20</v>
      </c>
      <c r="D3581" t="s">
        <v>19</v>
      </c>
      <c r="E3581" t="s">
        <v>1</v>
      </c>
      <c r="F3581" t="s">
        <v>0</v>
      </c>
      <c r="G3581">
        <v>4</v>
      </c>
      <c r="H3581">
        <v>2014</v>
      </c>
      <c r="I3581">
        <v>1</v>
      </c>
      <c r="J3581">
        <v>2</v>
      </c>
      <c r="K3581">
        <v>3029</v>
      </c>
      <c r="L3581">
        <v>7620</v>
      </c>
      <c r="M3581">
        <v>5340</v>
      </c>
      <c r="N3581">
        <v>2280</v>
      </c>
      <c r="O3581">
        <v>7620</v>
      </c>
      <c r="P3581">
        <v>5340</v>
      </c>
      <c r="Q3581">
        <v>2280</v>
      </c>
      <c r="R3581">
        <v>9668.8360209999992</v>
      </c>
      <c r="S3581">
        <v>6775.7984720000004</v>
      </c>
      <c r="T3581">
        <v>2893.0375490000001</v>
      </c>
      <c r="U3581">
        <v>9668.8360209999992</v>
      </c>
      <c r="V3581">
        <v>6775.7984720000004</v>
      </c>
      <c r="W3581">
        <v>2893.0375490000001</v>
      </c>
      <c r="X3581" t="s">
        <v>951</v>
      </c>
    </row>
    <row r="3582" spans="1:24" x14ac:dyDescent="0.75">
      <c r="A3582" t="s">
        <v>768</v>
      </c>
      <c r="B3582" t="s">
        <v>767</v>
      </c>
      <c r="C3582" t="s">
        <v>20</v>
      </c>
      <c r="D3582" t="s">
        <v>19</v>
      </c>
      <c r="E3582" t="s">
        <v>1</v>
      </c>
      <c r="F3582" t="s">
        <v>0</v>
      </c>
      <c r="G3582">
        <v>4</v>
      </c>
      <c r="H3582">
        <v>2015</v>
      </c>
      <c r="I3582">
        <v>1</v>
      </c>
      <c r="J3582">
        <v>1</v>
      </c>
      <c r="K3582">
        <v>2853</v>
      </c>
      <c r="L3582">
        <v>1380</v>
      </c>
      <c r="N3582">
        <v>1380</v>
      </c>
      <c r="O3582">
        <v>1380</v>
      </c>
      <c r="Q3582">
        <v>1380</v>
      </c>
      <c r="R3582">
        <v>1722.263753</v>
      </c>
      <c r="T3582">
        <v>1722.263753</v>
      </c>
      <c r="U3582">
        <v>1722.263753</v>
      </c>
      <c r="W3582">
        <v>1722.263753</v>
      </c>
      <c r="X3582" t="s">
        <v>951</v>
      </c>
    </row>
    <row r="3583" spans="1:24" x14ac:dyDescent="0.75">
      <c r="A3583" t="s">
        <v>768</v>
      </c>
      <c r="B3583" t="s">
        <v>767</v>
      </c>
      <c r="C3583" t="s">
        <v>20</v>
      </c>
      <c r="D3583" t="s">
        <v>19</v>
      </c>
      <c r="E3583" t="s">
        <v>1</v>
      </c>
      <c r="F3583" t="s">
        <v>0</v>
      </c>
      <c r="G3583">
        <v>4</v>
      </c>
      <c r="H3583">
        <v>2015</v>
      </c>
      <c r="I3583">
        <v>1</v>
      </c>
      <c r="J3583">
        <v>2</v>
      </c>
      <c r="K3583">
        <v>2853</v>
      </c>
      <c r="L3583">
        <v>7920</v>
      </c>
      <c r="M3583">
        <v>6000</v>
      </c>
      <c r="N3583">
        <v>1920</v>
      </c>
      <c r="O3583">
        <v>7920</v>
      </c>
      <c r="P3583">
        <v>6000</v>
      </c>
      <c r="Q3583">
        <v>1920</v>
      </c>
      <c r="R3583">
        <v>9884.2963240000008</v>
      </c>
      <c r="S3583">
        <v>7488.1032750000004</v>
      </c>
      <c r="T3583">
        <v>2396.1930480000001</v>
      </c>
      <c r="U3583">
        <v>9884.2963240000008</v>
      </c>
      <c r="V3583">
        <v>7488.1032750000004</v>
      </c>
      <c r="W3583">
        <v>2396.1930480000001</v>
      </c>
      <c r="X3583" t="s">
        <v>951</v>
      </c>
    </row>
    <row r="3584" spans="1:24" x14ac:dyDescent="0.75">
      <c r="A3584" t="s">
        <v>768</v>
      </c>
      <c r="B3584" t="s">
        <v>767</v>
      </c>
      <c r="C3584" t="s">
        <v>20</v>
      </c>
      <c r="D3584" t="s">
        <v>19</v>
      </c>
      <c r="E3584" t="s">
        <v>1</v>
      </c>
      <c r="F3584" t="s">
        <v>0</v>
      </c>
      <c r="G3584">
        <v>4</v>
      </c>
      <c r="H3584">
        <v>2016</v>
      </c>
      <c r="I3584">
        <v>1</v>
      </c>
      <c r="J3584">
        <v>1</v>
      </c>
      <c r="K3584">
        <v>2882</v>
      </c>
      <c r="L3584">
        <v>1380</v>
      </c>
      <c r="N3584">
        <v>1380</v>
      </c>
      <c r="O3584">
        <v>1380</v>
      </c>
      <c r="Q3584">
        <v>1380</v>
      </c>
      <c r="R3584">
        <v>1693.085341</v>
      </c>
      <c r="T3584">
        <v>1693.085341</v>
      </c>
      <c r="U3584">
        <v>1693.085341</v>
      </c>
      <c r="W3584">
        <v>1693.085341</v>
      </c>
      <c r="X3584" t="s">
        <v>951</v>
      </c>
    </row>
    <row r="3585" spans="1:24" x14ac:dyDescent="0.75">
      <c r="A3585" t="s">
        <v>768</v>
      </c>
      <c r="B3585" t="s">
        <v>767</v>
      </c>
      <c r="C3585" t="s">
        <v>20</v>
      </c>
      <c r="D3585" t="s">
        <v>19</v>
      </c>
      <c r="E3585" t="s">
        <v>1</v>
      </c>
      <c r="F3585" t="s">
        <v>0</v>
      </c>
      <c r="G3585">
        <v>4</v>
      </c>
      <c r="H3585">
        <v>2016</v>
      </c>
      <c r="I3585">
        <v>1</v>
      </c>
      <c r="J3585">
        <v>2</v>
      </c>
      <c r="K3585">
        <v>2882</v>
      </c>
      <c r="L3585">
        <v>8490</v>
      </c>
      <c r="M3585">
        <v>6330</v>
      </c>
      <c r="N3585">
        <v>2160</v>
      </c>
      <c r="O3585">
        <v>8490</v>
      </c>
      <c r="P3585">
        <v>6330</v>
      </c>
      <c r="Q3585">
        <v>2160</v>
      </c>
      <c r="R3585">
        <v>10416.155468999999</v>
      </c>
      <c r="S3585">
        <v>7766.1088479999999</v>
      </c>
      <c r="T3585">
        <v>2650.046621</v>
      </c>
      <c r="U3585">
        <v>10416.155468999999</v>
      </c>
      <c r="V3585">
        <v>7766.1088479999999</v>
      </c>
      <c r="W3585">
        <v>2650.046621</v>
      </c>
      <c r="X3585" t="s">
        <v>951</v>
      </c>
    </row>
    <row r="3586" spans="1:24" x14ac:dyDescent="0.75">
      <c r="A3586" t="s">
        <v>768</v>
      </c>
      <c r="B3586" t="s">
        <v>767</v>
      </c>
      <c r="C3586" t="s">
        <v>20</v>
      </c>
      <c r="D3586" t="s">
        <v>19</v>
      </c>
      <c r="E3586" t="s">
        <v>1</v>
      </c>
      <c r="F3586" t="s">
        <v>0</v>
      </c>
      <c r="G3586">
        <v>4</v>
      </c>
      <c r="H3586">
        <v>2017</v>
      </c>
      <c r="I3586">
        <v>1</v>
      </c>
      <c r="J3586">
        <v>1</v>
      </c>
      <c r="K3586">
        <v>2918</v>
      </c>
      <c r="L3586">
        <v>1380</v>
      </c>
      <c r="N3586">
        <v>1380</v>
      </c>
      <c r="O3586">
        <v>1380</v>
      </c>
      <c r="Q3586">
        <v>1380</v>
      </c>
      <c r="R3586">
        <v>1656.380304</v>
      </c>
      <c r="T3586">
        <v>1656.380304</v>
      </c>
      <c r="U3586">
        <v>1656.380304</v>
      </c>
      <c r="W3586">
        <v>1656.380304</v>
      </c>
      <c r="X3586" t="s">
        <v>951</v>
      </c>
    </row>
    <row r="3587" spans="1:24" x14ac:dyDescent="0.75">
      <c r="A3587" t="s">
        <v>768</v>
      </c>
      <c r="B3587" t="s">
        <v>767</v>
      </c>
      <c r="C3587" t="s">
        <v>20</v>
      </c>
      <c r="D3587" t="s">
        <v>19</v>
      </c>
      <c r="E3587" t="s">
        <v>1</v>
      </c>
      <c r="F3587" t="s">
        <v>0</v>
      </c>
      <c r="G3587">
        <v>4</v>
      </c>
      <c r="H3587">
        <v>2017</v>
      </c>
      <c r="I3587">
        <v>1</v>
      </c>
      <c r="J3587">
        <v>2</v>
      </c>
      <c r="K3587">
        <v>2918</v>
      </c>
      <c r="L3587">
        <v>9000</v>
      </c>
      <c r="M3587">
        <v>6840</v>
      </c>
      <c r="N3587">
        <v>2160</v>
      </c>
      <c r="O3587">
        <v>9000</v>
      </c>
      <c r="P3587">
        <v>6840</v>
      </c>
      <c r="Q3587">
        <v>2160</v>
      </c>
      <c r="R3587">
        <v>10802.480249</v>
      </c>
      <c r="S3587">
        <v>8209.8849890000001</v>
      </c>
      <c r="T3587">
        <v>2592.5952590000002</v>
      </c>
      <c r="U3587">
        <v>10802.480249</v>
      </c>
      <c r="V3587">
        <v>8209.8849890000001</v>
      </c>
      <c r="W3587">
        <v>2592.5952590000002</v>
      </c>
      <c r="X3587" t="s">
        <v>951</v>
      </c>
    </row>
    <row r="3588" spans="1:24" x14ac:dyDescent="0.75">
      <c r="A3588" t="s">
        <v>768</v>
      </c>
      <c r="B3588" t="s">
        <v>767</v>
      </c>
      <c r="C3588" t="s">
        <v>20</v>
      </c>
      <c r="D3588" t="s">
        <v>19</v>
      </c>
      <c r="E3588" t="s">
        <v>1</v>
      </c>
      <c r="F3588" t="s">
        <v>0</v>
      </c>
      <c r="G3588">
        <v>4</v>
      </c>
      <c r="H3588">
        <v>2018</v>
      </c>
      <c r="I3588">
        <v>1</v>
      </c>
      <c r="J3588">
        <v>1</v>
      </c>
      <c r="K3588">
        <v>3142</v>
      </c>
      <c r="L3588">
        <v>1380</v>
      </c>
      <c r="N3588">
        <v>1380</v>
      </c>
      <c r="O3588">
        <v>1380</v>
      </c>
      <c r="Q3588">
        <v>1380</v>
      </c>
      <c r="R3588">
        <v>1618.270982</v>
      </c>
      <c r="T3588">
        <v>1618.270982</v>
      </c>
      <c r="U3588">
        <v>1618.270982</v>
      </c>
      <c r="W3588">
        <v>1618.270982</v>
      </c>
      <c r="X3588" t="s">
        <v>951</v>
      </c>
    </row>
    <row r="3589" spans="1:24" x14ac:dyDescent="0.75">
      <c r="A3589" t="s">
        <v>768</v>
      </c>
      <c r="B3589" t="s">
        <v>767</v>
      </c>
      <c r="C3589" t="s">
        <v>20</v>
      </c>
      <c r="D3589" t="s">
        <v>19</v>
      </c>
      <c r="E3589" t="s">
        <v>1</v>
      </c>
      <c r="F3589" t="s">
        <v>0</v>
      </c>
      <c r="G3589">
        <v>4</v>
      </c>
      <c r="H3589">
        <v>2018</v>
      </c>
      <c r="I3589">
        <v>1</v>
      </c>
      <c r="J3589">
        <v>2</v>
      </c>
      <c r="K3589">
        <v>3142</v>
      </c>
      <c r="L3589">
        <v>9150</v>
      </c>
      <c r="M3589">
        <v>6990</v>
      </c>
      <c r="N3589">
        <v>2160</v>
      </c>
      <c r="O3589">
        <v>9150</v>
      </c>
      <c r="P3589">
        <v>6990</v>
      </c>
      <c r="Q3589">
        <v>2160</v>
      </c>
      <c r="R3589">
        <v>10729.840212999999</v>
      </c>
      <c r="S3589">
        <v>8196.8943259999996</v>
      </c>
      <c r="T3589">
        <v>2532.945886</v>
      </c>
      <c r="U3589">
        <v>10729.840212999999</v>
      </c>
      <c r="V3589">
        <v>8196.8943259999996</v>
      </c>
      <c r="W3589">
        <v>2532.945886</v>
      </c>
      <c r="X3589" t="s">
        <v>951</v>
      </c>
    </row>
    <row r="3590" spans="1:24" x14ac:dyDescent="0.75">
      <c r="A3590" t="s">
        <v>768</v>
      </c>
      <c r="B3590" t="s">
        <v>767</v>
      </c>
      <c r="C3590" t="s">
        <v>20</v>
      </c>
      <c r="D3590" t="s">
        <v>19</v>
      </c>
      <c r="E3590" t="s">
        <v>1</v>
      </c>
      <c r="F3590" t="s">
        <v>0</v>
      </c>
      <c r="G3590">
        <v>4</v>
      </c>
      <c r="H3590">
        <v>2019</v>
      </c>
      <c r="I3590">
        <v>1</v>
      </c>
      <c r="J3590">
        <v>1</v>
      </c>
      <c r="K3590">
        <v>3089</v>
      </c>
      <c r="L3590">
        <v>1380</v>
      </c>
      <c r="N3590">
        <v>1380</v>
      </c>
      <c r="O3590">
        <v>1380</v>
      </c>
      <c r="Q3590">
        <v>1380</v>
      </c>
      <c r="R3590">
        <v>1581.9755660000001</v>
      </c>
      <c r="T3590">
        <v>1581.9755660000001</v>
      </c>
      <c r="U3590">
        <v>1581.9755660000001</v>
      </c>
      <c r="W3590">
        <v>1581.9755660000001</v>
      </c>
      <c r="X3590" t="s">
        <v>951</v>
      </c>
    </row>
    <row r="3591" spans="1:24" x14ac:dyDescent="0.75">
      <c r="A3591" t="s">
        <v>768</v>
      </c>
      <c r="B3591" t="s">
        <v>767</v>
      </c>
      <c r="C3591" t="s">
        <v>20</v>
      </c>
      <c r="D3591" t="s">
        <v>19</v>
      </c>
      <c r="E3591" t="s">
        <v>1</v>
      </c>
      <c r="F3591" t="s">
        <v>0</v>
      </c>
      <c r="G3591">
        <v>4</v>
      </c>
      <c r="H3591">
        <v>2019</v>
      </c>
      <c r="I3591">
        <v>1</v>
      </c>
      <c r="J3591">
        <v>2</v>
      </c>
      <c r="K3591">
        <v>3089</v>
      </c>
      <c r="L3591">
        <v>9630</v>
      </c>
      <c r="M3591">
        <v>7950</v>
      </c>
      <c r="N3591">
        <v>1680</v>
      </c>
      <c r="O3591">
        <v>9630</v>
      </c>
      <c r="P3591">
        <v>7950</v>
      </c>
      <c r="Q3591">
        <v>1680</v>
      </c>
      <c r="R3591">
        <v>11039.438192</v>
      </c>
      <c r="S3591">
        <v>9113.5548930000004</v>
      </c>
      <c r="T3591">
        <v>1925.883298</v>
      </c>
      <c r="U3591">
        <v>11039.438192</v>
      </c>
      <c r="V3591">
        <v>9113.5548930000004</v>
      </c>
      <c r="W3591">
        <v>1925.883298</v>
      </c>
      <c r="X3591" t="s">
        <v>951</v>
      </c>
    </row>
    <row r="3592" spans="1:24" x14ac:dyDescent="0.75">
      <c r="A3592" t="s">
        <v>768</v>
      </c>
      <c r="B3592" t="s">
        <v>767</v>
      </c>
      <c r="C3592" t="s">
        <v>20</v>
      </c>
      <c r="D3592" t="s">
        <v>19</v>
      </c>
      <c r="E3592" t="s">
        <v>1</v>
      </c>
      <c r="F3592" t="s">
        <v>0</v>
      </c>
      <c r="G3592">
        <v>4</v>
      </c>
      <c r="H3592">
        <v>2020</v>
      </c>
      <c r="I3592">
        <v>1</v>
      </c>
      <c r="J3592">
        <v>1</v>
      </c>
      <c r="K3592">
        <v>2591</v>
      </c>
      <c r="L3592">
        <v>1380</v>
      </c>
      <c r="N3592">
        <v>1380</v>
      </c>
      <c r="O3592">
        <v>1380</v>
      </c>
      <c r="Q3592">
        <v>1380</v>
      </c>
      <c r="R3592">
        <v>1553.4715020000001</v>
      </c>
      <c r="T3592">
        <v>1553.4715020000001</v>
      </c>
      <c r="U3592">
        <v>1553.4715020000001</v>
      </c>
      <c r="W3592">
        <v>1553.4715020000001</v>
      </c>
      <c r="X3592" t="s">
        <v>951</v>
      </c>
    </row>
    <row r="3593" spans="1:24" x14ac:dyDescent="0.75">
      <c r="A3593" t="s">
        <v>768</v>
      </c>
      <c r="B3593" t="s">
        <v>767</v>
      </c>
      <c r="C3593" t="s">
        <v>20</v>
      </c>
      <c r="D3593" t="s">
        <v>19</v>
      </c>
      <c r="E3593" t="s">
        <v>1</v>
      </c>
      <c r="F3593" t="s">
        <v>0</v>
      </c>
      <c r="G3593">
        <v>4</v>
      </c>
      <c r="H3593">
        <v>2020</v>
      </c>
      <c r="I3593">
        <v>1</v>
      </c>
      <c r="J3593">
        <v>2</v>
      </c>
      <c r="K3593">
        <v>2591</v>
      </c>
      <c r="L3593">
        <v>10350</v>
      </c>
      <c r="M3593">
        <v>8670</v>
      </c>
      <c r="N3593">
        <v>1680</v>
      </c>
      <c r="O3593">
        <v>10350</v>
      </c>
      <c r="P3593">
        <v>8670</v>
      </c>
      <c r="Q3593">
        <v>1680</v>
      </c>
      <c r="R3593">
        <v>11651.036265999999</v>
      </c>
      <c r="S3593">
        <v>9759.8535680000005</v>
      </c>
      <c r="T3593">
        <v>1891.1826980000001</v>
      </c>
      <c r="U3593">
        <v>11651.036265999999</v>
      </c>
      <c r="V3593">
        <v>9759.8535680000005</v>
      </c>
      <c r="W3593">
        <v>1891.1826980000001</v>
      </c>
      <c r="X3593" t="s">
        <v>951</v>
      </c>
    </row>
    <row r="3594" spans="1:24" x14ac:dyDescent="0.75">
      <c r="A3594" t="s">
        <v>768</v>
      </c>
      <c r="B3594" t="s">
        <v>767</v>
      </c>
      <c r="C3594" t="s">
        <v>20</v>
      </c>
      <c r="D3594" t="s">
        <v>19</v>
      </c>
      <c r="E3594" t="s">
        <v>1</v>
      </c>
      <c r="F3594" t="s">
        <v>0</v>
      </c>
      <c r="G3594">
        <v>4</v>
      </c>
      <c r="H3594">
        <v>2021</v>
      </c>
      <c r="I3594">
        <v>1</v>
      </c>
      <c r="J3594">
        <v>1</v>
      </c>
      <c r="K3594">
        <v>2351</v>
      </c>
      <c r="L3594">
        <v>1380</v>
      </c>
      <c r="N3594">
        <v>1380</v>
      </c>
      <c r="O3594">
        <v>1380</v>
      </c>
      <c r="Q3594">
        <v>1380</v>
      </c>
      <c r="R3594">
        <v>1511.5601489999999</v>
      </c>
      <c r="T3594">
        <v>1511.5601489999999</v>
      </c>
      <c r="U3594">
        <v>1511.5601489999999</v>
      </c>
      <c r="W3594">
        <v>1511.5601489999999</v>
      </c>
      <c r="X3594" t="s">
        <v>951</v>
      </c>
    </row>
    <row r="3595" spans="1:24" x14ac:dyDescent="0.75">
      <c r="A3595" t="s">
        <v>768</v>
      </c>
      <c r="B3595" t="s">
        <v>767</v>
      </c>
      <c r="C3595" t="s">
        <v>20</v>
      </c>
      <c r="D3595" t="s">
        <v>19</v>
      </c>
      <c r="E3595" t="s">
        <v>1</v>
      </c>
      <c r="F3595" t="s">
        <v>0</v>
      </c>
      <c r="G3595">
        <v>4</v>
      </c>
      <c r="H3595">
        <v>2021</v>
      </c>
      <c r="I3595">
        <v>1</v>
      </c>
      <c r="J3595">
        <v>2</v>
      </c>
      <c r="K3595">
        <v>2351</v>
      </c>
      <c r="L3595">
        <v>10380</v>
      </c>
      <c r="M3595">
        <v>8700</v>
      </c>
      <c r="N3595">
        <v>1680</v>
      </c>
      <c r="O3595">
        <v>10380</v>
      </c>
      <c r="P3595">
        <v>8700</v>
      </c>
      <c r="Q3595">
        <v>1680</v>
      </c>
      <c r="R3595">
        <v>11369.561121000001</v>
      </c>
      <c r="S3595">
        <v>9529.4009399999995</v>
      </c>
      <c r="T3595">
        <v>1840.160181</v>
      </c>
      <c r="U3595">
        <v>11369.561121000001</v>
      </c>
      <c r="V3595">
        <v>9529.4009399999995</v>
      </c>
      <c r="W3595">
        <v>1840.160181</v>
      </c>
      <c r="X3595" t="s">
        <v>951</v>
      </c>
    </row>
    <row r="3596" spans="1:24" x14ac:dyDescent="0.75">
      <c r="A3596" t="s">
        <v>768</v>
      </c>
      <c r="B3596" t="s">
        <v>767</v>
      </c>
      <c r="C3596" t="s">
        <v>20</v>
      </c>
      <c r="D3596" t="s">
        <v>19</v>
      </c>
      <c r="E3596" t="s">
        <v>1</v>
      </c>
      <c r="F3596" t="s">
        <v>0</v>
      </c>
      <c r="G3596">
        <v>4</v>
      </c>
      <c r="H3596">
        <v>2022</v>
      </c>
      <c r="I3596">
        <v>1</v>
      </c>
      <c r="J3596">
        <v>1</v>
      </c>
      <c r="K3596">
        <v>2351</v>
      </c>
      <c r="L3596">
        <v>1380</v>
      </c>
      <c r="N3596">
        <v>1380</v>
      </c>
      <c r="O3596">
        <v>1380</v>
      </c>
      <c r="Q3596">
        <v>1380</v>
      </c>
      <c r="R3596">
        <v>1438.01379</v>
      </c>
      <c r="T3596">
        <v>1438.01379</v>
      </c>
      <c r="U3596">
        <v>1438.01379</v>
      </c>
      <c r="W3596">
        <v>1438.01379</v>
      </c>
      <c r="X3596" t="s">
        <v>951</v>
      </c>
    </row>
    <row r="3597" spans="1:24" x14ac:dyDescent="0.75">
      <c r="A3597" t="s">
        <v>768</v>
      </c>
      <c r="B3597" t="s">
        <v>767</v>
      </c>
      <c r="C3597" t="s">
        <v>20</v>
      </c>
      <c r="D3597" t="s">
        <v>19</v>
      </c>
      <c r="E3597" t="s">
        <v>1</v>
      </c>
      <c r="F3597" t="s">
        <v>0</v>
      </c>
      <c r="G3597">
        <v>4</v>
      </c>
      <c r="H3597">
        <v>2022</v>
      </c>
      <c r="I3597">
        <v>1</v>
      </c>
      <c r="J3597">
        <v>2</v>
      </c>
      <c r="K3597">
        <v>2351</v>
      </c>
      <c r="L3597">
        <v>10350</v>
      </c>
      <c r="M3597">
        <v>8670</v>
      </c>
      <c r="N3597">
        <v>1680</v>
      </c>
      <c r="O3597">
        <v>10350</v>
      </c>
      <c r="P3597">
        <v>8670</v>
      </c>
      <c r="Q3597">
        <v>1680</v>
      </c>
      <c r="R3597">
        <v>10785.103427</v>
      </c>
      <c r="S3597">
        <v>9034.4779429999999</v>
      </c>
      <c r="T3597">
        <v>1750.625483</v>
      </c>
      <c r="U3597">
        <v>10785.103427</v>
      </c>
      <c r="V3597">
        <v>9034.4779429999999</v>
      </c>
      <c r="W3597">
        <v>1750.625483</v>
      </c>
      <c r="X3597" t="s">
        <v>951</v>
      </c>
    </row>
    <row r="3598" spans="1:24" x14ac:dyDescent="0.75">
      <c r="A3598" t="s">
        <v>768</v>
      </c>
      <c r="B3598" t="s">
        <v>767</v>
      </c>
      <c r="C3598" t="s">
        <v>20</v>
      </c>
      <c r="D3598" t="s">
        <v>19</v>
      </c>
      <c r="E3598" t="s">
        <v>1</v>
      </c>
      <c r="F3598" t="s">
        <v>0</v>
      </c>
      <c r="G3598">
        <v>4</v>
      </c>
      <c r="H3598">
        <v>2023</v>
      </c>
      <c r="I3598">
        <v>1</v>
      </c>
      <c r="J3598">
        <v>1</v>
      </c>
      <c r="K3598">
        <v>2351</v>
      </c>
      <c r="L3598">
        <v>1380</v>
      </c>
      <c r="M3598">
        <v>0</v>
      </c>
      <c r="N3598">
        <v>1380</v>
      </c>
      <c r="O3598">
        <v>1380</v>
      </c>
      <c r="P3598">
        <v>0</v>
      </c>
      <c r="Q3598">
        <v>1380</v>
      </c>
      <c r="R3598">
        <v>1380</v>
      </c>
      <c r="S3598">
        <v>0</v>
      </c>
      <c r="T3598">
        <v>1380</v>
      </c>
      <c r="U3598">
        <v>1380</v>
      </c>
      <c r="V3598">
        <v>0</v>
      </c>
      <c r="W3598">
        <v>1380</v>
      </c>
      <c r="X3598" t="s">
        <v>951</v>
      </c>
    </row>
    <row r="3599" spans="1:24" x14ac:dyDescent="0.75">
      <c r="A3599" t="s">
        <v>768</v>
      </c>
      <c r="B3599" t="s">
        <v>767</v>
      </c>
      <c r="C3599" t="s">
        <v>20</v>
      </c>
      <c r="D3599" t="s">
        <v>19</v>
      </c>
      <c r="E3599" t="s">
        <v>1</v>
      </c>
      <c r="F3599" t="s">
        <v>0</v>
      </c>
      <c r="G3599">
        <v>4</v>
      </c>
      <c r="H3599">
        <v>2023</v>
      </c>
      <c r="I3599">
        <v>1</v>
      </c>
      <c r="J3599">
        <v>2</v>
      </c>
      <c r="K3599">
        <v>2351</v>
      </c>
      <c r="L3599">
        <v>12300</v>
      </c>
      <c r="M3599">
        <v>10740</v>
      </c>
      <c r="N3599">
        <v>1560</v>
      </c>
      <c r="O3599">
        <v>12300</v>
      </c>
      <c r="P3599">
        <v>10740</v>
      </c>
      <c r="Q3599">
        <v>1560</v>
      </c>
      <c r="R3599">
        <v>12300</v>
      </c>
      <c r="S3599">
        <v>10740</v>
      </c>
      <c r="T3599">
        <v>1560</v>
      </c>
      <c r="U3599">
        <v>12300</v>
      </c>
      <c r="V3599">
        <v>10740</v>
      </c>
      <c r="W3599">
        <v>1560</v>
      </c>
      <c r="X3599" t="s">
        <v>951</v>
      </c>
    </row>
    <row r="3600" spans="1:24" x14ac:dyDescent="0.75">
      <c r="A3600" t="s">
        <v>439</v>
      </c>
      <c r="B3600" t="s">
        <v>438</v>
      </c>
      <c r="C3600" t="s">
        <v>20</v>
      </c>
      <c r="D3600" t="s">
        <v>19</v>
      </c>
      <c r="E3600" t="s">
        <v>1</v>
      </c>
      <c r="F3600" t="s">
        <v>0</v>
      </c>
      <c r="G3600">
        <v>4</v>
      </c>
      <c r="H3600">
        <v>2012</v>
      </c>
      <c r="I3600">
        <v>1</v>
      </c>
      <c r="J3600">
        <v>1</v>
      </c>
      <c r="K3600">
        <v>6524</v>
      </c>
      <c r="L3600">
        <v>1380</v>
      </c>
      <c r="N3600">
        <v>1380</v>
      </c>
      <c r="O3600">
        <v>1380</v>
      </c>
      <c r="Q3600">
        <v>1380</v>
      </c>
      <c r="R3600">
        <v>1819.7882179999999</v>
      </c>
      <c r="T3600">
        <v>1819.7882179999999</v>
      </c>
      <c r="U3600">
        <v>1819.7882179999999</v>
      </c>
      <c r="W3600">
        <v>1819.7882179999999</v>
      </c>
      <c r="X3600" t="s">
        <v>951</v>
      </c>
    </row>
    <row r="3601" spans="1:24" x14ac:dyDescent="0.75">
      <c r="A3601" t="s">
        <v>439</v>
      </c>
      <c r="B3601" t="s">
        <v>438</v>
      </c>
      <c r="C3601" t="s">
        <v>20</v>
      </c>
      <c r="D3601" t="s">
        <v>19</v>
      </c>
      <c r="E3601" t="s">
        <v>1</v>
      </c>
      <c r="F3601" t="s">
        <v>0</v>
      </c>
      <c r="G3601">
        <v>4</v>
      </c>
      <c r="H3601">
        <v>2012</v>
      </c>
      <c r="I3601">
        <v>1</v>
      </c>
      <c r="J3601">
        <v>2</v>
      </c>
      <c r="K3601">
        <v>6524</v>
      </c>
      <c r="L3601">
        <v>7020</v>
      </c>
      <c r="M3601">
        <v>5100</v>
      </c>
      <c r="N3601">
        <v>1920</v>
      </c>
      <c r="O3601">
        <v>7020</v>
      </c>
      <c r="P3601">
        <v>5100</v>
      </c>
      <c r="Q3601">
        <v>1920</v>
      </c>
      <c r="R3601">
        <v>9257.1835480000009</v>
      </c>
      <c r="S3601">
        <v>6725.3042869999999</v>
      </c>
      <c r="T3601">
        <v>2531.879261</v>
      </c>
      <c r="U3601">
        <v>9257.1835480000009</v>
      </c>
      <c r="V3601">
        <v>6725.3042869999999</v>
      </c>
      <c r="W3601">
        <v>2531.879261</v>
      </c>
      <c r="X3601" t="s">
        <v>951</v>
      </c>
    </row>
    <row r="3602" spans="1:24" x14ac:dyDescent="0.75">
      <c r="A3602" t="s">
        <v>439</v>
      </c>
      <c r="B3602" t="s">
        <v>438</v>
      </c>
      <c r="C3602" t="s">
        <v>20</v>
      </c>
      <c r="D3602" t="s">
        <v>19</v>
      </c>
      <c r="E3602" t="s">
        <v>1</v>
      </c>
      <c r="F3602" t="s">
        <v>0</v>
      </c>
      <c r="G3602">
        <v>4</v>
      </c>
      <c r="H3602">
        <v>2013</v>
      </c>
      <c r="I3602">
        <v>1</v>
      </c>
      <c r="J3602">
        <v>1</v>
      </c>
      <c r="K3602">
        <v>6440</v>
      </c>
      <c r="L3602">
        <v>1380</v>
      </c>
      <c r="N3602">
        <v>1380</v>
      </c>
      <c r="O3602">
        <v>1380</v>
      </c>
      <c r="Q3602">
        <v>1380</v>
      </c>
      <c r="R3602">
        <v>1787.182791</v>
      </c>
      <c r="T3602">
        <v>1787.182791</v>
      </c>
      <c r="U3602">
        <v>1787.182791</v>
      </c>
      <c r="W3602">
        <v>1787.182791</v>
      </c>
      <c r="X3602" t="s">
        <v>951</v>
      </c>
    </row>
    <row r="3603" spans="1:24" x14ac:dyDescent="0.75">
      <c r="A3603" t="s">
        <v>439</v>
      </c>
      <c r="B3603" t="s">
        <v>438</v>
      </c>
      <c r="C3603" t="s">
        <v>20</v>
      </c>
      <c r="D3603" t="s">
        <v>19</v>
      </c>
      <c r="E3603" t="s">
        <v>1</v>
      </c>
      <c r="F3603" t="s">
        <v>0</v>
      </c>
      <c r="G3603">
        <v>4</v>
      </c>
      <c r="H3603">
        <v>2013</v>
      </c>
      <c r="I3603">
        <v>1</v>
      </c>
      <c r="J3603">
        <v>2</v>
      </c>
      <c r="K3603">
        <v>6440</v>
      </c>
      <c r="L3603">
        <v>7020</v>
      </c>
      <c r="M3603">
        <v>5100</v>
      </c>
      <c r="N3603">
        <v>1920</v>
      </c>
      <c r="O3603">
        <v>7020</v>
      </c>
      <c r="P3603">
        <v>5100</v>
      </c>
      <c r="Q3603">
        <v>1920</v>
      </c>
      <c r="R3603">
        <v>9091.3211549999996</v>
      </c>
      <c r="S3603">
        <v>6604.8059670000002</v>
      </c>
      <c r="T3603">
        <v>2486.515187</v>
      </c>
      <c r="U3603">
        <v>9091.3211549999996</v>
      </c>
      <c r="V3603">
        <v>6604.8059670000002</v>
      </c>
      <c r="W3603">
        <v>2486.515187</v>
      </c>
      <c r="X3603" t="s">
        <v>951</v>
      </c>
    </row>
    <row r="3604" spans="1:24" x14ac:dyDescent="0.75">
      <c r="A3604" t="s">
        <v>439</v>
      </c>
      <c r="B3604" t="s">
        <v>438</v>
      </c>
      <c r="C3604" t="s">
        <v>20</v>
      </c>
      <c r="D3604" t="s">
        <v>19</v>
      </c>
      <c r="E3604" t="s">
        <v>1</v>
      </c>
      <c r="F3604" t="s">
        <v>0</v>
      </c>
      <c r="G3604">
        <v>4</v>
      </c>
      <c r="H3604">
        <v>2014</v>
      </c>
      <c r="I3604">
        <v>1</v>
      </c>
      <c r="J3604">
        <v>1</v>
      </c>
      <c r="K3604">
        <v>6796</v>
      </c>
      <c r="L3604">
        <v>1380</v>
      </c>
      <c r="N3604">
        <v>1380</v>
      </c>
      <c r="O3604">
        <v>1380</v>
      </c>
      <c r="Q3604">
        <v>1380</v>
      </c>
      <c r="R3604">
        <v>1751.049043</v>
      </c>
      <c r="T3604">
        <v>1751.049043</v>
      </c>
      <c r="U3604">
        <v>1751.049043</v>
      </c>
      <c r="W3604">
        <v>1751.049043</v>
      </c>
      <c r="X3604" t="s">
        <v>951</v>
      </c>
    </row>
    <row r="3605" spans="1:24" x14ac:dyDescent="0.75">
      <c r="A3605" t="s">
        <v>439</v>
      </c>
      <c r="B3605" t="s">
        <v>438</v>
      </c>
      <c r="C3605" t="s">
        <v>20</v>
      </c>
      <c r="D3605" t="s">
        <v>19</v>
      </c>
      <c r="E3605" t="s">
        <v>1</v>
      </c>
      <c r="F3605" t="s">
        <v>0</v>
      </c>
      <c r="G3605">
        <v>4</v>
      </c>
      <c r="H3605">
        <v>2014</v>
      </c>
      <c r="I3605">
        <v>1</v>
      </c>
      <c r="J3605">
        <v>2</v>
      </c>
      <c r="K3605">
        <v>6796</v>
      </c>
      <c r="L3605">
        <v>8550</v>
      </c>
      <c r="M3605">
        <v>5190</v>
      </c>
      <c r="N3605">
        <v>3360</v>
      </c>
      <c r="O3605">
        <v>8550</v>
      </c>
      <c r="P3605">
        <v>5190</v>
      </c>
      <c r="Q3605">
        <v>3360</v>
      </c>
      <c r="R3605">
        <v>10848.890810999999</v>
      </c>
      <c r="S3605">
        <v>6585.4670539999997</v>
      </c>
      <c r="T3605">
        <v>4263.4237569999996</v>
      </c>
      <c r="U3605">
        <v>10848.890810999999</v>
      </c>
      <c r="V3605">
        <v>6585.4670539999997</v>
      </c>
      <c r="W3605">
        <v>4263.4237569999996</v>
      </c>
      <c r="X3605" t="s">
        <v>951</v>
      </c>
    </row>
    <row r="3606" spans="1:24" x14ac:dyDescent="0.75">
      <c r="A3606" t="s">
        <v>439</v>
      </c>
      <c r="B3606" t="s">
        <v>438</v>
      </c>
      <c r="C3606" t="s">
        <v>20</v>
      </c>
      <c r="D3606" t="s">
        <v>19</v>
      </c>
      <c r="E3606" t="s">
        <v>1</v>
      </c>
      <c r="F3606" t="s">
        <v>0</v>
      </c>
      <c r="G3606">
        <v>4</v>
      </c>
      <c r="H3606">
        <v>2015</v>
      </c>
      <c r="I3606">
        <v>1</v>
      </c>
      <c r="J3606">
        <v>1</v>
      </c>
      <c r="K3606">
        <v>6659</v>
      </c>
      <c r="L3606">
        <v>1380</v>
      </c>
      <c r="N3606">
        <v>1380</v>
      </c>
      <c r="O3606">
        <v>1380</v>
      </c>
      <c r="Q3606">
        <v>1380</v>
      </c>
      <c r="R3606">
        <v>1722.263753</v>
      </c>
      <c r="T3606">
        <v>1722.263753</v>
      </c>
      <c r="U3606">
        <v>1722.263753</v>
      </c>
      <c r="W3606">
        <v>1722.263753</v>
      </c>
      <c r="X3606" t="s">
        <v>951</v>
      </c>
    </row>
    <row r="3607" spans="1:24" x14ac:dyDescent="0.75">
      <c r="A3607" t="s">
        <v>439</v>
      </c>
      <c r="B3607" t="s">
        <v>438</v>
      </c>
      <c r="C3607" t="s">
        <v>20</v>
      </c>
      <c r="D3607" t="s">
        <v>19</v>
      </c>
      <c r="E3607" t="s">
        <v>1</v>
      </c>
      <c r="F3607" t="s">
        <v>0</v>
      </c>
      <c r="G3607">
        <v>4</v>
      </c>
      <c r="H3607">
        <v>2015</v>
      </c>
      <c r="I3607">
        <v>1</v>
      </c>
      <c r="J3607">
        <v>2</v>
      </c>
      <c r="K3607">
        <v>6659</v>
      </c>
      <c r="L3607">
        <v>7920</v>
      </c>
      <c r="M3607">
        <v>6000</v>
      </c>
      <c r="N3607">
        <v>1920</v>
      </c>
      <c r="O3607">
        <v>7920</v>
      </c>
      <c r="P3607">
        <v>6000</v>
      </c>
      <c r="Q3607">
        <v>1920</v>
      </c>
      <c r="R3607">
        <v>9884.2963240000008</v>
      </c>
      <c r="S3607">
        <v>7488.1032750000004</v>
      </c>
      <c r="T3607">
        <v>2396.1930480000001</v>
      </c>
      <c r="U3607">
        <v>9884.2963240000008</v>
      </c>
      <c r="V3607">
        <v>7488.1032750000004</v>
      </c>
      <c r="W3607">
        <v>2396.1930480000001</v>
      </c>
      <c r="X3607" t="s">
        <v>951</v>
      </c>
    </row>
    <row r="3608" spans="1:24" x14ac:dyDescent="0.75">
      <c r="A3608" t="s">
        <v>439</v>
      </c>
      <c r="B3608" t="s">
        <v>438</v>
      </c>
      <c r="C3608" t="s">
        <v>20</v>
      </c>
      <c r="D3608" t="s">
        <v>19</v>
      </c>
      <c r="E3608" t="s">
        <v>1</v>
      </c>
      <c r="F3608" t="s">
        <v>0</v>
      </c>
      <c r="G3608">
        <v>4</v>
      </c>
      <c r="H3608">
        <v>2016</v>
      </c>
      <c r="I3608">
        <v>1</v>
      </c>
      <c r="J3608">
        <v>1</v>
      </c>
      <c r="K3608">
        <v>6578</v>
      </c>
      <c r="L3608">
        <v>1380</v>
      </c>
      <c r="N3608">
        <v>1380</v>
      </c>
      <c r="O3608">
        <v>1380</v>
      </c>
      <c r="Q3608">
        <v>1380</v>
      </c>
      <c r="R3608">
        <v>1693.085341</v>
      </c>
      <c r="T3608">
        <v>1693.085341</v>
      </c>
      <c r="U3608">
        <v>1693.085341</v>
      </c>
      <c r="W3608">
        <v>1693.085341</v>
      </c>
      <c r="X3608" t="s">
        <v>951</v>
      </c>
    </row>
    <row r="3609" spans="1:24" x14ac:dyDescent="0.75">
      <c r="A3609" t="s">
        <v>439</v>
      </c>
      <c r="B3609" t="s">
        <v>438</v>
      </c>
      <c r="C3609" t="s">
        <v>20</v>
      </c>
      <c r="D3609" t="s">
        <v>19</v>
      </c>
      <c r="E3609" t="s">
        <v>1</v>
      </c>
      <c r="F3609" t="s">
        <v>0</v>
      </c>
      <c r="G3609">
        <v>4</v>
      </c>
      <c r="H3609">
        <v>2016</v>
      </c>
      <c r="I3609">
        <v>1</v>
      </c>
      <c r="J3609">
        <v>2</v>
      </c>
      <c r="K3609">
        <v>6578</v>
      </c>
      <c r="L3609">
        <v>8250</v>
      </c>
      <c r="M3609">
        <v>6330</v>
      </c>
      <c r="N3609">
        <v>1920</v>
      </c>
      <c r="O3609">
        <v>8250</v>
      </c>
      <c r="P3609">
        <v>6330</v>
      </c>
      <c r="Q3609">
        <v>1920</v>
      </c>
      <c r="R3609">
        <v>10121.705844</v>
      </c>
      <c r="S3609">
        <v>7766.1088479999999</v>
      </c>
      <c r="T3609">
        <v>2355.5969960000002</v>
      </c>
      <c r="U3609">
        <v>10121.705844</v>
      </c>
      <c r="V3609">
        <v>7766.1088479999999</v>
      </c>
      <c r="W3609">
        <v>2355.5969960000002</v>
      </c>
      <c r="X3609" t="s">
        <v>951</v>
      </c>
    </row>
    <row r="3610" spans="1:24" x14ac:dyDescent="0.75">
      <c r="A3610" t="s">
        <v>439</v>
      </c>
      <c r="B3610" t="s">
        <v>438</v>
      </c>
      <c r="C3610" t="s">
        <v>20</v>
      </c>
      <c r="D3610" t="s">
        <v>19</v>
      </c>
      <c r="E3610" t="s">
        <v>1</v>
      </c>
      <c r="F3610" t="s">
        <v>0</v>
      </c>
      <c r="G3610">
        <v>4</v>
      </c>
      <c r="H3610">
        <v>2017</v>
      </c>
      <c r="I3610">
        <v>1</v>
      </c>
      <c r="J3610">
        <v>1</v>
      </c>
      <c r="K3610">
        <v>6593</v>
      </c>
      <c r="L3610">
        <v>1380</v>
      </c>
      <c r="N3610">
        <v>1380</v>
      </c>
      <c r="O3610">
        <v>1380</v>
      </c>
      <c r="Q3610">
        <v>1380</v>
      </c>
      <c r="R3610">
        <v>1656.380304</v>
      </c>
      <c r="T3610">
        <v>1656.380304</v>
      </c>
      <c r="U3610">
        <v>1656.380304</v>
      </c>
      <c r="W3610">
        <v>1656.380304</v>
      </c>
      <c r="X3610" t="s">
        <v>951</v>
      </c>
    </row>
    <row r="3611" spans="1:24" x14ac:dyDescent="0.75">
      <c r="A3611" t="s">
        <v>439</v>
      </c>
      <c r="B3611" t="s">
        <v>438</v>
      </c>
      <c r="C3611" t="s">
        <v>20</v>
      </c>
      <c r="D3611" t="s">
        <v>19</v>
      </c>
      <c r="E3611" t="s">
        <v>1</v>
      </c>
      <c r="F3611" t="s">
        <v>0</v>
      </c>
      <c r="G3611">
        <v>4</v>
      </c>
      <c r="H3611">
        <v>2017</v>
      </c>
      <c r="I3611">
        <v>1</v>
      </c>
      <c r="J3611">
        <v>2</v>
      </c>
      <c r="K3611">
        <v>6593</v>
      </c>
      <c r="L3611">
        <v>8880</v>
      </c>
      <c r="M3611">
        <v>7020</v>
      </c>
      <c r="N3611">
        <v>1860</v>
      </c>
      <c r="O3611">
        <v>8880</v>
      </c>
      <c r="P3611">
        <v>7020</v>
      </c>
      <c r="Q3611">
        <v>1860</v>
      </c>
      <c r="R3611">
        <v>10658.447179000001</v>
      </c>
      <c r="S3611">
        <v>8425.9345940000003</v>
      </c>
      <c r="T3611">
        <v>2232.5125840000001</v>
      </c>
      <c r="U3611">
        <v>10658.447179000001</v>
      </c>
      <c r="V3611">
        <v>8425.9345940000003</v>
      </c>
      <c r="W3611">
        <v>2232.5125840000001</v>
      </c>
      <c r="X3611" t="s">
        <v>951</v>
      </c>
    </row>
    <row r="3612" spans="1:24" x14ac:dyDescent="0.75">
      <c r="A3612" t="s">
        <v>439</v>
      </c>
      <c r="B3612" t="s">
        <v>438</v>
      </c>
      <c r="C3612" t="s">
        <v>20</v>
      </c>
      <c r="D3612" t="s">
        <v>19</v>
      </c>
      <c r="E3612" t="s">
        <v>1</v>
      </c>
      <c r="F3612" t="s">
        <v>0</v>
      </c>
      <c r="G3612">
        <v>4</v>
      </c>
      <c r="H3612">
        <v>2018</v>
      </c>
      <c r="I3612">
        <v>1</v>
      </c>
      <c r="J3612">
        <v>1</v>
      </c>
      <c r="K3612">
        <v>6785</v>
      </c>
      <c r="L3612">
        <v>1380</v>
      </c>
      <c r="N3612">
        <v>1380</v>
      </c>
      <c r="O3612">
        <v>1380</v>
      </c>
      <c r="Q3612">
        <v>1380</v>
      </c>
      <c r="R3612">
        <v>1618.270982</v>
      </c>
      <c r="T3612">
        <v>1618.270982</v>
      </c>
      <c r="U3612">
        <v>1618.270982</v>
      </c>
      <c r="W3612">
        <v>1618.270982</v>
      </c>
      <c r="X3612" t="s">
        <v>951</v>
      </c>
    </row>
    <row r="3613" spans="1:24" x14ac:dyDescent="0.75">
      <c r="A3613" t="s">
        <v>439</v>
      </c>
      <c r="B3613" t="s">
        <v>438</v>
      </c>
      <c r="C3613" t="s">
        <v>20</v>
      </c>
      <c r="D3613" t="s">
        <v>19</v>
      </c>
      <c r="E3613" t="s">
        <v>1</v>
      </c>
      <c r="F3613" t="s">
        <v>0</v>
      </c>
      <c r="G3613">
        <v>4</v>
      </c>
      <c r="H3613">
        <v>2018</v>
      </c>
      <c r="I3613">
        <v>1</v>
      </c>
      <c r="J3613">
        <v>2</v>
      </c>
      <c r="K3613">
        <v>6785</v>
      </c>
      <c r="L3613">
        <v>9510</v>
      </c>
      <c r="M3613">
        <v>7740</v>
      </c>
      <c r="N3613">
        <v>1770</v>
      </c>
      <c r="O3613">
        <v>9510</v>
      </c>
      <c r="P3613">
        <v>7740</v>
      </c>
      <c r="Q3613">
        <v>1770</v>
      </c>
      <c r="R3613">
        <v>11151.997861</v>
      </c>
      <c r="S3613">
        <v>9076.3894259999997</v>
      </c>
      <c r="T3613">
        <v>2075.6084340000002</v>
      </c>
      <c r="U3613">
        <v>11151.997861</v>
      </c>
      <c r="V3613">
        <v>9076.3894259999997</v>
      </c>
      <c r="W3613">
        <v>2075.6084340000002</v>
      </c>
      <c r="X3613" t="s">
        <v>951</v>
      </c>
    </row>
    <row r="3614" spans="1:24" x14ac:dyDescent="0.75">
      <c r="A3614" t="s">
        <v>439</v>
      </c>
      <c r="B3614" t="s">
        <v>438</v>
      </c>
      <c r="C3614" t="s">
        <v>20</v>
      </c>
      <c r="D3614" t="s">
        <v>19</v>
      </c>
      <c r="E3614" t="s">
        <v>1</v>
      </c>
      <c r="F3614" t="s">
        <v>0</v>
      </c>
      <c r="G3614">
        <v>4</v>
      </c>
      <c r="H3614">
        <v>2019</v>
      </c>
      <c r="I3614">
        <v>1</v>
      </c>
      <c r="J3614">
        <v>1</v>
      </c>
      <c r="K3614">
        <v>6922</v>
      </c>
      <c r="L3614">
        <v>1380</v>
      </c>
      <c r="N3614">
        <v>1380</v>
      </c>
      <c r="O3614">
        <v>1380</v>
      </c>
      <c r="Q3614">
        <v>1380</v>
      </c>
      <c r="R3614">
        <v>1581.9755660000001</v>
      </c>
      <c r="T3614">
        <v>1581.9755660000001</v>
      </c>
      <c r="U3614">
        <v>1581.9755660000001</v>
      </c>
      <c r="W3614">
        <v>1581.9755660000001</v>
      </c>
      <c r="X3614" t="s">
        <v>951</v>
      </c>
    </row>
    <row r="3615" spans="1:24" x14ac:dyDescent="0.75">
      <c r="A3615" t="s">
        <v>439</v>
      </c>
      <c r="B3615" t="s">
        <v>438</v>
      </c>
      <c r="C3615" t="s">
        <v>20</v>
      </c>
      <c r="D3615" t="s">
        <v>19</v>
      </c>
      <c r="E3615" t="s">
        <v>1</v>
      </c>
      <c r="F3615" t="s">
        <v>0</v>
      </c>
      <c r="G3615">
        <v>4</v>
      </c>
      <c r="H3615">
        <v>2019</v>
      </c>
      <c r="I3615">
        <v>1</v>
      </c>
      <c r="J3615">
        <v>2</v>
      </c>
      <c r="K3615">
        <v>6922</v>
      </c>
      <c r="L3615">
        <v>9780</v>
      </c>
      <c r="M3615">
        <v>7950</v>
      </c>
      <c r="N3615">
        <v>1830</v>
      </c>
      <c r="O3615">
        <v>9780</v>
      </c>
      <c r="P3615">
        <v>7950</v>
      </c>
      <c r="Q3615">
        <v>1830</v>
      </c>
      <c r="R3615">
        <v>11211.392057999999</v>
      </c>
      <c r="S3615">
        <v>9113.5548930000004</v>
      </c>
      <c r="T3615">
        <v>2097.837164</v>
      </c>
      <c r="U3615">
        <v>11211.392057999999</v>
      </c>
      <c r="V3615">
        <v>9113.5548930000004</v>
      </c>
      <c r="W3615">
        <v>2097.837164</v>
      </c>
      <c r="X3615" t="s">
        <v>951</v>
      </c>
    </row>
    <row r="3616" spans="1:24" x14ac:dyDescent="0.75">
      <c r="A3616" t="s">
        <v>439</v>
      </c>
      <c r="B3616" t="s">
        <v>438</v>
      </c>
      <c r="C3616" t="s">
        <v>20</v>
      </c>
      <c r="D3616" t="s">
        <v>19</v>
      </c>
      <c r="E3616" t="s">
        <v>1</v>
      </c>
      <c r="F3616" t="s">
        <v>0</v>
      </c>
      <c r="G3616">
        <v>4</v>
      </c>
      <c r="H3616">
        <v>2020</v>
      </c>
      <c r="I3616">
        <v>1</v>
      </c>
      <c r="J3616">
        <v>1</v>
      </c>
      <c r="K3616">
        <v>6474</v>
      </c>
      <c r="L3616">
        <v>1380</v>
      </c>
      <c r="N3616">
        <v>1380</v>
      </c>
      <c r="O3616">
        <v>1380</v>
      </c>
      <c r="Q3616">
        <v>1380</v>
      </c>
      <c r="R3616">
        <v>1553.4715020000001</v>
      </c>
      <c r="T3616">
        <v>1553.4715020000001</v>
      </c>
      <c r="U3616">
        <v>1553.4715020000001</v>
      </c>
      <c r="W3616">
        <v>1553.4715020000001</v>
      </c>
      <c r="X3616" t="s">
        <v>951</v>
      </c>
    </row>
    <row r="3617" spans="1:24" x14ac:dyDescent="0.75">
      <c r="A3617" t="s">
        <v>439</v>
      </c>
      <c r="B3617" t="s">
        <v>438</v>
      </c>
      <c r="C3617" t="s">
        <v>20</v>
      </c>
      <c r="D3617" t="s">
        <v>19</v>
      </c>
      <c r="E3617" t="s">
        <v>1</v>
      </c>
      <c r="F3617" t="s">
        <v>0</v>
      </c>
      <c r="G3617">
        <v>4</v>
      </c>
      <c r="H3617">
        <v>2020</v>
      </c>
      <c r="I3617">
        <v>1</v>
      </c>
      <c r="J3617">
        <v>2</v>
      </c>
      <c r="K3617">
        <v>6474</v>
      </c>
      <c r="L3617">
        <v>10560</v>
      </c>
      <c r="M3617">
        <v>8670</v>
      </c>
      <c r="N3617">
        <v>1890</v>
      </c>
      <c r="O3617">
        <v>10560</v>
      </c>
      <c r="P3617">
        <v>8670</v>
      </c>
      <c r="Q3617">
        <v>1890</v>
      </c>
      <c r="R3617">
        <v>11887.434104</v>
      </c>
      <c r="S3617">
        <v>9759.8535680000005</v>
      </c>
      <c r="T3617">
        <v>2127.5805350000001</v>
      </c>
      <c r="U3617">
        <v>11887.434104</v>
      </c>
      <c r="V3617">
        <v>9759.8535680000005</v>
      </c>
      <c r="W3617">
        <v>2127.5805350000001</v>
      </c>
      <c r="X3617" t="s">
        <v>951</v>
      </c>
    </row>
    <row r="3618" spans="1:24" x14ac:dyDescent="0.75">
      <c r="A3618" t="s">
        <v>439</v>
      </c>
      <c r="B3618" t="s">
        <v>438</v>
      </c>
      <c r="C3618" t="s">
        <v>20</v>
      </c>
      <c r="D3618" t="s">
        <v>19</v>
      </c>
      <c r="E3618" t="s">
        <v>1</v>
      </c>
      <c r="F3618" t="s">
        <v>0</v>
      </c>
      <c r="G3618">
        <v>4</v>
      </c>
      <c r="H3618">
        <v>2021</v>
      </c>
      <c r="I3618">
        <v>1</v>
      </c>
      <c r="J3618">
        <v>1</v>
      </c>
      <c r="K3618">
        <v>6139</v>
      </c>
      <c r="L3618">
        <v>1380</v>
      </c>
      <c r="N3618">
        <v>1380</v>
      </c>
      <c r="O3618">
        <v>1380</v>
      </c>
      <c r="Q3618">
        <v>1380</v>
      </c>
      <c r="R3618">
        <v>1511.5601489999999</v>
      </c>
      <c r="T3618">
        <v>1511.5601489999999</v>
      </c>
      <c r="U3618">
        <v>1511.5601489999999</v>
      </c>
      <c r="W3618">
        <v>1511.5601489999999</v>
      </c>
      <c r="X3618" t="s">
        <v>951</v>
      </c>
    </row>
    <row r="3619" spans="1:24" x14ac:dyDescent="0.75">
      <c r="A3619" t="s">
        <v>439</v>
      </c>
      <c r="B3619" t="s">
        <v>438</v>
      </c>
      <c r="C3619" t="s">
        <v>20</v>
      </c>
      <c r="D3619" t="s">
        <v>19</v>
      </c>
      <c r="E3619" t="s">
        <v>1</v>
      </c>
      <c r="F3619" t="s">
        <v>0</v>
      </c>
      <c r="G3619">
        <v>4</v>
      </c>
      <c r="H3619">
        <v>2021</v>
      </c>
      <c r="I3619">
        <v>1</v>
      </c>
      <c r="J3619">
        <v>2</v>
      </c>
      <c r="K3619">
        <v>6139</v>
      </c>
      <c r="L3619">
        <v>11100</v>
      </c>
      <c r="M3619">
        <v>9210</v>
      </c>
      <c r="N3619">
        <v>1890</v>
      </c>
      <c r="O3619">
        <v>11100</v>
      </c>
      <c r="P3619">
        <v>9210</v>
      </c>
      <c r="Q3619">
        <v>1890</v>
      </c>
      <c r="R3619">
        <v>12158.201198999999</v>
      </c>
      <c r="S3619">
        <v>10088.020995000001</v>
      </c>
      <c r="T3619">
        <v>2070.1802039999998</v>
      </c>
      <c r="U3619">
        <v>12158.201198999999</v>
      </c>
      <c r="V3619">
        <v>10088.020995000001</v>
      </c>
      <c r="W3619">
        <v>2070.1802039999998</v>
      </c>
      <c r="X3619" t="s">
        <v>951</v>
      </c>
    </row>
    <row r="3620" spans="1:24" x14ac:dyDescent="0.75">
      <c r="A3620" t="s">
        <v>439</v>
      </c>
      <c r="B3620" t="s">
        <v>438</v>
      </c>
      <c r="C3620" t="s">
        <v>20</v>
      </c>
      <c r="D3620" t="s">
        <v>19</v>
      </c>
      <c r="E3620" t="s">
        <v>1</v>
      </c>
      <c r="F3620" t="s">
        <v>0</v>
      </c>
      <c r="G3620">
        <v>4</v>
      </c>
      <c r="H3620">
        <v>2022</v>
      </c>
      <c r="I3620">
        <v>1</v>
      </c>
      <c r="J3620">
        <v>1</v>
      </c>
      <c r="K3620">
        <v>6139</v>
      </c>
      <c r="L3620">
        <v>1380</v>
      </c>
      <c r="N3620">
        <v>1380</v>
      </c>
      <c r="O3620">
        <v>1380</v>
      </c>
      <c r="Q3620">
        <v>1380</v>
      </c>
      <c r="R3620">
        <v>1438.01379</v>
      </c>
      <c r="T3620">
        <v>1438.01379</v>
      </c>
      <c r="U3620">
        <v>1438.01379</v>
      </c>
      <c r="W3620">
        <v>1438.01379</v>
      </c>
      <c r="X3620" t="s">
        <v>951</v>
      </c>
    </row>
    <row r="3621" spans="1:24" x14ac:dyDescent="0.75">
      <c r="A3621" t="s">
        <v>439</v>
      </c>
      <c r="B3621" t="s">
        <v>438</v>
      </c>
      <c r="C3621" t="s">
        <v>20</v>
      </c>
      <c r="D3621" t="s">
        <v>19</v>
      </c>
      <c r="E3621" t="s">
        <v>1</v>
      </c>
      <c r="F3621" t="s">
        <v>0</v>
      </c>
      <c r="G3621">
        <v>4</v>
      </c>
      <c r="H3621">
        <v>2022</v>
      </c>
      <c r="I3621">
        <v>1</v>
      </c>
      <c r="J3621">
        <v>2</v>
      </c>
      <c r="K3621">
        <v>6139</v>
      </c>
      <c r="L3621">
        <v>11820</v>
      </c>
      <c r="M3621">
        <v>9930</v>
      </c>
      <c r="N3621">
        <v>1890</v>
      </c>
      <c r="O3621">
        <v>11820</v>
      </c>
      <c r="P3621">
        <v>9930</v>
      </c>
      <c r="Q3621">
        <v>1890</v>
      </c>
      <c r="R3621">
        <v>12316.900725</v>
      </c>
      <c r="S3621">
        <v>10347.447056000001</v>
      </c>
      <c r="T3621">
        <v>1969.453669</v>
      </c>
      <c r="U3621">
        <v>12316.900725</v>
      </c>
      <c r="V3621">
        <v>10347.447056000001</v>
      </c>
      <c r="W3621">
        <v>1969.453669</v>
      </c>
      <c r="X3621" t="s">
        <v>951</v>
      </c>
    </row>
    <row r="3622" spans="1:24" x14ac:dyDescent="0.75">
      <c r="A3622" t="s">
        <v>439</v>
      </c>
      <c r="B3622" t="s">
        <v>438</v>
      </c>
      <c r="C3622" t="s">
        <v>20</v>
      </c>
      <c r="D3622" t="s">
        <v>19</v>
      </c>
      <c r="E3622" t="s">
        <v>1</v>
      </c>
      <c r="F3622" t="s">
        <v>0</v>
      </c>
      <c r="G3622">
        <v>4</v>
      </c>
      <c r="H3622">
        <v>2023</v>
      </c>
      <c r="I3622">
        <v>1</v>
      </c>
      <c r="J3622">
        <v>1</v>
      </c>
      <c r="K3622">
        <v>6139</v>
      </c>
      <c r="L3622">
        <v>1380</v>
      </c>
      <c r="M3622">
        <v>0</v>
      </c>
      <c r="N3622">
        <v>1380</v>
      </c>
      <c r="O3622">
        <v>1380</v>
      </c>
      <c r="P3622">
        <v>0</v>
      </c>
      <c r="Q3622">
        <v>1380</v>
      </c>
      <c r="R3622">
        <v>1380</v>
      </c>
      <c r="S3622">
        <v>0</v>
      </c>
      <c r="T3622">
        <v>1380</v>
      </c>
      <c r="U3622">
        <v>1380</v>
      </c>
      <c r="V3622">
        <v>0</v>
      </c>
      <c r="W3622">
        <v>1380</v>
      </c>
      <c r="X3622" t="s">
        <v>951</v>
      </c>
    </row>
    <row r="3623" spans="1:24" x14ac:dyDescent="0.75">
      <c r="A3623" t="s">
        <v>439</v>
      </c>
      <c r="B3623" t="s">
        <v>438</v>
      </c>
      <c r="C3623" t="s">
        <v>20</v>
      </c>
      <c r="D3623" t="s">
        <v>19</v>
      </c>
      <c r="E3623" t="s">
        <v>1</v>
      </c>
      <c r="F3623" t="s">
        <v>0</v>
      </c>
      <c r="G3623">
        <v>4</v>
      </c>
      <c r="H3623">
        <v>2023</v>
      </c>
      <c r="I3623">
        <v>1</v>
      </c>
      <c r="J3623">
        <v>2</v>
      </c>
      <c r="K3623">
        <v>6139</v>
      </c>
      <c r="L3623">
        <v>14400</v>
      </c>
      <c r="M3623">
        <v>12420</v>
      </c>
      <c r="N3623">
        <v>1980</v>
      </c>
      <c r="O3623">
        <v>14400</v>
      </c>
      <c r="P3623">
        <v>12420</v>
      </c>
      <c r="Q3623">
        <v>1980</v>
      </c>
      <c r="R3623">
        <v>14400</v>
      </c>
      <c r="S3623">
        <v>12420</v>
      </c>
      <c r="T3623">
        <v>1980</v>
      </c>
      <c r="U3623">
        <v>14400</v>
      </c>
      <c r="V3623">
        <v>12420</v>
      </c>
      <c r="W3623">
        <v>1980</v>
      </c>
      <c r="X3623" t="s">
        <v>951</v>
      </c>
    </row>
    <row r="3624" spans="1:24" x14ac:dyDescent="0.75">
      <c r="A3624" t="s">
        <v>611</v>
      </c>
      <c r="B3624" t="s">
        <v>610</v>
      </c>
      <c r="C3624" t="s">
        <v>20</v>
      </c>
      <c r="D3624" t="s">
        <v>19</v>
      </c>
      <c r="E3624" t="s">
        <v>1</v>
      </c>
      <c r="F3624" t="s">
        <v>0</v>
      </c>
      <c r="G3624">
        <v>4</v>
      </c>
      <c r="H3624">
        <v>2012</v>
      </c>
      <c r="I3624">
        <v>1</v>
      </c>
      <c r="J3624">
        <v>1</v>
      </c>
      <c r="K3624">
        <v>2633</v>
      </c>
      <c r="L3624">
        <v>1380</v>
      </c>
      <c r="N3624">
        <v>1380</v>
      </c>
      <c r="O3624">
        <v>1380</v>
      </c>
      <c r="Q3624">
        <v>1380</v>
      </c>
      <c r="R3624">
        <v>1819.7882179999999</v>
      </c>
      <c r="T3624">
        <v>1819.7882179999999</v>
      </c>
      <c r="U3624">
        <v>1819.7882179999999</v>
      </c>
      <c r="W3624">
        <v>1819.7882179999999</v>
      </c>
      <c r="X3624" t="s">
        <v>951</v>
      </c>
    </row>
    <row r="3625" spans="1:24" x14ac:dyDescent="0.75">
      <c r="A3625" t="s">
        <v>611</v>
      </c>
      <c r="B3625" t="s">
        <v>610</v>
      </c>
      <c r="C3625" t="s">
        <v>20</v>
      </c>
      <c r="D3625" t="s">
        <v>19</v>
      </c>
      <c r="E3625" t="s">
        <v>1</v>
      </c>
      <c r="F3625" t="s">
        <v>0</v>
      </c>
      <c r="G3625">
        <v>4</v>
      </c>
      <c r="H3625">
        <v>2012</v>
      </c>
      <c r="I3625">
        <v>1</v>
      </c>
      <c r="J3625">
        <v>2</v>
      </c>
      <c r="K3625">
        <v>2633</v>
      </c>
      <c r="L3625">
        <v>6870</v>
      </c>
      <c r="M3625">
        <v>4260</v>
      </c>
      <c r="N3625">
        <v>2610</v>
      </c>
      <c r="O3625">
        <v>6870</v>
      </c>
      <c r="P3625">
        <v>4260</v>
      </c>
      <c r="Q3625">
        <v>2610</v>
      </c>
      <c r="R3625">
        <v>9059.3804799999998</v>
      </c>
      <c r="S3625">
        <v>5617.6071099999999</v>
      </c>
      <c r="T3625">
        <v>3441.7733699999999</v>
      </c>
      <c r="U3625">
        <v>9059.3804799999998</v>
      </c>
      <c r="V3625">
        <v>5617.6071099999999</v>
      </c>
      <c r="W3625">
        <v>3441.7733699999999</v>
      </c>
      <c r="X3625" t="s">
        <v>951</v>
      </c>
    </row>
    <row r="3626" spans="1:24" x14ac:dyDescent="0.75">
      <c r="A3626" t="s">
        <v>611</v>
      </c>
      <c r="B3626" t="s">
        <v>610</v>
      </c>
      <c r="C3626" t="s">
        <v>20</v>
      </c>
      <c r="D3626" t="s">
        <v>19</v>
      </c>
      <c r="E3626" t="s">
        <v>1</v>
      </c>
      <c r="F3626" t="s">
        <v>0</v>
      </c>
      <c r="G3626">
        <v>4</v>
      </c>
      <c r="H3626">
        <v>2013</v>
      </c>
      <c r="I3626">
        <v>1</v>
      </c>
      <c r="J3626">
        <v>1</v>
      </c>
      <c r="K3626">
        <v>2673</v>
      </c>
      <c r="L3626">
        <v>1380</v>
      </c>
      <c r="N3626">
        <v>1380</v>
      </c>
      <c r="O3626">
        <v>1380</v>
      </c>
      <c r="Q3626">
        <v>1380</v>
      </c>
      <c r="R3626">
        <v>1787.182791</v>
      </c>
      <c r="T3626">
        <v>1787.182791</v>
      </c>
      <c r="U3626">
        <v>1787.182791</v>
      </c>
      <c r="W3626">
        <v>1787.182791</v>
      </c>
      <c r="X3626" t="s">
        <v>951</v>
      </c>
    </row>
    <row r="3627" spans="1:24" x14ac:dyDescent="0.75">
      <c r="A3627" t="s">
        <v>611</v>
      </c>
      <c r="B3627" t="s">
        <v>610</v>
      </c>
      <c r="C3627" t="s">
        <v>20</v>
      </c>
      <c r="D3627" t="s">
        <v>19</v>
      </c>
      <c r="E3627" t="s">
        <v>1</v>
      </c>
      <c r="F3627" t="s">
        <v>0</v>
      </c>
      <c r="G3627">
        <v>4</v>
      </c>
      <c r="H3627">
        <v>2013</v>
      </c>
      <c r="I3627">
        <v>1</v>
      </c>
      <c r="J3627">
        <v>2</v>
      </c>
      <c r="K3627">
        <v>2673</v>
      </c>
      <c r="L3627">
        <v>6982.8</v>
      </c>
      <c r="M3627">
        <v>4372.8</v>
      </c>
      <c r="N3627">
        <v>2610</v>
      </c>
      <c r="O3627">
        <v>6982.8</v>
      </c>
      <c r="P3627">
        <v>4372.8</v>
      </c>
      <c r="Q3627">
        <v>2610</v>
      </c>
      <c r="R3627">
        <v>9043.1449229999998</v>
      </c>
      <c r="S3627">
        <v>5663.0383400000001</v>
      </c>
      <c r="T3627">
        <v>3380.1065829999998</v>
      </c>
      <c r="U3627">
        <v>9043.1449229999998</v>
      </c>
      <c r="V3627">
        <v>5663.0383400000001</v>
      </c>
      <c r="W3627">
        <v>3380.1065829999998</v>
      </c>
      <c r="X3627" t="s">
        <v>951</v>
      </c>
    </row>
    <row r="3628" spans="1:24" x14ac:dyDescent="0.75">
      <c r="A3628" t="s">
        <v>611</v>
      </c>
      <c r="B3628" t="s">
        <v>610</v>
      </c>
      <c r="C3628" t="s">
        <v>20</v>
      </c>
      <c r="D3628" t="s">
        <v>19</v>
      </c>
      <c r="E3628" t="s">
        <v>1</v>
      </c>
      <c r="F3628" t="s">
        <v>0</v>
      </c>
      <c r="G3628">
        <v>4</v>
      </c>
      <c r="H3628">
        <v>2014</v>
      </c>
      <c r="I3628">
        <v>1</v>
      </c>
      <c r="J3628">
        <v>1</v>
      </c>
      <c r="K3628">
        <v>3036</v>
      </c>
      <c r="L3628">
        <v>1380</v>
      </c>
      <c r="N3628">
        <v>1380</v>
      </c>
      <c r="O3628">
        <v>1380</v>
      </c>
      <c r="Q3628">
        <v>1380</v>
      </c>
      <c r="R3628">
        <v>1751.049043</v>
      </c>
      <c r="T3628">
        <v>1751.049043</v>
      </c>
      <c r="U3628">
        <v>1751.049043</v>
      </c>
      <c r="W3628">
        <v>1751.049043</v>
      </c>
      <c r="X3628" t="s">
        <v>951</v>
      </c>
    </row>
    <row r="3629" spans="1:24" x14ac:dyDescent="0.75">
      <c r="A3629" t="s">
        <v>611</v>
      </c>
      <c r="B3629" t="s">
        <v>610</v>
      </c>
      <c r="C3629" t="s">
        <v>20</v>
      </c>
      <c r="D3629" t="s">
        <v>19</v>
      </c>
      <c r="E3629" t="s">
        <v>1</v>
      </c>
      <c r="F3629" t="s">
        <v>0</v>
      </c>
      <c r="G3629">
        <v>4</v>
      </c>
      <c r="H3629">
        <v>2014</v>
      </c>
      <c r="I3629">
        <v>1</v>
      </c>
      <c r="J3629">
        <v>2</v>
      </c>
      <c r="K3629">
        <v>3036</v>
      </c>
      <c r="L3629">
        <v>6540</v>
      </c>
      <c r="M3629">
        <v>4980</v>
      </c>
      <c r="N3629">
        <v>1560</v>
      </c>
      <c r="O3629">
        <v>6540</v>
      </c>
      <c r="P3629">
        <v>4980</v>
      </c>
      <c r="Q3629">
        <v>1560</v>
      </c>
      <c r="R3629">
        <v>8298.4498139999996</v>
      </c>
      <c r="S3629">
        <v>6319.0030690000003</v>
      </c>
      <c r="T3629">
        <v>1979.4467440000001</v>
      </c>
      <c r="U3629">
        <v>8298.4498139999996</v>
      </c>
      <c r="V3629">
        <v>6319.0030690000003</v>
      </c>
      <c r="W3629">
        <v>1979.4467440000001</v>
      </c>
      <c r="X3629" t="s">
        <v>951</v>
      </c>
    </row>
    <row r="3630" spans="1:24" x14ac:dyDescent="0.75">
      <c r="A3630" t="s">
        <v>611</v>
      </c>
      <c r="B3630" t="s">
        <v>610</v>
      </c>
      <c r="C3630" t="s">
        <v>20</v>
      </c>
      <c r="D3630" t="s">
        <v>19</v>
      </c>
      <c r="E3630" t="s">
        <v>1</v>
      </c>
      <c r="F3630" t="s">
        <v>0</v>
      </c>
      <c r="G3630">
        <v>4</v>
      </c>
      <c r="H3630">
        <v>2015</v>
      </c>
      <c r="I3630">
        <v>1</v>
      </c>
      <c r="J3630">
        <v>1</v>
      </c>
      <c r="K3630">
        <v>2973</v>
      </c>
      <c r="L3630">
        <v>1380</v>
      </c>
      <c r="N3630">
        <v>1380</v>
      </c>
      <c r="O3630">
        <v>1380</v>
      </c>
      <c r="Q3630">
        <v>1380</v>
      </c>
      <c r="R3630">
        <v>1722.263753</v>
      </c>
      <c r="T3630">
        <v>1722.263753</v>
      </c>
      <c r="U3630">
        <v>1722.263753</v>
      </c>
      <c r="W3630">
        <v>1722.263753</v>
      </c>
      <c r="X3630" t="s">
        <v>951</v>
      </c>
    </row>
    <row r="3631" spans="1:24" x14ac:dyDescent="0.75">
      <c r="A3631" t="s">
        <v>611</v>
      </c>
      <c r="B3631" t="s">
        <v>610</v>
      </c>
      <c r="C3631" t="s">
        <v>20</v>
      </c>
      <c r="D3631" t="s">
        <v>19</v>
      </c>
      <c r="E3631" t="s">
        <v>1</v>
      </c>
      <c r="F3631" t="s">
        <v>0</v>
      </c>
      <c r="G3631">
        <v>4</v>
      </c>
      <c r="H3631">
        <v>2015</v>
      </c>
      <c r="I3631">
        <v>1</v>
      </c>
      <c r="J3631">
        <v>2</v>
      </c>
      <c r="K3631">
        <v>2973</v>
      </c>
      <c r="L3631">
        <v>7590</v>
      </c>
      <c r="M3631">
        <v>6000</v>
      </c>
      <c r="N3631">
        <v>1590</v>
      </c>
      <c r="O3631">
        <v>7590</v>
      </c>
      <c r="P3631">
        <v>6000</v>
      </c>
      <c r="Q3631">
        <v>1590</v>
      </c>
      <c r="R3631">
        <v>9472.4506440000005</v>
      </c>
      <c r="S3631">
        <v>7488.1032750000004</v>
      </c>
      <c r="T3631">
        <v>1984.347368</v>
      </c>
      <c r="U3631">
        <v>9472.4506440000005</v>
      </c>
      <c r="V3631">
        <v>7488.1032750000004</v>
      </c>
      <c r="W3631">
        <v>1984.347368</v>
      </c>
      <c r="X3631" t="s">
        <v>951</v>
      </c>
    </row>
    <row r="3632" spans="1:24" x14ac:dyDescent="0.75">
      <c r="A3632" t="s">
        <v>611</v>
      </c>
      <c r="B3632" t="s">
        <v>610</v>
      </c>
      <c r="C3632" t="s">
        <v>20</v>
      </c>
      <c r="D3632" t="s">
        <v>19</v>
      </c>
      <c r="E3632" t="s">
        <v>1</v>
      </c>
      <c r="F3632" t="s">
        <v>0</v>
      </c>
      <c r="G3632">
        <v>4</v>
      </c>
      <c r="H3632">
        <v>2016</v>
      </c>
      <c r="I3632">
        <v>1</v>
      </c>
      <c r="J3632">
        <v>1</v>
      </c>
      <c r="K3632">
        <v>2900</v>
      </c>
      <c r="L3632">
        <v>1380</v>
      </c>
      <c r="N3632">
        <v>1380</v>
      </c>
      <c r="O3632">
        <v>1380</v>
      </c>
      <c r="Q3632">
        <v>1380</v>
      </c>
      <c r="R3632">
        <v>1693.085341</v>
      </c>
      <c r="T3632">
        <v>1693.085341</v>
      </c>
      <c r="U3632">
        <v>1693.085341</v>
      </c>
      <c r="W3632">
        <v>1693.085341</v>
      </c>
      <c r="X3632" t="s">
        <v>951</v>
      </c>
    </row>
    <row r="3633" spans="1:24" x14ac:dyDescent="0.75">
      <c r="A3633" t="s">
        <v>611</v>
      </c>
      <c r="B3633" t="s">
        <v>610</v>
      </c>
      <c r="C3633" t="s">
        <v>20</v>
      </c>
      <c r="D3633" t="s">
        <v>19</v>
      </c>
      <c r="E3633" t="s">
        <v>1</v>
      </c>
      <c r="F3633" t="s">
        <v>0</v>
      </c>
      <c r="G3633">
        <v>4</v>
      </c>
      <c r="H3633">
        <v>2016</v>
      </c>
      <c r="I3633">
        <v>1</v>
      </c>
      <c r="J3633">
        <v>2</v>
      </c>
      <c r="K3633">
        <v>2900</v>
      </c>
      <c r="L3633">
        <v>8670</v>
      </c>
      <c r="M3633">
        <v>6330</v>
      </c>
      <c r="N3633">
        <v>2340</v>
      </c>
      <c r="O3633">
        <v>8670</v>
      </c>
      <c r="P3633">
        <v>6330</v>
      </c>
      <c r="Q3633">
        <v>2340</v>
      </c>
      <c r="R3633">
        <v>10636.992687</v>
      </c>
      <c r="S3633">
        <v>7766.1088479999999</v>
      </c>
      <c r="T3633">
        <v>2870.8838390000001</v>
      </c>
      <c r="U3633">
        <v>10636.992687</v>
      </c>
      <c r="V3633">
        <v>7766.1088479999999</v>
      </c>
      <c r="W3633">
        <v>2870.8838390000001</v>
      </c>
      <c r="X3633" t="s">
        <v>951</v>
      </c>
    </row>
    <row r="3634" spans="1:24" x14ac:dyDescent="0.75">
      <c r="A3634" t="s">
        <v>611</v>
      </c>
      <c r="B3634" t="s">
        <v>610</v>
      </c>
      <c r="C3634" t="s">
        <v>20</v>
      </c>
      <c r="D3634" t="s">
        <v>19</v>
      </c>
      <c r="E3634" t="s">
        <v>1</v>
      </c>
      <c r="F3634" t="s">
        <v>0</v>
      </c>
      <c r="G3634">
        <v>4</v>
      </c>
      <c r="H3634">
        <v>2017</v>
      </c>
      <c r="I3634">
        <v>1</v>
      </c>
      <c r="J3634">
        <v>1</v>
      </c>
      <c r="K3634">
        <v>3031</v>
      </c>
      <c r="L3634">
        <v>1380</v>
      </c>
      <c r="N3634">
        <v>1380</v>
      </c>
      <c r="O3634">
        <v>1380</v>
      </c>
      <c r="Q3634">
        <v>1380</v>
      </c>
      <c r="R3634">
        <v>1656.380304</v>
      </c>
      <c r="T3634">
        <v>1656.380304</v>
      </c>
      <c r="U3634">
        <v>1656.380304</v>
      </c>
      <c r="W3634">
        <v>1656.380304</v>
      </c>
      <c r="X3634" t="s">
        <v>951</v>
      </c>
    </row>
    <row r="3635" spans="1:24" x14ac:dyDescent="0.75">
      <c r="A3635" t="s">
        <v>611</v>
      </c>
      <c r="B3635" t="s">
        <v>610</v>
      </c>
      <c r="C3635" t="s">
        <v>20</v>
      </c>
      <c r="D3635" t="s">
        <v>19</v>
      </c>
      <c r="E3635" t="s">
        <v>1</v>
      </c>
      <c r="F3635" t="s">
        <v>0</v>
      </c>
      <c r="G3635">
        <v>4</v>
      </c>
      <c r="H3635">
        <v>2017</v>
      </c>
      <c r="I3635">
        <v>1</v>
      </c>
      <c r="J3635">
        <v>2</v>
      </c>
      <c r="K3635">
        <v>3031</v>
      </c>
      <c r="L3635">
        <v>9360</v>
      </c>
      <c r="M3635">
        <v>7020</v>
      </c>
      <c r="N3635">
        <v>2340</v>
      </c>
      <c r="O3635">
        <v>9360</v>
      </c>
      <c r="P3635">
        <v>7020</v>
      </c>
      <c r="Q3635">
        <v>2340</v>
      </c>
      <c r="R3635">
        <v>11234.579459</v>
      </c>
      <c r="S3635">
        <v>8425.9345940000003</v>
      </c>
      <c r="T3635">
        <v>2808.6448639999999</v>
      </c>
      <c r="U3635">
        <v>11234.579459</v>
      </c>
      <c r="V3635">
        <v>8425.9345940000003</v>
      </c>
      <c r="W3635">
        <v>2808.6448639999999</v>
      </c>
      <c r="X3635" t="s">
        <v>951</v>
      </c>
    </row>
    <row r="3636" spans="1:24" x14ac:dyDescent="0.75">
      <c r="A3636" t="s">
        <v>611</v>
      </c>
      <c r="B3636" t="s">
        <v>610</v>
      </c>
      <c r="C3636" t="s">
        <v>20</v>
      </c>
      <c r="D3636" t="s">
        <v>19</v>
      </c>
      <c r="E3636" t="s">
        <v>1</v>
      </c>
      <c r="F3636" t="s">
        <v>0</v>
      </c>
      <c r="G3636">
        <v>4</v>
      </c>
      <c r="H3636">
        <v>2018</v>
      </c>
      <c r="I3636">
        <v>1</v>
      </c>
      <c r="J3636">
        <v>1</v>
      </c>
      <c r="K3636">
        <v>3149</v>
      </c>
      <c r="L3636">
        <v>1380</v>
      </c>
      <c r="N3636">
        <v>1380</v>
      </c>
      <c r="O3636">
        <v>1380</v>
      </c>
      <c r="Q3636">
        <v>1380</v>
      </c>
      <c r="R3636">
        <v>1618.270982</v>
      </c>
      <c r="T3636">
        <v>1618.270982</v>
      </c>
      <c r="U3636">
        <v>1618.270982</v>
      </c>
      <c r="W3636">
        <v>1618.270982</v>
      </c>
      <c r="X3636" t="s">
        <v>951</v>
      </c>
    </row>
    <row r="3637" spans="1:24" x14ac:dyDescent="0.75">
      <c r="A3637" t="s">
        <v>611</v>
      </c>
      <c r="B3637" t="s">
        <v>610</v>
      </c>
      <c r="C3637" t="s">
        <v>20</v>
      </c>
      <c r="D3637" t="s">
        <v>19</v>
      </c>
      <c r="E3637" t="s">
        <v>1</v>
      </c>
      <c r="F3637" t="s">
        <v>0</v>
      </c>
      <c r="G3637">
        <v>4</v>
      </c>
      <c r="H3637">
        <v>2018</v>
      </c>
      <c r="I3637">
        <v>1</v>
      </c>
      <c r="J3637">
        <v>2</v>
      </c>
      <c r="K3637">
        <v>3149</v>
      </c>
      <c r="L3637">
        <v>10080</v>
      </c>
      <c r="M3637">
        <v>7740</v>
      </c>
      <c r="N3637">
        <v>2340</v>
      </c>
      <c r="O3637">
        <v>10080</v>
      </c>
      <c r="P3637">
        <v>7740</v>
      </c>
      <c r="Q3637">
        <v>2340</v>
      </c>
      <c r="R3637">
        <v>11820.414135999999</v>
      </c>
      <c r="S3637">
        <v>9076.3894259999997</v>
      </c>
      <c r="T3637">
        <v>2744.0247100000001</v>
      </c>
      <c r="U3637">
        <v>11820.414135999999</v>
      </c>
      <c r="V3637">
        <v>9076.3894259999997</v>
      </c>
      <c r="W3637">
        <v>2744.0247100000001</v>
      </c>
      <c r="X3637" t="s">
        <v>951</v>
      </c>
    </row>
    <row r="3638" spans="1:24" x14ac:dyDescent="0.75">
      <c r="A3638" t="s">
        <v>611</v>
      </c>
      <c r="B3638" t="s">
        <v>610</v>
      </c>
      <c r="C3638" t="s">
        <v>20</v>
      </c>
      <c r="D3638" t="s">
        <v>19</v>
      </c>
      <c r="E3638" t="s">
        <v>1</v>
      </c>
      <c r="F3638" t="s">
        <v>0</v>
      </c>
      <c r="G3638">
        <v>4</v>
      </c>
      <c r="H3638">
        <v>2019</v>
      </c>
      <c r="I3638">
        <v>1</v>
      </c>
      <c r="J3638">
        <v>1</v>
      </c>
      <c r="K3638">
        <v>3253</v>
      </c>
      <c r="L3638">
        <v>1380</v>
      </c>
      <c r="N3638">
        <v>1380</v>
      </c>
      <c r="O3638">
        <v>1380</v>
      </c>
      <c r="Q3638">
        <v>1380</v>
      </c>
      <c r="R3638">
        <v>1581.9755660000001</v>
      </c>
      <c r="T3638">
        <v>1581.9755660000001</v>
      </c>
      <c r="U3638">
        <v>1581.9755660000001</v>
      </c>
      <c r="W3638">
        <v>1581.9755660000001</v>
      </c>
      <c r="X3638" t="s">
        <v>951</v>
      </c>
    </row>
    <row r="3639" spans="1:24" x14ac:dyDescent="0.75">
      <c r="A3639" t="s">
        <v>611</v>
      </c>
      <c r="B3639" t="s">
        <v>610</v>
      </c>
      <c r="C3639" t="s">
        <v>20</v>
      </c>
      <c r="D3639" t="s">
        <v>19</v>
      </c>
      <c r="E3639" t="s">
        <v>1</v>
      </c>
      <c r="F3639" t="s">
        <v>0</v>
      </c>
      <c r="G3639">
        <v>4</v>
      </c>
      <c r="H3639">
        <v>2019</v>
      </c>
      <c r="I3639">
        <v>1</v>
      </c>
      <c r="J3639">
        <v>2</v>
      </c>
      <c r="K3639">
        <v>3253</v>
      </c>
      <c r="L3639">
        <v>9960</v>
      </c>
      <c r="M3639">
        <v>7950</v>
      </c>
      <c r="N3639">
        <v>2010</v>
      </c>
      <c r="O3639">
        <v>9960</v>
      </c>
      <c r="P3639">
        <v>7950</v>
      </c>
      <c r="Q3639">
        <v>2010</v>
      </c>
      <c r="R3639">
        <v>11417.736697</v>
      </c>
      <c r="S3639">
        <v>9113.5548930000004</v>
      </c>
      <c r="T3639">
        <v>2304.1818029999999</v>
      </c>
      <c r="U3639">
        <v>11417.736697</v>
      </c>
      <c r="V3639">
        <v>9113.5548930000004</v>
      </c>
      <c r="W3639">
        <v>2304.1818029999999</v>
      </c>
      <c r="X3639" t="s">
        <v>951</v>
      </c>
    </row>
    <row r="3640" spans="1:24" x14ac:dyDescent="0.75">
      <c r="A3640" t="s">
        <v>611</v>
      </c>
      <c r="B3640" t="s">
        <v>610</v>
      </c>
      <c r="C3640" t="s">
        <v>20</v>
      </c>
      <c r="D3640" t="s">
        <v>19</v>
      </c>
      <c r="E3640" t="s">
        <v>1</v>
      </c>
      <c r="F3640" t="s">
        <v>0</v>
      </c>
      <c r="G3640">
        <v>4</v>
      </c>
      <c r="H3640">
        <v>2020</v>
      </c>
      <c r="I3640">
        <v>1</v>
      </c>
      <c r="J3640">
        <v>1</v>
      </c>
      <c r="K3640">
        <v>3010</v>
      </c>
      <c r="L3640">
        <v>1380</v>
      </c>
      <c r="N3640">
        <v>1380</v>
      </c>
      <c r="O3640">
        <v>1380</v>
      </c>
      <c r="Q3640">
        <v>1380</v>
      </c>
      <c r="R3640">
        <v>1553.4715020000001</v>
      </c>
      <c r="T3640">
        <v>1553.4715020000001</v>
      </c>
      <c r="U3640">
        <v>1553.4715020000001</v>
      </c>
      <c r="W3640">
        <v>1553.4715020000001</v>
      </c>
      <c r="X3640" t="s">
        <v>951</v>
      </c>
    </row>
    <row r="3641" spans="1:24" x14ac:dyDescent="0.75">
      <c r="A3641" t="s">
        <v>611</v>
      </c>
      <c r="B3641" t="s">
        <v>610</v>
      </c>
      <c r="C3641" t="s">
        <v>20</v>
      </c>
      <c r="D3641" t="s">
        <v>19</v>
      </c>
      <c r="E3641" t="s">
        <v>1</v>
      </c>
      <c r="F3641" t="s">
        <v>0</v>
      </c>
      <c r="G3641">
        <v>4</v>
      </c>
      <c r="H3641">
        <v>2020</v>
      </c>
      <c r="I3641">
        <v>1</v>
      </c>
      <c r="J3641">
        <v>2</v>
      </c>
      <c r="K3641">
        <v>3010</v>
      </c>
      <c r="L3641">
        <v>10500</v>
      </c>
      <c r="M3641">
        <v>8670</v>
      </c>
      <c r="N3641">
        <v>1830</v>
      </c>
      <c r="O3641">
        <v>10500</v>
      </c>
      <c r="P3641">
        <v>8670</v>
      </c>
      <c r="Q3641">
        <v>1830</v>
      </c>
      <c r="R3641">
        <v>11819.891863999999</v>
      </c>
      <c r="S3641">
        <v>9759.8535680000005</v>
      </c>
      <c r="T3641">
        <v>2060.0382960000002</v>
      </c>
      <c r="U3641">
        <v>11819.891863999999</v>
      </c>
      <c r="V3641">
        <v>9759.8535680000005</v>
      </c>
      <c r="W3641">
        <v>2060.0382960000002</v>
      </c>
      <c r="X3641" t="s">
        <v>951</v>
      </c>
    </row>
    <row r="3642" spans="1:24" x14ac:dyDescent="0.75">
      <c r="A3642" t="s">
        <v>611</v>
      </c>
      <c r="B3642" t="s">
        <v>610</v>
      </c>
      <c r="C3642" t="s">
        <v>20</v>
      </c>
      <c r="D3642" t="s">
        <v>19</v>
      </c>
      <c r="E3642" t="s">
        <v>1</v>
      </c>
      <c r="F3642" t="s">
        <v>0</v>
      </c>
      <c r="G3642">
        <v>4</v>
      </c>
      <c r="H3642">
        <v>2021</v>
      </c>
      <c r="I3642">
        <v>1</v>
      </c>
      <c r="J3642">
        <v>1</v>
      </c>
      <c r="K3642">
        <v>2469</v>
      </c>
      <c r="L3642">
        <v>1380</v>
      </c>
      <c r="N3642">
        <v>1380</v>
      </c>
      <c r="O3642">
        <v>1380</v>
      </c>
      <c r="Q3642">
        <v>1380</v>
      </c>
      <c r="R3642">
        <v>1511.5601489999999</v>
      </c>
      <c r="T3642">
        <v>1511.5601489999999</v>
      </c>
      <c r="U3642">
        <v>1511.5601489999999</v>
      </c>
      <c r="W3642">
        <v>1511.5601489999999</v>
      </c>
      <c r="X3642" t="s">
        <v>951</v>
      </c>
    </row>
    <row r="3643" spans="1:24" x14ac:dyDescent="0.75">
      <c r="A3643" t="s">
        <v>611</v>
      </c>
      <c r="B3643" t="s">
        <v>610</v>
      </c>
      <c r="C3643" t="s">
        <v>20</v>
      </c>
      <c r="D3643" t="s">
        <v>19</v>
      </c>
      <c r="E3643" t="s">
        <v>1</v>
      </c>
      <c r="F3643" t="s">
        <v>0</v>
      </c>
      <c r="G3643">
        <v>4</v>
      </c>
      <c r="H3643">
        <v>2021</v>
      </c>
      <c r="I3643">
        <v>1</v>
      </c>
      <c r="J3643">
        <v>2</v>
      </c>
      <c r="K3643">
        <v>2469</v>
      </c>
      <c r="L3643">
        <v>11100</v>
      </c>
      <c r="M3643">
        <v>9210</v>
      </c>
      <c r="N3643">
        <v>1890</v>
      </c>
      <c r="O3643">
        <v>11100</v>
      </c>
      <c r="P3643">
        <v>9210</v>
      </c>
      <c r="Q3643">
        <v>1890</v>
      </c>
      <c r="R3643">
        <v>12158.201198999999</v>
      </c>
      <c r="S3643">
        <v>10088.020995000001</v>
      </c>
      <c r="T3643">
        <v>2070.1802039999998</v>
      </c>
      <c r="U3643">
        <v>12158.201198999999</v>
      </c>
      <c r="V3643">
        <v>10088.020995000001</v>
      </c>
      <c r="W3643">
        <v>2070.1802039999998</v>
      </c>
      <c r="X3643" t="s">
        <v>951</v>
      </c>
    </row>
    <row r="3644" spans="1:24" x14ac:dyDescent="0.75">
      <c r="A3644" t="s">
        <v>611</v>
      </c>
      <c r="B3644" t="s">
        <v>610</v>
      </c>
      <c r="C3644" t="s">
        <v>20</v>
      </c>
      <c r="D3644" t="s">
        <v>19</v>
      </c>
      <c r="E3644" t="s">
        <v>1</v>
      </c>
      <c r="F3644" t="s">
        <v>0</v>
      </c>
      <c r="G3644">
        <v>4</v>
      </c>
      <c r="H3644">
        <v>2022</v>
      </c>
      <c r="I3644">
        <v>1</v>
      </c>
      <c r="J3644">
        <v>1</v>
      </c>
      <c r="K3644">
        <v>2469</v>
      </c>
      <c r="L3644">
        <v>1380</v>
      </c>
      <c r="N3644">
        <v>1380</v>
      </c>
      <c r="O3644">
        <v>1380</v>
      </c>
      <c r="Q3644">
        <v>1380</v>
      </c>
      <c r="R3644">
        <v>1438.01379</v>
      </c>
      <c r="T3644">
        <v>1438.01379</v>
      </c>
      <c r="U3644">
        <v>1438.01379</v>
      </c>
      <c r="W3644">
        <v>1438.01379</v>
      </c>
      <c r="X3644" t="s">
        <v>951</v>
      </c>
    </row>
    <row r="3645" spans="1:24" x14ac:dyDescent="0.75">
      <c r="A3645" t="s">
        <v>611</v>
      </c>
      <c r="B3645" t="s">
        <v>610</v>
      </c>
      <c r="C3645" t="s">
        <v>20</v>
      </c>
      <c r="D3645" t="s">
        <v>19</v>
      </c>
      <c r="E3645" t="s">
        <v>1</v>
      </c>
      <c r="F3645" t="s">
        <v>0</v>
      </c>
      <c r="G3645">
        <v>4</v>
      </c>
      <c r="H3645">
        <v>2022</v>
      </c>
      <c r="I3645">
        <v>1</v>
      </c>
      <c r="J3645">
        <v>2</v>
      </c>
      <c r="K3645">
        <v>2469</v>
      </c>
      <c r="L3645">
        <v>12300</v>
      </c>
      <c r="M3645">
        <v>9930</v>
      </c>
      <c r="N3645">
        <v>2370</v>
      </c>
      <c r="O3645">
        <v>12300</v>
      </c>
      <c r="P3645">
        <v>9930</v>
      </c>
      <c r="Q3645">
        <v>2370</v>
      </c>
      <c r="R3645">
        <v>12817.079435</v>
      </c>
      <c r="S3645">
        <v>10347.447056000001</v>
      </c>
      <c r="T3645">
        <v>2469.6323790000001</v>
      </c>
      <c r="U3645">
        <v>12817.079435</v>
      </c>
      <c r="V3645">
        <v>10347.447056000001</v>
      </c>
      <c r="W3645">
        <v>2469.6323790000001</v>
      </c>
      <c r="X3645" t="s">
        <v>951</v>
      </c>
    </row>
    <row r="3646" spans="1:24" x14ac:dyDescent="0.75">
      <c r="A3646" t="s">
        <v>611</v>
      </c>
      <c r="B3646" t="s">
        <v>610</v>
      </c>
      <c r="C3646" t="s">
        <v>20</v>
      </c>
      <c r="D3646" t="s">
        <v>19</v>
      </c>
      <c r="E3646" t="s">
        <v>1</v>
      </c>
      <c r="F3646" t="s">
        <v>0</v>
      </c>
      <c r="G3646">
        <v>4</v>
      </c>
      <c r="H3646">
        <v>2023</v>
      </c>
      <c r="I3646">
        <v>1</v>
      </c>
      <c r="J3646">
        <v>1</v>
      </c>
      <c r="K3646">
        <v>2469</v>
      </c>
      <c r="L3646">
        <v>1380</v>
      </c>
      <c r="M3646">
        <v>0</v>
      </c>
      <c r="N3646">
        <v>1380</v>
      </c>
      <c r="O3646">
        <v>1380</v>
      </c>
      <c r="P3646">
        <v>0</v>
      </c>
      <c r="Q3646">
        <v>1380</v>
      </c>
      <c r="R3646">
        <v>1380</v>
      </c>
      <c r="S3646">
        <v>0</v>
      </c>
      <c r="T3646">
        <v>1380</v>
      </c>
      <c r="U3646">
        <v>1380</v>
      </c>
      <c r="V3646">
        <v>0</v>
      </c>
      <c r="W3646">
        <v>1380</v>
      </c>
      <c r="X3646" t="s">
        <v>951</v>
      </c>
    </row>
    <row r="3647" spans="1:24" x14ac:dyDescent="0.75">
      <c r="A3647" t="s">
        <v>611</v>
      </c>
      <c r="B3647" t="s">
        <v>610</v>
      </c>
      <c r="C3647" t="s">
        <v>20</v>
      </c>
      <c r="D3647" t="s">
        <v>19</v>
      </c>
      <c r="E3647" t="s">
        <v>1</v>
      </c>
      <c r="F3647" t="s">
        <v>0</v>
      </c>
      <c r="G3647">
        <v>4</v>
      </c>
      <c r="H3647">
        <v>2023</v>
      </c>
      <c r="I3647">
        <v>1</v>
      </c>
      <c r="J3647">
        <v>2</v>
      </c>
      <c r="K3647">
        <v>2469</v>
      </c>
      <c r="L3647">
        <v>15180</v>
      </c>
      <c r="M3647">
        <v>12420</v>
      </c>
      <c r="N3647">
        <v>2760</v>
      </c>
      <c r="O3647">
        <v>15180</v>
      </c>
      <c r="P3647">
        <v>12420</v>
      </c>
      <c r="Q3647">
        <v>2760</v>
      </c>
      <c r="R3647">
        <v>15180</v>
      </c>
      <c r="S3647">
        <v>12420</v>
      </c>
      <c r="T3647">
        <v>2760</v>
      </c>
      <c r="U3647">
        <v>15180</v>
      </c>
      <c r="V3647">
        <v>12420</v>
      </c>
      <c r="W3647">
        <v>2760</v>
      </c>
      <c r="X3647" t="s">
        <v>951</v>
      </c>
    </row>
    <row r="3648" spans="1:24" x14ac:dyDescent="0.75">
      <c r="A3648" t="s">
        <v>527</v>
      </c>
      <c r="B3648" t="s">
        <v>526</v>
      </c>
      <c r="C3648" t="s">
        <v>20</v>
      </c>
      <c r="D3648" t="s">
        <v>19</v>
      </c>
      <c r="E3648" t="s">
        <v>1</v>
      </c>
      <c r="F3648" t="s">
        <v>0</v>
      </c>
      <c r="G3648">
        <v>4</v>
      </c>
      <c r="H3648">
        <v>2012</v>
      </c>
      <c r="I3648">
        <v>1</v>
      </c>
      <c r="J3648">
        <v>1</v>
      </c>
      <c r="K3648">
        <v>5511</v>
      </c>
      <c r="L3648">
        <v>1380</v>
      </c>
      <c r="N3648">
        <v>1380</v>
      </c>
      <c r="O3648">
        <v>1380</v>
      </c>
      <c r="Q3648">
        <v>1380</v>
      </c>
      <c r="R3648">
        <v>1819.7882179999999</v>
      </c>
      <c r="T3648">
        <v>1819.7882179999999</v>
      </c>
      <c r="U3648">
        <v>1819.7882179999999</v>
      </c>
      <c r="W3648">
        <v>1819.7882179999999</v>
      </c>
      <c r="X3648" t="s">
        <v>951</v>
      </c>
    </row>
    <row r="3649" spans="1:24" x14ac:dyDescent="0.75">
      <c r="A3649" t="s">
        <v>527</v>
      </c>
      <c r="B3649" t="s">
        <v>526</v>
      </c>
      <c r="C3649" t="s">
        <v>20</v>
      </c>
      <c r="D3649" t="s">
        <v>19</v>
      </c>
      <c r="E3649" t="s">
        <v>1</v>
      </c>
      <c r="F3649" t="s">
        <v>0</v>
      </c>
      <c r="G3649">
        <v>4</v>
      </c>
      <c r="H3649">
        <v>2012</v>
      </c>
      <c r="I3649">
        <v>1</v>
      </c>
      <c r="J3649">
        <v>2</v>
      </c>
      <c r="K3649">
        <v>5511</v>
      </c>
      <c r="L3649">
        <v>6750</v>
      </c>
      <c r="M3649">
        <v>5010</v>
      </c>
      <c r="N3649">
        <v>1740</v>
      </c>
      <c r="O3649">
        <v>6750</v>
      </c>
      <c r="P3649">
        <v>5010</v>
      </c>
      <c r="Q3649">
        <v>1740</v>
      </c>
      <c r="R3649">
        <v>8901.1380260000005</v>
      </c>
      <c r="S3649">
        <v>6606.6224460000003</v>
      </c>
      <c r="T3649">
        <v>2294.5155800000002</v>
      </c>
      <c r="U3649">
        <v>8901.1380260000005</v>
      </c>
      <c r="V3649">
        <v>6606.6224460000003</v>
      </c>
      <c r="W3649">
        <v>2294.5155800000002</v>
      </c>
      <c r="X3649" t="s">
        <v>951</v>
      </c>
    </row>
    <row r="3650" spans="1:24" x14ac:dyDescent="0.75">
      <c r="A3650" t="s">
        <v>527</v>
      </c>
      <c r="B3650" t="s">
        <v>526</v>
      </c>
      <c r="C3650" t="s">
        <v>20</v>
      </c>
      <c r="D3650" t="s">
        <v>19</v>
      </c>
      <c r="E3650" t="s">
        <v>1</v>
      </c>
      <c r="F3650" t="s">
        <v>0</v>
      </c>
      <c r="G3650">
        <v>4</v>
      </c>
      <c r="H3650">
        <v>2013</v>
      </c>
      <c r="I3650">
        <v>1</v>
      </c>
      <c r="J3650">
        <v>1</v>
      </c>
      <c r="K3650">
        <v>5181</v>
      </c>
      <c r="L3650">
        <v>1380</v>
      </c>
      <c r="N3650">
        <v>1380</v>
      </c>
      <c r="O3650">
        <v>1380</v>
      </c>
      <c r="Q3650">
        <v>1380</v>
      </c>
      <c r="R3650">
        <v>1787.182791</v>
      </c>
      <c r="T3650">
        <v>1787.182791</v>
      </c>
      <c r="U3650">
        <v>1787.182791</v>
      </c>
      <c r="W3650">
        <v>1787.182791</v>
      </c>
      <c r="X3650" t="s">
        <v>951</v>
      </c>
    </row>
    <row r="3651" spans="1:24" x14ac:dyDescent="0.75">
      <c r="A3651" t="s">
        <v>527</v>
      </c>
      <c r="B3651" t="s">
        <v>526</v>
      </c>
      <c r="C3651" t="s">
        <v>20</v>
      </c>
      <c r="D3651" t="s">
        <v>19</v>
      </c>
      <c r="E3651" t="s">
        <v>1</v>
      </c>
      <c r="F3651" t="s">
        <v>0</v>
      </c>
      <c r="G3651">
        <v>4</v>
      </c>
      <c r="H3651">
        <v>2013</v>
      </c>
      <c r="I3651">
        <v>1</v>
      </c>
      <c r="J3651">
        <v>2</v>
      </c>
      <c r="K3651">
        <v>5181</v>
      </c>
      <c r="L3651">
        <v>7620</v>
      </c>
      <c r="M3651">
        <v>5370</v>
      </c>
      <c r="N3651">
        <v>2250</v>
      </c>
      <c r="O3651">
        <v>7620</v>
      </c>
      <c r="P3651">
        <v>5370</v>
      </c>
      <c r="Q3651">
        <v>2250</v>
      </c>
      <c r="R3651">
        <v>9868.3571510000002</v>
      </c>
      <c r="S3651">
        <v>6954.4721650000001</v>
      </c>
      <c r="T3651">
        <v>2913.8849850000001</v>
      </c>
      <c r="U3651">
        <v>9868.3571510000002</v>
      </c>
      <c r="V3651">
        <v>6954.4721650000001</v>
      </c>
      <c r="W3651">
        <v>2913.8849850000001</v>
      </c>
      <c r="X3651" t="s">
        <v>951</v>
      </c>
    </row>
    <row r="3652" spans="1:24" x14ac:dyDescent="0.75">
      <c r="A3652" t="s">
        <v>527</v>
      </c>
      <c r="B3652" t="s">
        <v>526</v>
      </c>
      <c r="C3652" t="s">
        <v>20</v>
      </c>
      <c r="D3652" t="s">
        <v>19</v>
      </c>
      <c r="E3652" t="s">
        <v>1</v>
      </c>
      <c r="F3652" t="s">
        <v>0</v>
      </c>
      <c r="G3652">
        <v>4</v>
      </c>
      <c r="H3652">
        <v>2014</v>
      </c>
      <c r="I3652">
        <v>1</v>
      </c>
      <c r="J3652">
        <v>1</v>
      </c>
      <c r="K3652">
        <v>5072</v>
      </c>
      <c r="L3652">
        <v>1380</v>
      </c>
      <c r="N3652">
        <v>1380</v>
      </c>
      <c r="O3652">
        <v>1380</v>
      </c>
      <c r="Q3652">
        <v>1380</v>
      </c>
      <c r="R3652">
        <v>1751.049043</v>
      </c>
      <c r="T3652">
        <v>1751.049043</v>
      </c>
      <c r="U3652">
        <v>1751.049043</v>
      </c>
      <c r="W3652">
        <v>1751.049043</v>
      </c>
      <c r="X3652" t="s">
        <v>951</v>
      </c>
    </row>
    <row r="3653" spans="1:24" x14ac:dyDescent="0.75">
      <c r="A3653" t="s">
        <v>527</v>
      </c>
      <c r="B3653" t="s">
        <v>526</v>
      </c>
      <c r="C3653" t="s">
        <v>20</v>
      </c>
      <c r="D3653" t="s">
        <v>19</v>
      </c>
      <c r="E3653" t="s">
        <v>1</v>
      </c>
      <c r="F3653" t="s">
        <v>0</v>
      </c>
      <c r="G3653">
        <v>4</v>
      </c>
      <c r="H3653">
        <v>2014</v>
      </c>
      <c r="I3653">
        <v>1</v>
      </c>
      <c r="J3653">
        <v>2</v>
      </c>
      <c r="K3653">
        <v>5072</v>
      </c>
      <c r="L3653">
        <v>6750</v>
      </c>
      <c r="M3653">
        <v>5370</v>
      </c>
      <c r="N3653">
        <v>1380</v>
      </c>
      <c r="O3653">
        <v>6750</v>
      </c>
      <c r="P3653">
        <v>5370</v>
      </c>
      <c r="Q3653">
        <v>1380</v>
      </c>
      <c r="R3653">
        <v>8564.9137979999996</v>
      </c>
      <c r="S3653">
        <v>6813.8647549999996</v>
      </c>
      <c r="T3653">
        <v>1751.049043</v>
      </c>
      <c r="U3653">
        <v>8564.9137979999996</v>
      </c>
      <c r="V3653">
        <v>6813.8647549999996</v>
      </c>
      <c r="W3653">
        <v>1751.049043</v>
      </c>
      <c r="X3653" t="s">
        <v>951</v>
      </c>
    </row>
    <row r="3654" spans="1:24" x14ac:dyDescent="0.75">
      <c r="A3654" t="s">
        <v>527</v>
      </c>
      <c r="B3654" t="s">
        <v>526</v>
      </c>
      <c r="C3654" t="s">
        <v>20</v>
      </c>
      <c r="D3654" t="s">
        <v>19</v>
      </c>
      <c r="E3654" t="s">
        <v>1</v>
      </c>
      <c r="F3654" t="s">
        <v>0</v>
      </c>
      <c r="G3654">
        <v>4</v>
      </c>
      <c r="H3654">
        <v>2015</v>
      </c>
      <c r="I3654">
        <v>1</v>
      </c>
      <c r="J3654">
        <v>1</v>
      </c>
      <c r="K3654">
        <v>5012</v>
      </c>
      <c r="L3654">
        <v>1380</v>
      </c>
      <c r="N3654">
        <v>1380</v>
      </c>
      <c r="O3654">
        <v>1380</v>
      </c>
      <c r="Q3654">
        <v>1380</v>
      </c>
      <c r="R3654">
        <v>1722.263753</v>
      </c>
      <c r="T3654">
        <v>1722.263753</v>
      </c>
      <c r="U3654">
        <v>1722.263753</v>
      </c>
      <c r="W3654">
        <v>1722.263753</v>
      </c>
      <c r="X3654" t="s">
        <v>951</v>
      </c>
    </row>
    <row r="3655" spans="1:24" x14ac:dyDescent="0.75">
      <c r="A3655" t="s">
        <v>527</v>
      </c>
      <c r="B3655" t="s">
        <v>526</v>
      </c>
      <c r="C3655" t="s">
        <v>20</v>
      </c>
      <c r="D3655" t="s">
        <v>19</v>
      </c>
      <c r="E3655" t="s">
        <v>1</v>
      </c>
      <c r="F3655" t="s">
        <v>0</v>
      </c>
      <c r="G3655">
        <v>4</v>
      </c>
      <c r="H3655">
        <v>2015</v>
      </c>
      <c r="I3655">
        <v>1</v>
      </c>
      <c r="J3655">
        <v>2</v>
      </c>
      <c r="K3655">
        <v>5012</v>
      </c>
      <c r="L3655">
        <v>7380</v>
      </c>
      <c r="M3655">
        <v>6000</v>
      </c>
      <c r="N3655">
        <v>1380</v>
      </c>
      <c r="O3655">
        <v>7380</v>
      </c>
      <c r="P3655">
        <v>6000</v>
      </c>
      <c r="Q3655">
        <v>1380</v>
      </c>
      <c r="R3655">
        <v>9210.3670289999991</v>
      </c>
      <c r="S3655">
        <v>7488.1032750000004</v>
      </c>
      <c r="T3655">
        <v>1722.263753</v>
      </c>
      <c r="U3655">
        <v>9210.3670289999991</v>
      </c>
      <c r="V3655">
        <v>7488.1032750000004</v>
      </c>
      <c r="W3655">
        <v>1722.263753</v>
      </c>
      <c r="X3655" t="s">
        <v>951</v>
      </c>
    </row>
    <row r="3656" spans="1:24" x14ac:dyDescent="0.75">
      <c r="A3656" t="s">
        <v>527</v>
      </c>
      <c r="B3656" t="s">
        <v>526</v>
      </c>
      <c r="C3656" t="s">
        <v>20</v>
      </c>
      <c r="D3656" t="s">
        <v>19</v>
      </c>
      <c r="E3656" t="s">
        <v>1</v>
      </c>
      <c r="F3656" t="s">
        <v>0</v>
      </c>
      <c r="G3656">
        <v>4</v>
      </c>
      <c r="H3656">
        <v>2016</v>
      </c>
      <c r="I3656">
        <v>1</v>
      </c>
      <c r="J3656">
        <v>1</v>
      </c>
      <c r="K3656">
        <v>4892</v>
      </c>
      <c r="L3656">
        <v>1380</v>
      </c>
      <c r="N3656">
        <v>1380</v>
      </c>
      <c r="O3656">
        <v>1380</v>
      </c>
      <c r="Q3656">
        <v>1380</v>
      </c>
      <c r="R3656">
        <v>1693.085341</v>
      </c>
      <c r="T3656">
        <v>1693.085341</v>
      </c>
      <c r="U3656">
        <v>1693.085341</v>
      </c>
      <c r="W3656">
        <v>1693.085341</v>
      </c>
      <c r="X3656" t="s">
        <v>951</v>
      </c>
    </row>
    <row r="3657" spans="1:24" x14ac:dyDescent="0.75">
      <c r="A3657" t="s">
        <v>527</v>
      </c>
      <c r="B3657" t="s">
        <v>526</v>
      </c>
      <c r="C3657" t="s">
        <v>20</v>
      </c>
      <c r="D3657" t="s">
        <v>19</v>
      </c>
      <c r="E3657" t="s">
        <v>1</v>
      </c>
      <c r="F3657" t="s">
        <v>0</v>
      </c>
      <c r="G3657">
        <v>4</v>
      </c>
      <c r="H3657">
        <v>2016</v>
      </c>
      <c r="I3657">
        <v>1</v>
      </c>
      <c r="J3657">
        <v>2</v>
      </c>
      <c r="K3657">
        <v>4892</v>
      </c>
      <c r="L3657">
        <v>7710</v>
      </c>
      <c r="M3657">
        <v>6330</v>
      </c>
      <c r="N3657">
        <v>1380</v>
      </c>
      <c r="O3657">
        <v>7710</v>
      </c>
      <c r="P3657">
        <v>6330</v>
      </c>
      <c r="Q3657">
        <v>1380</v>
      </c>
      <c r="R3657">
        <v>9459.1941889999998</v>
      </c>
      <c r="S3657">
        <v>7766.1088479999999</v>
      </c>
      <c r="T3657">
        <v>1693.085341</v>
      </c>
      <c r="U3657">
        <v>9459.1941889999998</v>
      </c>
      <c r="V3657">
        <v>7766.1088479999999</v>
      </c>
      <c r="W3657">
        <v>1693.085341</v>
      </c>
      <c r="X3657" t="s">
        <v>951</v>
      </c>
    </row>
    <row r="3658" spans="1:24" x14ac:dyDescent="0.75">
      <c r="A3658" t="s">
        <v>527</v>
      </c>
      <c r="B3658" t="s">
        <v>526</v>
      </c>
      <c r="C3658" t="s">
        <v>20</v>
      </c>
      <c r="D3658" t="s">
        <v>19</v>
      </c>
      <c r="E3658" t="s">
        <v>1</v>
      </c>
      <c r="F3658" t="s">
        <v>0</v>
      </c>
      <c r="G3658">
        <v>4</v>
      </c>
      <c r="H3658">
        <v>2017</v>
      </c>
      <c r="I3658">
        <v>1</v>
      </c>
      <c r="J3658">
        <v>1</v>
      </c>
      <c r="K3658">
        <v>4842</v>
      </c>
      <c r="L3658">
        <v>1380</v>
      </c>
      <c r="N3658">
        <v>1380</v>
      </c>
      <c r="O3658">
        <v>1380</v>
      </c>
      <c r="Q3658">
        <v>1380</v>
      </c>
      <c r="R3658">
        <v>1656.380304</v>
      </c>
      <c r="T3658">
        <v>1656.380304</v>
      </c>
      <c r="U3658">
        <v>1656.380304</v>
      </c>
      <c r="W3658">
        <v>1656.380304</v>
      </c>
      <c r="X3658" t="s">
        <v>951</v>
      </c>
    </row>
    <row r="3659" spans="1:24" x14ac:dyDescent="0.75">
      <c r="A3659" t="s">
        <v>527</v>
      </c>
      <c r="B3659" t="s">
        <v>526</v>
      </c>
      <c r="C3659" t="s">
        <v>20</v>
      </c>
      <c r="D3659" t="s">
        <v>19</v>
      </c>
      <c r="E3659" t="s">
        <v>1</v>
      </c>
      <c r="F3659" t="s">
        <v>0</v>
      </c>
      <c r="G3659">
        <v>4</v>
      </c>
      <c r="H3659">
        <v>2017</v>
      </c>
      <c r="I3659">
        <v>1</v>
      </c>
      <c r="J3659">
        <v>2</v>
      </c>
      <c r="K3659">
        <v>4842</v>
      </c>
      <c r="L3659">
        <v>8400</v>
      </c>
      <c r="M3659">
        <v>7020</v>
      </c>
      <c r="N3659">
        <v>1380</v>
      </c>
      <c r="O3659">
        <v>8400</v>
      </c>
      <c r="P3659">
        <v>7020</v>
      </c>
      <c r="Q3659">
        <v>1380</v>
      </c>
      <c r="R3659">
        <v>10082.314899000001</v>
      </c>
      <c r="S3659">
        <v>8425.9345940000003</v>
      </c>
      <c r="T3659">
        <v>1656.380304</v>
      </c>
      <c r="U3659">
        <v>10082.314899000001</v>
      </c>
      <c r="V3659">
        <v>8425.9345940000003</v>
      </c>
      <c r="W3659">
        <v>1656.380304</v>
      </c>
      <c r="X3659" t="s">
        <v>951</v>
      </c>
    </row>
    <row r="3660" spans="1:24" x14ac:dyDescent="0.75">
      <c r="A3660" t="s">
        <v>527</v>
      </c>
      <c r="B3660" t="s">
        <v>526</v>
      </c>
      <c r="C3660" t="s">
        <v>20</v>
      </c>
      <c r="D3660" t="s">
        <v>19</v>
      </c>
      <c r="E3660" t="s">
        <v>1</v>
      </c>
      <c r="F3660" t="s">
        <v>0</v>
      </c>
      <c r="G3660">
        <v>4</v>
      </c>
      <c r="H3660">
        <v>2018</v>
      </c>
      <c r="I3660">
        <v>1</v>
      </c>
      <c r="J3660">
        <v>1</v>
      </c>
      <c r="K3660">
        <v>4715</v>
      </c>
      <c r="L3660">
        <v>1380</v>
      </c>
      <c r="N3660">
        <v>1380</v>
      </c>
      <c r="O3660">
        <v>1380</v>
      </c>
      <c r="Q3660">
        <v>1380</v>
      </c>
      <c r="R3660">
        <v>1618.270982</v>
      </c>
      <c r="T3660">
        <v>1618.270982</v>
      </c>
      <c r="U3660">
        <v>1618.270982</v>
      </c>
      <c r="W3660">
        <v>1618.270982</v>
      </c>
      <c r="X3660" t="s">
        <v>951</v>
      </c>
    </row>
    <row r="3661" spans="1:24" x14ac:dyDescent="0.75">
      <c r="A3661" t="s">
        <v>527</v>
      </c>
      <c r="B3661" t="s">
        <v>526</v>
      </c>
      <c r="C3661" t="s">
        <v>20</v>
      </c>
      <c r="D3661" t="s">
        <v>19</v>
      </c>
      <c r="E3661" t="s">
        <v>1</v>
      </c>
      <c r="F3661" t="s">
        <v>0</v>
      </c>
      <c r="G3661">
        <v>4</v>
      </c>
      <c r="H3661">
        <v>2018</v>
      </c>
      <c r="I3661">
        <v>1</v>
      </c>
      <c r="J3661">
        <v>2</v>
      </c>
      <c r="K3661">
        <v>4715</v>
      </c>
      <c r="L3661">
        <v>9270</v>
      </c>
      <c r="M3661">
        <v>7740</v>
      </c>
      <c r="N3661">
        <v>1530</v>
      </c>
      <c r="O3661">
        <v>9270</v>
      </c>
      <c r="P3661">
        <v>7740</v>
      </c>
      <c r="Q3661">
        <v>1530</v>
      </c>
      <c r="R3661">
        <v>10870.559429000001</v>
      </c>
      <c r="S3661">
        <v>9076.3894259999997</v>
      </c>
      <c r="T3661">
        <v>1794.1700020000001</v>
      </c>
      <c r="U3661">
        <v>10870.559429000001</v>
      </c>
      <c r="V3661">
        <v>9076.3894259999997</v>
      </c>
      <c r="W3661">
        <v>1794.1700020000001</v>
      </c>
      <c r="X3661" t="s">
        <v>951</v>
      </c>
    </row>
    <row r="3662" spans="1:24" x14ac:dyDescent="0.75">
      <c r="A3662" t="s">
        <v>527</v>
      </c>
      <c r="B3662" t="s">
        <v>526</v>
      </c>
      <c r="C3662" t="s">
        <v>20</v>
      </c>
      <c r="D3662" t="s">
        <v>19</v>
      </c>
      <c r="E3662" t="s">
        <v>1</v>
      </c>
      <c r="F3662" t="s">
        <v>0</v>
      </c>
      <c r="G3662">
        <v>4</v>
      </c>
      <c r="H3662">
        <v>2019</v>
      </c>
      <c r="I3662">
        <v>1</v>
      </c>
      <c r="J3662">
        <v>1</v>
      </c>
      <c r="K3662">
        <v>4744</v>
      </c>
      <c r="L3662">
        <v>1380</v>
      </c>
      <c r="N3662">
        <v>1380</v>
      </c>
      <c r="O3662">
        <v>1380</v>
      </c>
      <c r="Q3662">
        <v>1380</v>
      </c>
      <c r="R3662">
        <v>1581.9755660000001</v>
      </c>
      <c r="T3662">
        <v>1581.9755660000001</v>
      </c>
      <c r="U3662">
        <v>1581.9755660000001</v>
      </c>
      <c r="W3662">
        <v>1581.9755660000001</v>
      </c>
      <c r="X3662" t="s">
        <v>951</v>
      </c>
    </row>
    <row r="3663" spans="1:24" x14ac:dyDescent="0.75">
      <c r="A3663" t="s">
        <v>527</v>
      </c>
      <c r="B3663" t="s">
        <v>526</v>
      </c>
      <c r="C3663" t="s">
        <v>20</v>
      </c>
      <c r="D3663" t="s">
        <v>19</v>
      </c>
      <c r="E3663" t="s">
        <v>1</v>
      </c>
      <c r="F3663" t="s">
        <v>0</v>
      </c>
      <c r="G3663">
        <v>4</v>
      </c>
      <c r="H3663">
        <v>2019</v>
      </c>
      <c r="I3663">
        <v>1</v>
      </c>
      <c r="J3663">
        <v>2</v>
      </c>
      <c r="K3663">
        <v>4744</v>
      </c>
      <c r="L3663">
        <v>9480</v>
      </c>
      <c r="M3663">
        <v>7950</v>
      </c>
      <c r="N3663">
        <v>1530</v>
      </c>
      <c r="O3663">
        <v>9480</v>
      </c>
      <c r="P3663">
        <v>7950</v>
      </c>
      <c r="Q3663">
        <v>1530</v>
      </c>
      <c r="R3663">
        <v>10867.484326</v>
      </c>
      <c r="S3663">
        <v>9113.5548930000004</v>
      </c>
      <c r="T3663">
        <v>1753.9294319999999</v>
      </c>
      <c r="U3663">
        <v>10867.484326</v>
      </c>
      <c r="V3663">
        <v>9113.5548930000004</v>
      </c>
      <c r="W3663">
        <v>1753.9294319999999</v>
      </c>
      <c r="X3663" t="s">
        <v>951</v>
      </c>
    </row>
    <row r="3664" spans="1:24" x14ac:dyDescent="0.75">
      <c r="A3664" t="s">
        <v>527</v>
      </c>
      <c r="B3664" t="s">
        <v>526</v>
      </c>
      <c r="C3664" t="s">
        <v>20</v>
      </c>
      <c r="D3664" t="s">
        <v>19</v>
      </c>
      <c r="E3664" t="s">
        <v>1</v>
      </c>
      <c r="F3664" t="s">
        <v>0</v>
      </c>
      <c r="G3664">
        <v>4</v>
      </c>
      <c r="H3664">
        <v>2020</v>
      </c>
      <c r="I3664">
        <v>1</v>
      </c>
      <c r="J3664">
        <v>1</v>
      </c>
      <c r="K3664">
        <v>4627</v>
      </c>
      <c r="L3664">
        <v>1380</v>
      </c>
      <c r="N3664">
        <v>1380</v>
      </c>
      <c r="O3664">
        <v>1380</v>
      </c>
      <c r="Q3664">
        <v>1380</v>
      </c>
      <c r="R3664">
        <v>1553.4715020000001</v>
      </c>
      <c r="T3664">
        <v>1553.4715020000001</v>
      </c>
      <c r="U3664">
        <v>1553.4715020000001</v>
      </c>
      <c r="W3664">
        <v>1553.4715020000001</v>
      </c>
      <c r="X3664" t="s">
        <v>951</v>
      </c>
    </row>
    <row r="3665" spans="1:24" x14ac:dyDescent="0.75">
      <c r="A3665" t="s">
        <v>527</v>
      </c>
      <c r="B3665" t="s">
        <v>526</v>
      </c>
      <c r="C3665" t="s">
        <v>20</v>
      </c>
      <c r="D3665" t="s">
        <v>19</v>
      </c>
      <c r="E3665" t="s">
        <v>1</v>
      </c>
      <c r="F3665" t="s">
        <v>0</v>
      </c>
      <c r="G3665">
        <v>4</v>
      </c>
      <c r="H3665">
        <v>2020</v>
      </c>
      <c r="I3665">
        <v>1</v>
      </c>
      <c r="J3665">
        <v>2</v>
      </c>
      <c r="K3665">
        <v>4627</v>
      </c>
      <c r="L3665">
        <v>10050</v>
      </c>
      <c r="M3665">
        <v>8670</v>
      </c>
      <c r="N3665">
        <v>1380</v>
      </c>
      <c r="O3665">
        <v>10050</v>
      </c>
      <c r="P3665">
        <v>8670</v>
      </c>
      <c r="Q3665">
        <v>1380</v>
      </c>
      <c r="R3665">
        <v>11313.325070000001</v>
      </c>
      <c r="S3665">
        <v>9759.8535680000005</v>
      </c>
      <c r="T3665">
        <v>1553.4715020000001</v>
      </c>
      <c r="U3665">
        <v>11313.325070000001</v>
      </c>
      <c r="V3665">
        <v>9759.8535680000005</v>
      </c>
      <c r="W3665">
        <v>1553.4715020000001</v>
      </c>
      <c r="X3665" t="s">
        <v>951</v>
      </c>
    </row>
    <row r="3666" spans="1:24" x14ac:dyDescent="0.75">
      <c r="A3666" t="s">
        <v>527</v>
      </c>
      <c r="B3666" t="s">
        <v>526</v>
      </c>
      <c r="C3666" t="s">
        <v>20</v>
      </c>
      <c r="D3666" t="s">
        <v>19</v>
      </c>
      <c r="E3666" t="s">
        <v>1</v>
      </c>
      <c r="F3666" t="s">
        <v>0</v>
      </c>
      <c r="G3666">
        <v>4</v>
      </c>
      <c r="H3666">
        <v>2021</v>
      </c>
      <c r="I3666">
        <v>1</v>
      </c>
      <c r="J3666">
        <v>1</v>
      </c>
      <c r="K3666">
        <v>4038</v>
      </c>
      <c r="L3666">
        <v>1380</v>
      </c>
      <c r="N3666">
        <v>1380</v>
      </c>
      <c r="O3666">
        <v>1380</v>
      </c>
      <c r="Q3666">
        <v>1380</v>
      </c>
      <c r="R3666">
        <v>1511.5601489999999</v>
      </c>
      <c r="T3666">
        <v>1511.5601489999999</v>
      </c>
      <c r="U3666">
        <v>1511.5601489999999</v>
      </c>
      <c r="W3666">
        <v>1511.5601489999999</v>
      </c>
      <c r="X3666" t="s">
        <v>951</v>
      </c>
    </row>
    <row r="3667" spans="1:24" x14ac:dyDescent="0.75">
      <c r="A3667" t="s">
        <v>527</v>
      </c>
      <c r="B3667" t="s">
        <v>526</v>
      </c>
      <c r="C3667" t="s">
        <v>20</v>
      </c>
      <c r="D3667" t="s">
        <v>19</v>
      </c>
      <c r="E3667" t="s">
        <v>1</v>
      </c>
      <c r="F3667" t="s">
        <v>0</v>
      </c>
      <c r="G3667">
        <v>4</v>
      </c>
      <c r="H3667">
        <v>2021</v>
      </c>
      <c r="I3667">
        <v>1</v>
      </c>
      <c r="J3667">
        <v>2</v>
      </c>
      <c r="K3667">
        <v>4038</v>
      </c>
      <c r="L3667">
        <v>10650</v>
      </c>
      <c r="M3667">
        <v>9210</v>
      </c>
      <c r="N3667">
        <v>1440</v>
      </c>
      <c r="O3667">
        <v>10650</v>
      </c>
      <c r="P3667">
        <v>9210</v>
      </c>
      <c r="Q3667">
        <v>1440</v>
      </c>
      <c r="R3667">
        <v>11665.301149999999</v>
      </c>
      <c r="S3667">
        <v>10088.020995000001</v>
      </c>
      <c r="T3667">
        <v>1577.2801549999999</v>
      </c>
      <c r="U3667">
        <v>11665.301149999999</v>
      </c>
      <c r="V3667">
        <v>10088.020995000001</v>
      </c>
      <c r="W3667">
        <v>1577.2801549999999</v>
      </c>
      <c r="X3667" t="s">
        <v>951</v>
      </c>
    </row>
    <row r="3668" spans="1:24" x14ac:dyDescent="0.75">
      <c r="A3668" t="s">
        <v>527</v>
      </c>
      <c r="B3668" t="s">
        <v>526</v>
      </c>
      <c r="C3668" t="s">
        <v>20</v>
      </c>
      <c r="D3668" t="s">
        <v>19</v>
      </c>
      <c r="E3668" t="s">
        <v>1</v>
      </c>
      <c r="F3668" t="s">
        <v>0</v>
      </c>
      <c r="G3668">
        <v>4</v>
      </c>
      <c r="H3668">
        <v>2022</v>
      </c>
      <c r="I3668">
        <v>1</v>
      </c>
      <c r="J3668">
        <v>1</v>
      </c>
      <c r="K3668">
        <v>4038</v>
      </c>
      <c r="L3668">
        <v>1380</v>
      </c>
      <c r="N3668">
        <v>1380</v>
      </c>
      <c r="O3668">
        <v>1380</v>
      </c>
      <c r="Q3668">
        <v>1380</v>
      </c>
      <c r="R3668">
        <v>1438.01379</v>
      </c>
      <c r="T3668">
        <v>1438.01379</v>
      </c>
      <c r="U3668">
        <v>1438.01379</v>
      </c>
      <c r="W3668">
        <v>1438.01379</v>
      </c>
      <c r="X3668" t="s">
        <v>951</v>
      </c>
    </row>
    <row r="3669" spans="1:24" x14ac:dyDescent="0.75">
      <c r="A3669" t="s">
        <v>527</v>
      </c>
      <c r="B3669" t="s">
        <v>526</v>
      </c>
      <c r="C3669" t="s">
        <v>20</v>
      </c>
      <c r="D3669" t="s">
        <v>19</v>
      </c>
      <c r="E3669" t="s">
        <v>1</v>
      </c>
      <c r="F3669" t="s">
        <v>0</v>
      </c>
      <c r="G3669">
        <v>4</v>
      </c>
      <c r="H3669">
        <v>2022</v>
      </c>
      <c r="I3669">
        <v>1</v>
      </c>
      <c r="J3669">
        <v>2</v>
      </c>
      <c r="K3669">
        <v>4038</v>
      </c>
      <c r="L3669">
        <v>11310</v>
      </c>
      <c r="M3669">
        <v>9930</v>
      </c>
      <c r="N3669">
        <v>1380</v>
      </c>
      <c r="O3669">
        <v>11310</v>
      </c>
      <c r="P3669">
        <v>9930</v>
      </c>
      <c r="Q3669">
        <v>1380</v>
      </c>
      <c r="R3669">
        <v>11785.460846</v>
      </c>
      <c r="S3669">
        <v>10347.447056000001</v>
      </c>
      <c r="T3669">
        <v>1438.01379</v>
      </c>
      <c r="U3669">
        <v>11785.460846</v>
      </c>
      <c r="V3669">
        <v>10347.447056000001</v>
      </c>
      <c r="W3669">
        <v>1438.01379</v>
      </c>
      <c r="X3669" t="s">
        <v>951</v>
      </c>
    </row>
    <row r="3670" spans="1:24" x14ac:dyDescent="0.75">
      <c r="A3670" t="s">
        <v>527</v>
      </c>
      <c r="B3670" t="s">
        <v>526</v>
      </c>
      <c r="C3670" t="s">
        <v>20</v>
      </c>
      <c r="D3670" t="s">
        <v>19</v>
      </c>
      <c r="E3670" t="s">
        <v>1</v>
      </c>
      <c r="F3670" t="s">
        <v>0</v>
      </c>
      <c r="G3670">
        <v>4</v>
      </c>
      <c r="H3670">
        <v>2023</v>
      </c>
      <c r="I3670">
        <v>1</v>
      </c>
      <c r="J3670">
        <v>1</v>
      </c>
      <c r="K3670">
        <v>4038</v>
      </c>
      <c r="L3670">
        <v>1380</v>
      </c>
      <c r="M3670">
        <v>0</v>
      </c>
      <c r="N3670">
        <v>1380</v>
      </c>
      <c r="O3670">
        <v>1380</v>
      </c>
      <c r="P3670">
        <v>0</v>
      </c>
      <c r="Q3670">
        <v>1380</v>
      </c>
      <c r="R3670">
        <v>1380</v>
      </c>
      <c r="S3670">
        <v>0</v>
      </c>
      <c r="T3670">
        <v>1380</v>
      </c>
      <c r="U3670">
        <v>1380</v>
      </c>
      <c r="V3670">
        <v>0</v>
      </c>
      <c r="W3670">
        <v>1380</v>
      </c>
      <c r="X3670" t="s">
        <v>951</v>
      </c>
    </row>
    <row r="3671" spans="1:24" x14ac:dyDescent="0.75">
      <c r="A3671" t="s">
        <v>527</v>
      </c>
      <c r="B3671" t="s">
        <v>526</v>
      </c>
      <c r="C3671" t="s">
        <v>20</v>
      </c>
      <c r="D3671" t="s">
        <v>19</v>
      </c>
      <c r="E3671" t="s">
        <v>1</v>
      </c>
      <c r="F3671" t="s">
        <v>0</v>
      </c>
      <c r="G3671">
        <v>4</v>
      </c>
      <c r="H3671">
        <v>2023</v>
      </c>
      <c r="I3671">
        <v>1</v>
      </c>
      <c r="J3671">
        <v>2</v>
      </c>
      <c r="K3671">
        <v>4038</v>
      </c>
      <c r="L3671">
        <v>13110</v>
      </c>
      <c r="M3671">
        <v>11730</v>
      </c>
      <c r="N3671">
        <v>1380</v>
      </c>
      <c r="O3671">
        <v>13110</v>
      </c>
      <c r="P3671">
        <v>11730</v>
      </c>
      <c r="Q3671">
        <v>1380</v>
      </c>
      <c r="R3671">
        <v>13110</v>
      </c>
      <c r="S3671">
        <v>11730</v>
      </c>
      <c r="T3671">
        <v>1380</v>
      </c>
      <c r="U3671">
        <v>13110</v>
      </c>
      <c r="V3671">
        <v>11730</v>
      </c>
      <c r="W3671">
        <v>1380</v>
      </c>
      <c r="X3671" t="s">
        <v>951</v>
      </c>
    </row>
    <row r="3672" spans="1:24" x14ac:dyDescent="0.75">
      <c r="A3672" t="s">
        <v>253</v>
      </c>
      <c r="B3672" t="s">
        <v>252</v>
      </c>
      <c r="C3672" t="s">
        <v>20</v>
      </c>
      <c r="D3672" t="s">
        <v>19</v>
      </c>
      <c r="E3672" t="s">
        <v>1</v>
      </c>
      <c r="F3672" t="s">
        <v>0</v>
      </c>
      <c r="G3672">
        <v>4</v>
      </c>
      <c r="H3672">
        <v>2012</v>
      </c>
      <c r="I3672">
        <v>1</v>
      </c>
      <c r="J3672">
        <v>1</v>
      </c>
      <c r="K3672">
        <v>3639</v>
      </c>
      <c r="L3672">
        <v>1380</v>
      </c>
      <c r="N3672">
        <v>1380</v>
      </c>
      <c r="O3672">
        <v>1380</v>
      </c>
      <c r="Q3672">
        <v>1380</v>
      </c>
      <c r="R3672">
        <v>1819.7882179999999</v>
      </c>
      <c r="T3672">
        <v>1819.7882179999999</v>
      </c>
      <c r="U3672">
        <v>1819.7882179999999</v>
      </c>
      <c r="W3672">
        <v>1819.7882179999999</v>
      </c>
      <c r="X3672" t="s">
        <v>951</v>
      </c>
    </row>
    <row r="3673" spans="1:24" x14ac:dyDescent="0.75">
      <c r="A3673" t="s">
        <v>253</v>
      </c>
      <c r="B3673" t="s">
        <v>252</v>
      </c>
      <c r="C3673" t="s">
        <v>20</v>
      </c>
      <c r="D3673" t="s">
        <v>19</v>
      </c>
      <c r="E3673" t="s">
        <v>1</v>
      </c>
      <c r="F3673" t="s">
        <v>0</v>
      </c>
      <c r="G3673">
        <v>4</v>
      </c>
      <c r="H3673">
        <v>2012</v>
      </c>
      <c r="I3673">
        <v>1</v>
      </c>
      <c r="J3673">
        <v>2</v>
      </c>
      <c r="K3673">
        <v>3639</v>
      </c>
      <c r="L3673">
        <v>6480</v>
      </c>
      <c r="M3673">
        <v>5100</v>
      </c>
      <c r="N3673">
        <v>1380</v>
      </c>
      <c r="O3673">
        <v>6480</v>
      </c>
      <c r="P3673">
        <v>5100</v>
      </c>
      <c r="Q3673">
        <v>1380</v>
      </c>
      <c r="R3673">
        <v>8545.0925050000005</v>
      </c>
      <c r="S3673">
        <v>6725.3042869999999</v>
      </c>
      <c r="T3673">
        <v>1819.7882179999999</v>
      </c>
      <c r="U3673">
        <v>8545.0925050000005</v>
      </c>
      <c r="V3673">
        <v>6725.3042869999999</v>
      </c>
      <c r="W3673">
        <v>1819.7882179999999</v>
      </c>
      <c r="X3673" t="s">
        <v>951</v>
      </c>
    </row>
    <row r="3674" spans="1:24" x14ac:dyDescent="0.75">
      <c r="A3674" t="s">
        <v>253</v>
      </c>
      <c r="B3674" t="s">
        <v>252</v>
      </c>
      <c r="C3674" t="s">
        <v>20</v>
      </c>
      <c r="D3674" t="s">
        <v>19</v>
      </c>
      <c r="E3674" t="s">
        <v>1</v>
      </c>
      <c r="F3674" t="s">
        <v>0</v>
      </c>
      <c r="G3674">
        <v>4</v>
      </c>
      <c r="H3674">
        <v>2013</v>
      </c>
      <c r="I3674">
        <v>1</v>
      </c>
      <c r="J3674">
        <v>1</v>
      </c>
      <c r="K3674">
        <v>3900</v>
      </c>
      <c r="L3674">
        <v>1380</v>
      </c>
      <c r="N3674">
        <v>1380</v>
      </c>
      <c r="O3674">
        <v>1380</v>
      </c>
      <c r="Q3674">
        <v>1380</v>
      </c>
      <c r="R3674">
        <v>1787.182791</v>
      </c>
      <c r="T3674">
        <v>1787.182791</v>
      </c>
      <c r="U3674">
        <v>1787.182791</v>
      </c>
      <c r="W3674">
        <v>1787.182791</v>
      </c>
      <c r="X3674" t="s">
        <v>951</v>
      </c>
    </row>
    <row r="3675" spans="1:24" x14ac:dyDescent="0.75">
      <c r="A3675" t="s">
        <v>253</v>
      </c>
      <c r="B3675" t="s">
        <v>252</v>
      </c>
      <c r="C3675" t="s">
        <v>20</v>
      </c>
      <c r="D3675" t="s">
        <v>19</v>
      </c>
      <c r="E3675" t="s">
        <v>1</v>
      </c>
      <c r="F3675" t="s">
        <v>0</v>
      </c>
      <c r="G3675">
        <v>4</v>
      </c>
      <c r="H3675">
        <v>2013</v>
      </c>
      <c r="I3675">
        <v>1</v>
      </c>
      <c r="J3675">
        <v>2</v>
      </c>
      <c r="K3675">
        <v>3900</v>
      </c>
      <c r="L3675">
        <v>6480</v>
      </c>
      <c r="M3675">
        <v>5100</v>
      </c>
      <c r="N3675">
        <v>1380</v>
      </c>
      <c r="O3675">
        <v>6480</v>
      </c>
      <c r="P3675">
        <v>5100</v>
      </c>
      <c r="Q3675">
        <v>1380</v>
      </c>
      <c r="R3675">
        <v>8391.9887579999995</v>
      </c>
      <c r="S3675">
        <v>6604.8059670000002</v>
      </c>
      <c r="T3675">
        <v>1787.182791</v>
      </c>
      <c r="U3675">
        <v>8391.9887579999995</v>
      </c>
      <c r="V3675">
        <v>6604.8059670000002</v>
      </c>
      <c r="W3675">
        <v>1787.182791</v>
      </c>
      <c r="X3675" t="s">
        <v>951</v>
      </c>
    </row>
    <row r="3676" spans="1:24" x14ac:dyDescent="0.75">
      <c r="A3676" t="s">
        <v>253</v>
      </c>
      <c r="B3676" t="s">
        <v>252</v>
      </c>
      <c r="C3676" t="s">
        <v>20</v>
      </c>
      <c r="D3676" t="s">
        <v>19</v>
      </c>
      <c r="E3676" t="s">
        <v>1</v>
      </c>
      <c r="F3676" t="s">
        <v>0</v>
      </c>
      <c r="G3676">
        <v>4</v>
      </c>
      <c r="H3676">
        <v>2014</v>
      </c>
      <c r="I3676">
        <v>1</v>
      </c>
      <c r="J3676">
        <v>1</v>
      </c>
      <c r="K3676">
        <v>3877</v>
      </c>
      <c r="L3676">
        <v>1380</v>
      </c>
      <c r="N3676">
        <v>1380</v>
      </c>
      <c r="O3676">
        <v>1380</v>
      </c>
      <c r="Q3676">
        <v>1380</v>
      </c>
      <c r="R3676">
        <v>1751.049043</v>
      </c>
      <c r="T3676">
        <v>1751.049043</v>
      </c>
      <c r="U3676">
        <v>1751.049043</v>
      </c>
      <c r="W3676">
        <v>1751.049043</v>
      </c>
      <c r="X3676" t="s">
        <v>951</v>
      </c>
    </row>
    <row r="3677" spans="1:24" x14ac:dyDescent="0.75">
      <c r="A3677" t="s">
        <v>253</v>
      </c>
      <c r="B3677" t="s">
        <v>252</v>
      </c>
      <c r="C3677" t="s">
        <v>20</v>
      </c>
      <c r="D3677" t="s">
        <v>19</v>
      </c>
      <c r="E3677" t="s">
        <v>1</v>
      </c>
      <c r="F3677" t="s">
        <v>0</v>
      </c>
      <c r="G3677">
        <v>4</v>
      </c>
      <c r="H3677">
        <v>2014</v>
      </c>
      <c r="I3677">
        <v>1</v>
      </c>
      <c r="J3677">
        <v>2</v>
      </c>
      <c r="K3677">
        <v>3877</v>
      </c>
      <c r="L3677">
        <v>6570</v>
      </c>
      <c r="M3677">
        <v>5190</v>
      </c>
      <c r="N3677">
        <v>1380</v>
      </c>
      <c r="O3677">
        <v>6570</v>
      </c>
      <c r="P3677">
        <v>5190</v>
      </c>
      <c r="Q3677">
        <v>1380</v>
      </c>
      <c r="R3677">
        <v>8336.5160969999997</v>
      </c>
      <c r="S3677">
        <v>6585.4670539999997</v>
      </c>
      <c r="T3677">
        <v>1751.049043</v>
      </c>
      <c r="U3677">
        <v>8336.5160969999997</v>
      </c>
      <c r="V3677">
        <v>6585.4670539999997</v>
      </c>
      <c r="W3677">
        <v>1751.049043</v>
      </c>
      <c r="X3677" t="s">
        <v>951</v>
      </c>
    </row>
    <row r="3678" spans="1:24" x14ac:dyDescent="0.75">
      <c r="A3678" t="s">
        <v>253</v>
      </c>
      <c r="B3678" t="s">
        <v>252</v>
      </c>
      <c r="C3678" t="s">
        <v>20</v>
      </c>
      <c r="D3678" t="s">
        <v>19</v>
      </c>
      <c r="E3678" t="s">
        <v>1</v>
      </c>
      <c r="F3678" t="s">
        <v>0</v>
      </c>
      <c r="G3678">
        <v>4</v>
      </c>
      <c r="H3678">
        <v>2015</v>
      </c>
      <c r="I3678">
        <v>1</v>
      </c>
      <c r="J3678">
        <v>1</v>
      </c>
      <c r="K3678">
        <v>3933</v>
      </c>
      <c r="L3678">
        <v>1380</v>
      </c>
      <c r="N3678">
        <v>1380</v>
      </c>
      <c r="O3678">
        <v>1380</v>
      </c>
      <c r="Q3678">
        <v>1380</v>
      </c>
      <c r="R3678">
        <v>1722.263753</v>
      </c>
      <c r="T3678">
        <v>1722.263753</v>
      </c>
      <c r="U3678">
        <v>1722.263753</v>
      </c>
      <c r="W3678">
        <v>1722.263753</v>
      </c>
      <c r="X3678" t="s">
        <v>951</v>
      </c>
    </row>
    <row r="3679" spans="1:24" x14ac:dyDescent="0.75">
      <c r="A3679" t="s">
        <v>253</v>
      </c>
      <c r="B3679" t="s">
        <v>252</v>
      </c>
      <c r="C3679" t="s">
        <v>20</v>
      </c>
      <c r="D3679" t="s">
        <v>19</v>
      </c>
      <c r="E3679" t="s">
        <v>1</v>
      </c>
      <c r="F3679" t="s">
        <v>0</v>
      </c>
      <c r="G3679">
        <v>4</v>
      </c>
      <c r="H3679">
        <v>2015</v>
      </c>
      <c r="I3679">
        <v>1</v>
      </c>
      <c r="J3679">
        <v>2</v>
      </c>
      <c r="K3679">
        <v>3933</v>
      </c>
      <c r="L3679">
        <v>7380</v>
      </c>
      <c r="M3679">
        <v>6000</v>
      </c>
      <c r="N3679">
        <v>1380</v>
      </c>
      <c r="O3679">
        <v>7380</v>
      </c>
      <c r="P3679">
        <v>6000</v>
      </c>
      <c r="Q3679">
        <v>1380</v>
      </c>
      <c r="R3679">
        <v>9210.3670289999991</v>
      </c>
      <c r="S3679">
        <v>7488.1032750000004</v>
      </c>
      <c r="T3679">
        <v>1722.263753</v>
      </c>
      <c r="U3679">
        <v>9210.3670289999991</v>
      </c>
      <c r="V3679">
        <v>7488.1032750000004</v>
      </c>
      <c r="W3679">
        <v>1722.263753</v>
      </c>
      <c r="X3679" t="s">
        <v>951</v>
      </c>
    </row>
    <row r="3680" spans="1:24" x14ac:dyDescent="0.75">
      <c r="A3680" t="s">
        <v>253</v>
      </c>
      <c r="B3680" t="s">
        <v>252</v>
      </c>
      <c r="C3680" t="s">
        <v>20</v>
      </c>
      <c r="D3680" t="s">
        <v>19</v>
      </c>
      <c r="E3680" t="s">
        <v>1</v>
      </c>
      <c r="F3680" t="s">
        <v>0</v>
      </c>
      <c r="G3680">
        <v>4</v>
      </c>
      <c r="H3680">
        <v>2016</v>
      </c>
      <c r="I3680">
        <v>1</v>
      </c>
      <c r="J3680">
        <v>1</v>
      </c>
      <c r="K3680">
        <v>4081</v>
      </c>
      <c r="L3680">
        <v>1380</v>
      </c>
      <c r="N3680">
        <v>1380</v>
      </c>
      <c r="O3680">
        <v>1380</v>
      </c>
      <c r="Q3680">
        <v>1380</v>
      </c>
      <c r="R3680">
        <v>1693.085341</v>
      </c>
      <c r="T3680">
        <v>1693.085341</v>
      </c>
      <c r="U3680">
        <v>1693.085341</v>
      </c>
      <c r="W3680">
        <v>1693.085341</v>
      </c>
      <c r="X3680" t="s">
        <v>951</v>
      </c>
    </row>
    <row r="3681" spans="1:24" x14ac:dyDescent="0.75">
      <c r="A3681" t="s">
        <v>253</v>
      </c>
      <c r="B3681" t="s">
        <v>252</v>
      </c>
      <c r="C3681" t="s">
        <v>20</v>
      </c>
      <c r="D3681" t="s">
        <v>19</v>
      </c>
      <c r="E3681" t="s">
        <v>1</v>
      </c>
      <c r="F3681" t="s">
        <v>0</v>
      </c>
      <c r="G3681">
        <v>4</v>
      </c>
      <c r="H3681">
        <v>2016</v>
      </c>
      <c r="I3681">
        <v>1</v>
      </c>
      <c r="J3681">
        <v>2</v>
      </c>
      <c r="K3681">
        <v>4081</v>
      </c>
      <c r="L3681">
        <v>7800</v>
      </c>
      <c r="M3681">
        <v>6420</v>
      </c>
      <c r="N3681">
        <v>1380</v>
      </c>
      <c r="O3681">
        <v>7800</v>
      </c>
      <c r="P3681">
        <v>6420</v>
      </c>
      <c r="Q3681">
        <v>1380</v>
      </c>
      <c r="R3681">
        <v>9569.6127980000001</v>
      </c>
      <c r="S3681">
        <v>7876.5274570000001</v>
      </c>
      <c r="T3681">
        <v>1693.085341</v>
      </c>
      <c r="U3681">
        <v>9569.6127980000001</v>
      </c>
      <c r="V3681">
        <v>7876.5274570000001</v>
      </c>
      <c r="W3681">
        <v>1693.085341</v>
      </c>
      <c r="X3681" t="s">
        <v>951</v>
      </c>
    </row>
    <row r="3682" spans="1:24" x14ac:dyDescent="0.75">
      <c r="A3682" t="s">
        <v>253</v>
      </c>
      <c r="B3682" t="s">
        <v>252</v>
      </c>
      <c r="C3682" t="s">
        <v>20</v>
      </c>
      <c r="D3682" t="s">
        <v>19</v>
      </c>
      <c r="E3682" t="s">
        <v>1</v>
      </c>
      <c r="F3682" t="s">
        <v>0</v>
      </c>
      <c r="G3682">
        <v>4</v>
      </c>
      <c r="H3682">
        <v>2017</v>
      </c>
      <c r="I3682">
        <v>1</v>
      </c>
      <c r="J3682">
        <v>1</v>
      </c>
      <c r="K3682">
        <v>4061</v>
      </c>
      <c r="L3682">
        <v>1380</v>
      </c>
      <c r="N3682">
        <v>1380</v>
      </c>
      <c r="O3682">
        <v>1380</v>
      </c>
      <c r="Q3682">
        <v>1380</v>
      </c>
      <c r="R3682">
        <v>1656.380304</v>
      </c>
      <c r="T3682">
        <v>1656.380304</v>
      </c>
      <c r="U3682">
        <v>1656.380304</v>
      </c>
      <c r="W3682">
        <v>1656.380304</v>
      </c>
      <c r="X3682" t="s">
        <v>951</v>
      </c>
    </row>
    <row r="3683" spans="1:24" x14ac:dyDescent="0.75">
      <c r="A3683" t="s">
        <v>253</v>
      </c>
      <c r="B3683" t="s">
        <v>252</v>
      </c>
      <c r="C3683" t="s">
        <v>20</v>
      </c>
      <c r="D3683" t="s">
        <v>19</v>
      </c>
      <c r="E3683" t="s">
        <v>1</v>
      </c>
      <c r="F3683" t="s">
        <v>0</v>
      </c>
      <c r="G3683">
        <v>4</v>
      </c>
      <c r="H3683">
        <v>2017</v>
      </c>
      <c r="I3683">
        <v>1</v>
      </c>
      <c r="J3683">
        <v>2</v>
      </c>
      <c r="K3683">
        <v>4061</v>
      </c>
      <c r="L3683">
        <v>8400</v>
      </c>
      <c r="M3683">
        <v>7020</v>
      </c>
      <c r="N3683">
        <v>1380</v>
      </c>
      <c r="O3683">
        <v>8400</v>
      </c>
      <c r="P3683">
        <v>7020</v>
      </c>
      <c r="Q3683">
        <v>1380</v>
      </c>
      <c r="R3683">
        <v>10082.314899000001</v>
      </c>
      <c r="S3683">
        <v>8425.9345940000003</v>
      </c>
      <c r="T3683">
        <v>1656.380304</v>
      </c>
      <c r="U3683">
        <v>10082.314899000001</v>
      </c>
      <c r="V3683">
        <v>8425.9345940000003</v>
      </c>
      <c r="W3683">
        <v>1656.380304</v>
      </c>
      <c r="X3683" t="s">
        <v>951</v>
      </c>
    </row>
    <row r="3684" spans="1:24" x14ac:dyDescent="0.75">
      <c r="A3684" t="s">
        <v>253</v>
      </c>
      <c r="B3684" t="s">
        <v>252</v>
      </c>
      <c r="C3684" t="s">
        <v>20</v>
      </c>
      <c r="D3684" t="s">
        <v>19</v>
      </c>
      <c r="E3684" t="s">
        <v>1</v>
      </c>
      <c r="F3684" t="s">
        <v>0</v>
      </c>
      <c r="G3684">
        <v>4</v>
      </c>
      <c r="H3684">
        <v>2018</v>
      </c>
      <c r="I3684">
        <v>1</v>
      </c>
      <c r="J3684">
        <v>1</v>
      </c>
      <c r="K3684">
        <v>3816</v>
      </c>
      <c r="L3684">
        <v>1380</v>
      </c>
      <c r="N3684">
        <v>1380</v>
      </c>
      <c r="O3684">
        <v>1380</v>
      </c>
      <c r="Q3684">
        <v>1380</v>
      </c>
      <c r="R3684">
        <v>1618.270982</v>
      </c>
      <c r="T3684">
        <v>1618.270982</v>
      </c>
      <c r="U3684">
        <v>1618.270982</v>
      </c>
      <c r="W3684">
        <v>1618.270982</v>
      </c>
      <c r="X3684" t="s">
        <v>951</v>
      </c>
    </row>
    <row r="3685" spans="1:24" x14ac:dyDescent="0.75">
      <c r="A3685" t="s">
        <v>253</v>
      </c>
      <c r="B3685" t="s">
        <v>252</v>
      </c>
      <c r="C3685" t="s">
        <v>20</v>
      </c>
      <c r="D3685" t="s">
        <v>19</v>
      </c>
      <c r="E3685" t="s">
        <v>1</v>
      </c>
      <c r="F3685" t="s">
        <v>0</v>
      </c>
      <c r="G3685">
        <v>4</v>
      </c>
      <c r="H3685">
        <v>2018</v>
      </c>
      <c r="I3685">
        <v>1</v>
      </c>
      <c r="J3685">
        <v>2</v>
      </c>
      <c r="K3685">
        <v>3816</v>
      </c>
      <c r="L3685">
        <v>9120</v>
      </c>
      <c r="M3685">
        <v>7740</v>
      </c>
      <c r="N3685">
        <v>1380</v>
      </c>
      <c r="O3685">
        <v>9120</v>
      </c>
      <c r="P3685">
        <v>7740</v>
      </c>
      <c r="Q3685">
        <v>1380</v>
      </c>
      <c r="R3685">
        <v>10694.660409</v>
      </c>
      <c r="S3685">
        <v>9076.3894259999997</v>
      </c>
      <c r="T3685">
        <v>1618.270982</v>
      </c>
      <c r="U3685">
        <v>10694.660409</v>
      </c>
      <c r="V3685">
        <v>9076.3894259999997</v>
      </c>
      <c r="W3685">
        <v>1618.270982</v>
      </c>
      <c r="X3685" t="s">
        <v>951</v>
      </c>
    </row>
    <row r="3686" spans="1:24" x14ac:dyDescent="0.75">
      <c r="A3686" t="s">
        <v>253</v>
      </c>
      <c r="B3686" t="s">
        <v>252</v>
      </c>
      <c r="C3686" t="s">
        <v>20</v>
      </c>
      <c r="D3686" t="s">
        <v>19</v>
      </c>
      <c r="E3686" t="s">
        <v>1</v>
      </c>
      <c r="F3686" t="s">
        <v>0</v>
      </c>
      <c r="G3686">
        <v>4</v>
      </c>
      <c r="H3686">
        <v>2019</v>
      </c>
      <c r="I3686">
        <v>1</v>
      </c>
      <c r="J3686">
        <v>1</v>
      </c>
      <c r="K3686">
        <v>3771</v>
      </c>
      <c r="L3686">
        <v>1380</v>
      </c>
      <c r="N3686">
        <v>1380</v>
      </c>
      <c r="O3686">
        <v>1380</v>
      </c>
      <c r="Q3686">
        <v>1380</v>
      </c>
      <c r="R3686">
        <v>1581.9755660000001</v>
      </c>
      <c r="T3686">
        <v>1581.9755660000001</v>
      </c>
      <c r="U3686">
        <v>1581.9755660000001</v>
      </c>
      <c r="W3686">
        <v>1581.9755660000001</v>
      </c>
      <c r="X3686" t="s">
        <v>951</v>
      </c>
    </row>
    <row r="3687" spans="1:24" x14ac:dyDescent="0.75">
      <c r="A3687" t="s">
        <v>253</v>
      </c>
      <c r="B3687" t="s">
        <v>252</v>
      </c>
      <c r="C3687" t="s">
        <v>20</v>
      </c>
      <c r="D3687" t="s">
        <v>19</v>
      </c>
      <c r="E3687" t="s">
        <v>1</v>
      </c>
      <c r="F3687" t="s">
        <v>0</v>
      </c>
      <c r="G3687">
        <v>4</v>
      </c>
      <c r="H3687">
        <v>2019</v>
      </c>
      <c r="I3687">
        <v>1</v>
      </c>
      <c r="J3687">
        <v>2</v>
      </c>
      <c r="K3687">
        <v>3771</v>
      </c>
      <c r="L3687">
        <v>9330</v>
      </c>
      <c r="M3687">
        <v>7950</v>
      </c>
      <c r="N3687">
        <v>1380</v>
      </c>
      <c r="O3687">
        <v>9330</v>
      </c>
      <c r="P3687">
        <v>7950</v>
      </c>
      <c r="Q3687">
        <v>1380</v>
      </c>
      <c r="R3687">
        <v>10695.53046</v>
      </c>
      <c r="S3687">
        <v>9113.5548930000004</v>
      </c>
      <c r="T3687">
        <v>1581.9755660000001</v>
      </c>
      <c r="U3687">
        <v>10695.53046</v>
      </c>
      <c r="V3687">
        <v>9113.5548930000004</v>
      </c>
      <c r="W3687">
        <v>1581.9755660000001</v>
      </c>
      <c r="X3687" t="s">
        <v>951</v>
      </c>
    </row>
    <row r="3688" spans="1:24" x14ac:dyDescent="0.75">
      <c r="A3688" t="s">
        <v>253</v>
      </c>
      <c r="B3688" t="s">
        <v>252</v>
      </c>
      <c r="C3688" t="s">
        <v>20</v>
      </c>
      <c r="D3688" t="s">
        <v>19</v>
      </c>
      <c r="E3688" t="s">
        <v>1</v>
      </c>
      <c r="F3688" t="s">
        <v>0</v>
      </c>
      <c r="G3688">
        <v>4</v>
      </c>
      <c r="H3688">
        <v>2020</v>
      </c>
      <c r="I3688">
        <v>1</v>
      </c>
      <c r="J3688">
        <v>1</v>
      </c>
      <c r="K3688">
        <v>3520</v>
      </c>
      <c r="L3688">
        <v>1380</v>
      </c>
      <c r="N3688">
        <v>1380</v>
      </c>
      <c r="O3688">
        <v>1380</v>
      </c>
      <c r="Q3688">
        <v>1380</v>
      </c>
      <c r="R3688">
        <v>1553.4715020000001</v>
      </c>
      <c r="T3688">
        <v>1553.4715020000001</v>
      </c>
      <c r="U3688">
        <v>1553.4715020000001</v>
      </c>
      <c r="W3688">
        <v>1553.4715020000001</v>
      </c>
      <c r="X3688" t="s">
        <v>951</v>
      </c>
    </row>
    <row r="3689" spans="1:24" x14ac:dyDescent="0.75">
      <c r="A3689" t="s">
        <v>253</v>
      </c>
      <c r="B3689" t="s">
        <v>252</v>
      </c>
      <c r="C3689" t="s">
        <v>20</v>
      </c>
      <c r="D3689" t="s">
        <v>19</v>
      </c>
      <c r="E3689" t="s">
        <v>1</v>
      </c>
      <c r="F3689" t="s">
        <v>0</v>
      </c>
      <c r="G3689">
        <v>4</v>
      </c>
      <c r="H3689">
        <v>2020</v>
      </c>
      <c r="I3689">
        <v>1</v>
      </c>
      <c r="J3689">
        <v>2</v>
      </c>
      <c r="K3689">
        <v>3520</v>
      </c>
      <c r="L3689">
        <v>10050</v>
      </c>
      <c r="M3689">
        <v>8670</v>
      </c>
      <c r="N3689">
        <v>1380</v>
      </c>
      <c r="O3689">
        <v>10050</v>
      </c>
      <c r="P3689">
        <v>8670</v>
      </c>
      <c r="Q3689">
        <v>1380</v>
      </c>
      <c r="R3689">
        <v>11313.325070000001</v>
      </c>
      <c r="S3689">
        <v>9759.8535680000005</v>
      </c>
      <c r="T3689">
        <v>1553.4715020000001</v>
      </c>
      <c r="U3689">
        <v>11313.325070000001</v>
      </c>
      <c r="V3689">
        <v>9759.8535680000005</v>
      </c>
      <c r="W3689">
        <v>1553.4715020000001</v>
      </c>
      <c r="X3689" t="s">
        <v>951</v>
      </c>
    </row>
    <row r="3690" spans="1:24" x14ac:dyDescent="0.75">
      <c r="A3690" t="s">
        <v>253</v>
      </c>
      <c r="B3690" t="s">
        <v>252</v>
      </c>
      <c r="C3690" t="s">
        <v>20</v>
      </c>
      <c r="D3690" t="s">
        <v>19</v>
      </c>
      <c r="E3690" t="s">
        <v>1</v>
      </c>
      <c r="F3690" t="s">
        <v>0</v>
      </c>
      <c r="G3690">
        <v>4</v>
      </c>
      <c r="H3690">
        <v>2021</v>
      </c>
      <c r="I3690">
        <v>1</v>
      </c>
      <c r="J3690">
        <v>1</v>
      </c>
      <c r="K3690">
        <v>3052</v>
      </c>
      <c r="L3690">
        <v>1380</v>
      </c>
      <c r="N3690">
        <v>1380</v>
      </c>
      <c r="O3690">
        <v>1380</v>
      </c>
      <c r="Q3690">
        <v>1380</v>
      </c>
      <c r="R3690">
        <v>1511.5601489999999</v>
      </c>
      <c r="T3690">
        <v>1511.5601489999999</v>
      </c>
      <c r="U3690">
        <v>1511.5601489999999</v>
      </c>
      <c r="W3690">
        <v>1511.5601489999999</v>
      </c>
      <c r="X3690" t="s">
        <v>951</v>
      </c>
    </row>
    <row r="3691" spans="1:24" x14ac:dyDescent="0.75">
      <c r="A3691" t="s">
        <v>253</v>
      </c>
      <c r="B3691" t="s">
        <v>252</v>
      </c>
      <c r="C3691" t="s">
        <v>20</v>
      </c>
      <c r="D3691" t="s">
        <v>19</v>
      </c>
      <c r="E3691" t="s">
        <v>1</v>
      </c>
      <c r="F3691" t="s">
        <v>0</v>
      </c>
      <c r="G3691">
        <v>4</v>
      </c>
      <c r="H3691">
        <v>2021</v>
      </c>
      <c r="I3691">
        <v>1</v>
      </c>
      <c r="J3691">
        <v>2</v>
      </c>
      <c r="K3691">
        <v>3052</v>
      </c>
      <c r="L3691">
        <v>10590</v>
      </c>
      <c r="M3691">
        <v>9210</v>
      </c>
      <c r="N3691">
        <v>1380</v>
      </c>
      <c r="O3691">
        <v>10590</v>
      </c>
      <c r="P3691">
        <v>9210</v>
      </c>
      <c r="Q3691">
        <v>1380</v>
      </c>
      <c r="R3691">
        <v>11599.581144</v>
      </c>
      <c r="S3691">
        <v>10088.020995000001</v>
      </c>
      <c r="T3691">
        <v>1511.5601489999999</v>
      </c>
      <c r="U3691">
        <v>11599.581144</v>
      </c>
      <c r="V3691">
        <v>10088.020995000001</v>
      </c>
      <c r="W3691">
        <v>1511.5601489999999</v>
      </c>
      <c r="X3691" t="s">
        <v>951</v>
      </c>
    </row>
    <row r="3692" spans="1:24" x14ac:dyDescent="0.75">
      <c r="A3692" t="s">
        <v>253</v>
      </c>
      <c r="B3692" t="s">
        <v>252</v>
      </c>
      <c r="C3692" t="s">
        <v>20</v>
      </c>
      <c r="D3692" t="s">
        <v>19</v>
      </c>
      <c r="E3692" t="s">
        <v>1</v>
      </c>
      <c r="F3692" t="s">
        <v>0</v>
      </c>
      <c r="G3692">
        <v>4</v>
      </c>
      <c r="H3692">
        <v>2022</v>
      </c>
      <c r="I3692">
        <v>1</v>
      </c>
      <c r="J3692">
        <v>1</v>
      </c>
      <c r="K3692">
        <v>3052</v>
      </c>
      <c r="L3692">
        <v>1380</v>
      </c>
      <c r="N3692">
        <v>1380</v>
      </c>
      <c r="O3692">
        <v>1380</v>
      </c>
      <c r="Q3692">
        <v>1380</v>
      </c>
      <c r="R3692">
        <v>1438.01379</v>
      </c>
      <c r="T3692">
        <v>1438.01379</v>
      </c>
      <c r="U3692">
        <v>1438.01379</v>
      </c>
      <c r="W3692">
        <v>1438.01379</v>
      </c>
      <c r="X3692" t="s">
        <v>951</v>
      </c>
    </row>
    <row r="3693" spans="1:24" x14ac:dyDescent="0.75">
      <c r="A3693" t="s">
        <v>253</v>
      </c>
      <c r="B3693" t="s">
        <v>252</v>
      </c>
      <c r="C3693" t="s">
        <v>20</v>
      </c>
      <c r="D3693" t="s">
        <v>19</v>
      </c>
      <c r="E3693" t="s">
        <v>1</v>
      </c>
      <c r="F3693" t="s">
        <v>0</v>
      </c>
      <c r="G3693">
        <v>4</v>
      </c>
      <c r="H3693">
        <v>2022</v>
      </c>
      <c r="I3693">
        <v>1</v>
      </c>
      <c r="J3693">
        <v>2</v>
      </c>
      <c r="K3693">
        <v>3052</v>
      </c>
      <c r="L3693">
        <v>10470</v>
      </c>
      <c r="M3693">
        <v>9090</v>
      </c>
      <c r="N3693">
        <v>1380</v>
      </c>
      <c r="O3693">
        <v>10470</v>
      </c>
      <c r="P3693">
        <v>9090</v>
      </c>
      <c r="Q3693">
        <v>1380</v>
      </c>
      <c r="R3693">
        <v>10910.148105</v>
      </c>
      <c r="S3693">
        <v>9472.1343140000008</v>
      </c>
      <c r="T3693">
        <v>1438.01379</v>
      </c>
      <c r="U3693">
        <v>10910.148105</v>
      </c>
      <c r="V3693">
        <v>9472.1343140000008</v>
      </c>
      <c r="W3693">
        <v>1438.01379</v>
      </c>
      <c r="X3693" t="s">
        <v>951</v>
      </c>
    </row>
    <row r="3694" spans="1:24" x14ac:dyDescent="0.75">
      <c r="A3694" t="s">
        <v>253</v>
      </c>
      <c r="B3694" t="s">
        <v>252</v>
      </c>
      <c r="C3694" t="s">
        <v>20</v>
      </c>
      <c r="D3694" t="s">
        <v>19</v>
      </c>
      <c r="E3694" t="s">
        <v>1</v>
      </c>
      <c r="F3694" t="s">
        <v>0</v>
      </c>
      <c r="G3694">
        <v>4</v>
      </c>
      <c r="H3694">
        <v>2023</v>
      </c>
      <c r="I3694">
        <v>1</v>
      </c>
      <c r="J3694">
        <v>1</v>
      </c>
      <c r="K3694">
        <v>3052</v>
      </c>
      <c r="L3694">
        <v>1380</v>
      </c>
      <c r="M3694">
        <v>0</v>
      </c>
      <c r="N3694">
        <v>1380</v>
      </c>
      <c r="O3694">
        <v>1380</v>
      </c>
      <c r="P3694">
        <v>0</v>
      </c>
      <c r="Q3694">
        <v>1380</v>
      </c>
      <c r="R3694">
        <v>1380</v>
      </c>
      <c r="S3694">
        <v>0</v>
      </c>
      <c r="T3694">
        <v>1380</v>
      </c>
      <c r="U3694">
        <v>1380</v>
      </c>
      <c r="V3694">
        <v>0</v>
      </c>
      <c r="W3694">
        <v>1380</v>
      </c>
      <c r="X3694" t="s">
        <v>951</v>
      </c>
    </row>
    <row r="3695" spans="1:24" x14ac:dyDescent="0.75">
      <c r="A3695" t="s">
        <v>253</v>
      </c>
      <c r="B3695" t="s">
        <v>252</v>
      </c>
      <c r="C3695" t="s">
        <v>20</v>
      </c>
      <c r="D3695" t="s">
        <v>19</v>
      </c>
      <c r="E3695" t="s">
        <v>1</v>
      </c>
      <c r="F3695" t="s">
        <v>0</v>
      </c>
      <c r="G3695">
        <v>4</v>
      </c>
      <c r="H3695">
        <v>2023</v>
      </c>
      <c r="I3695">
        <v>1</v>
      </c>
      <c r="J3695">
        <v>2</v>
      </c>
      <c r="K3695">
        <v>3052</v>
      </c>
      <c r="L3695">
        <v>11340</v>
      </c>
      <c r="M3695">
        <v>9960</v>
      </c>
      <c r="N3695">
        <v>1380</v>
      </c>
      <c r="O3695">
        <v>11340</v>
      </c>
      <c r="P3695">
        <v>9960</v>
      </c>
      <c r="Q3695">
        <v>1380</v>
      </c>
      <c r="R3695">
        <v>11340</v>
      </c>
      <c r="S3695">
        <v>9960</v>
      </c>
      <c r="T3695">
        <v>1380</v>
      </c>
      <c r="U3695">
        <v>11340</v>
      </c>
      <c r="V3695">
        <v>9960</v>
      </c>
      <c r="W3695">
        <v>1380</v>
      </c>
      <c r="X3695" t="s">
        <v>951</v>
      </c>
    </row>
    <row r="3696" spans="1:24" x14ac:dyDescent="0.75">
      <c r="A3696" t="s">
        <v>545</v>
      </c>
      <c r="B3696" t="s">
        <v>544</v>
      </c>
      <c r="C3696" t="s">
        <v>20</v>
      </c>
      <c r="D3696" t="s">
        <v>19</v>
      </c>
      <c r="E3696" t="s">
        <v>1</v>
      </c>
      <c r="F3696" t="s">
        <v>0</v>
      </c>
      <c r="G3696">
        <v>4</v>
      </c>
      <c r="H3696">
        <v>2012</v>
      </c>
      <c r="I3696">
        <v>1</v>
      </c>
      <c r="J3696">
        <v>1</v>
      </c>
      <c r="K3696">
        <v>7692</v>
      </c>
      <c r="L3696">
        <v>1380</v>
      </c>
      <c r="N3696">
        <v>1380</v>
      </c>
      <c r="O3696">
        <v>1380</v>
      </c>
      <c r="Q3696">
        <v>1380</v>
      </c>
      <c r="R3696">
        <v>1819.7882179999999</v>
      </c>
      <c r="T3696">
        <v>1819.7882179999999</v>
      </c>
      <c r="U3696">
        <v>1819.7882179999999</v>
      </c>
      <c r="W3696">
        <v>1819.7882179999999</v>
      </c>
      <c r="X3696" t="s">
        <v>951</v>
      </c>
    </row>
    <row r="3697" spans="1:24" x14ac:dyDescent="0.75">
      <c r="A3697" t="s">
        <v>545</v>
      </c>
      <c r="B3697" t="s">
        <v>544</v>
      </c>
      <c r="C3697" t="s">
        <v>20</v>
      </c>
      <c r="D3697" t="s">
        <v>19</v>
      </c>
      <c r="E3697" t="s">
        <v>1</v>
      </c>
      <c r="F3697" t="s">
        <v>0</v>
      </c>
      <c r="G3697">
        <v>4</v>
      </c>
      <c r="H3697">
        <v>2012</v>
      </c>
      <c r="I3697">
        <v>1</v>
      </c>
      <c r="J3697">
        <v>2</v>
      </c>
      <c r="K3697">
        <v>7692</v>
      </c>
      <c r="L3697">
        <v>6840</v>
      </c>
      <c r="M3697">
        <v>4770</v>
      </c>
      <c r="N3697">
        <v>2070</v>
      </c>
      <c r="O3697">
        <v>6840</v>
      </c>
      <c r="P3697">
        <v>4770</v>
      </c>
      <c r="Q3697">
        <v>2070</v>
      </c>
      <c r="R3697">
        <v>9019.8198670000002</v>
      </c>
      <c r="S3697">
        <v>6290.1375390000003</v>
      </c>
      <c r="T3697">
        <v>2729.6823279999999</v>
      </c>
      <c r="U3697">
        <v>9019.8198670000002</v>
      </c>
      <c r="V3697">
        <v>6290.1375390000003</v>
      </c>
      <c r="W3697">
        <v>2729.6823279999999</v>
      </c>
      <c r="X3697" t="s">
        <v>951</v>
      </c>
    </row>
    <row r="3698" spans="1:24" x14ac:dyDescent="0.75">
      <c r="A3698" t="s">
        <v>545</v>
      </c>
      <c r="B3698" t="s">
        <v>544</v>
      </c>
      <c r="C3698" t="s">
        <v>20</v>
      </c>
      <c r="D3698" t="s">
        <v>19</v>
      </c>
      <c r="E3698" t="s">
        <v>1</v>
      </c>
      <c r="F3698" t="s">
        <v>0</v>
      </c>
      <c r="G3698">
        <v>4</v>
      </c>
      <c r="H3698">
        <v>2013</v>
      </c>
      <c r="I3698">
        <v>1</v>
      </c>
      <c r="J3698">
        <v>1</v>
      </c>
      <c r="K3698">
        <v>8335</v>
      </c>
      <c r="L3698">
        <v>1380</v>
      </c>
      <c r="N3698">
        <v>1380</v>
      </c>
      <c r="O3698">
        <v>1380</v>
      </c>
      <c r="Q3698">
        <v>1380</v>
      </c>
      <c r="R3698">
        <v>1787.182791</v>
      </c>
      <c r="T3698">
        <v>1787.182791</v>
      </c>
      <c r="U3698">
        <v>1787.182791</v>
      </c>
      <c r="W3698">
        <v>1787.182791</v>
      </c>
      <c r="X3698" t="s">
        <v>951</v>
      </c>
    </row>
    <row r="3699" spans="1:24" x14ac:dyDescent="0.75">
      <c r="A3699" t="s">
        <v>545</v>
      </c>
      <c r="B3699" t="s">
        <v>544</v>
      </c>
      <c r="C3699" t="s">
        <v>20</v>
      </c>
      <c r="D3699" t="s">
        <v>19</v>
      </c>
      <c r="E3699" t="s">
        <v>1</v>
      </c>
      <c r="F3699" t="s">
        <v>0</v>
      </c>
      <c r="G3699">
        <v>4</v>
      </c>
      <c r="H3699">
        <v>2013</v>
      </c>
      <c r="I3699">
        <v>1</v>
      </c>
      <c r="J3699">
        <v>2</v>
      </c>
      <c r="K3699">
        <v>8335</v>
      </c>
      <c r="L3699">
        <v>7050</v>
      </c>
      <c r="M3699">
        <v>5100</v>
      </c>
      <c r="N3699">
        <v>1950</v>
      </c>
      <c r="O3699">
        <v>7050</v>
      </c>
      <c r="P3699">
        <v>5100</v>
      </c>
      <c r="Q3699">
        <v>1950</v>
      </c>
      <c r="R3699">
        <v>9130.172955</v>
      </c>
      <c r="S3699">
        <v>6604.8059670000002</v>
      </c>
      <c r="T3699">
        <v>2525.3669869999999</v>
      </c>
      <c r="U3699">
        <v>9130.172955</v>
      </c>
      <c r="V3699">
        <v>6604.8059670000002</v>
      </c>
      <c r="W3699">
        <v>2525.3669869999999</v>
      </c>
      <c r="X3699" t="s">
        <v>951</v>
      </c>
    </row>
    <row r="3700" spans="1:24" x14ac:dyDescent="0.75">
      <c r="A3700" t="s">
        <v>545</v>
      </c>
      <c r="B3700" t="s">
        <v>544</v>
      </c>
      <c r="C3700" t="s">
        <v>20</v>
      </c>
      <c r="D3700" t="s">
        <v>19</v>
      </c>
      <c r="E3700" t="s">
        <v>1</v>
      </c>
      <c r="F3700" t="s">
        <v>0</v>
      </c>
      <c r="G3700">
        <v>4</v>
      </c>
      <c r="H3700">
        <v>2014</v>
      </c>
      <c r="I3700">
        <v>1</v>
      </c>
      <c r="J3700">
        <v>1</v>
      </c>
      <c r="K3700">
        <v>8308</v>
      </c>
      <c r="L3700">
        <v>1380</v>
      </c>
      <c r="N3700">
        <v>1380</v>
      </c>
      <c r="O3700">
        <v>1380</v>
      </c>
      <c r="Q3700">
        <v>1380</v>
      </c>
      <c r="R3700">
        <v>1751.049043</v>
      </c>
      <c r="T3700">
        <v>1751.049043</v>
      </c>
      <c r="U3700">
        <v>1751.049043</v>
      </c>
      <c r="W3700">
        <v>1751.049043</v>
      </c>
      <c r="X3700" t="s">
        <v>951</v>
      </c>
    </row>
    <row r="3701" spans="1:24" x14ac:dyDescent="0.75">
      <c r="A3701" t="s">
        <v>545</v>
      </c>
      <c r="B3701" t="s">
        <v>544</v>
      </c>
      <c r="C3701" t="s">
        <v>20</v>
      </c>
      <c r="D3701" t="s">
        <v>19</v>
      </c>
      <c r="E3701" t="s">
        <v>1</v>
      </c>
      <c r="F3701" t="s">
        <v>0</v>
      </c>
      <c r="G3701">
        <v>4</v>
      </c>
      <c r="H3701">
        <v>2014</v>
      </c>
      <c r="I3701">
        <v>1</v>
      </c>
      <c r="J3701">
        <v>2</v>
      </c>
      <c r="K3701">
        <v>8308</v>
      </c>
      <c r="L3701">
        <v>7140</v>
      </c>
      <c r="M3701">
        <v>5190</v>
      </c>
      <c r="N3701">
        <v>1950</v>
      </c>
      <c r="O3701">
        <v>7140</v>
      </c>
      <c r="P3701">
        <v>5190</v>
      </c>
      <c r="Q3701">
        <v>1950</v>
      </c>
      <c r="R3701">
        <v>9059.7754850000001</v>
      </c>
      <c r="S3701">
        <v>6585.4670539999997</v>
      </c>
      <c r="T3701">
        <v>2474.30843</v>
      </c>
      <c r="U3701">
        <v>9059.7754850000001</v>
      </c>
      <c r="V3701">
        <v>6585.4670539999997</v>
      </c>
      <c r="W3701">
        <v>2474.30843</v>
      </c>
      <c r="X3701" t="s">
        <v>951</v>
      </c>
    </row>
    <row r="3702" spans="1:24" x14ac:dyDescent="0.75">
      <c r="A3702" t="s">
        <v>545</v>
      </c>
      <c r="B3702" t="s">
        <v>544</v>
      </c>
      <c r="C3702" t="s">
        <v>20</v>
      </c>
      <c r="D3702" t="s">
        <v>19</v>
      </c>
      <c r="E3702" t="s">
        <v>1</v>
      </c>
      <c r="F3702" t="s">
        <v>0</v>
      </c>
      <c r="G3702">
        <v>4</v>
      </c>
      <c r="H3702">
        <v>2015</v>
      </c>
      <c r="I3702">
        <v>1</v>
      </c>
      <c r="J3702">
        <v>1</v>
      </c>
      <c r="K3702">
        <v>8529</v>
      </c>
      <c r="L3702">
        <v>1380</v>
      </c>
      <c r="N3702">
        <v>1380</v>
      </c>
      <c r="O3702">
        <v>1380</v>
      </c>
      <c r="Q3702">
        <v>1380</v>
      </c>
      <c r="R3702">
        <v>1722.263753</v>
      </c>
      <c r="T3702">
        <v>1722.263753</v>
      </c>
      <c r="U3702">
        <v>1722.263753</v>
      </c>
      <c r="W3702">
        <v>1722.263753</v>
      </c>
      <c r="X3702" t="s">
        <v>951</v>
      </c>
    </row>
    <row r="3703" spans="1:24" x14ac:dyDescent="0.75">
      <c r="A3703" t="s">
        <v>545</v>
      </c>
      <c r="B3703" t="s">
        <v>544</v>
      </c>
      <c r="C3703" t="s">
        <v>20</v>
      </c>
      <c r="D3703" t="s">
        <v>19</v>
      </c>
      <c r="E3703" t="s">
        <v>1</v>
      </c>
      <c r="F3703" t="s">
        <v>0</v>
      </c>
      <c r="G3703">
        <v>4</v>
      </c>
      <c r="H3703">
        <v>2015</v>
      </c>
      <c r="I3703">
        <v>1</v>
      </c>
      <c r="J3703">
        <v>2</v>
      </c>
      <c r="K3703">
        <v>8529</v>
      </c>
      <c r="L3703">
        <v>7650</v>
      </c>
      <c r="M3703">
        <v>6000</v>
      </c>
      <c r="N3703">
        <v>1650</v>
      </c>
      <c r="O3703">
        <v>7650</v>
      </c>
      <c r="P3703">
        <v>6000</v>
      </c>
      <c r="Q3703">
        <v>1650</v>
      </c>
      <c r="R3703">
        <v>9547.3316759999998</v>
      </c>
      <c r="S3703">
        <v>7488.1032750000004</v>
      </c>
      <c r="T3703">
        <v>2059.2284</v>
      </c>
      <c r="U3703">
        <v>9547.3316759999998</v>
      </c>
      <c r="V3703">
        <v>7488.1032750000004</v>
      </c>
      <c r="W3703">
        <v>2059.2284</v>
      </c>
      <c r="X3703" t="s">
        <v>951</v>
      </c>
    </row>
    <row r="3704" spans="1:24" x14ac:dyDescent="0.75">
      <c r="A3704" t="s">
        <v>545</v>
      </c>
      <c r="B3704" t="s">
        <v>544</v>
      </c>
      <c r="C3704" t="s">
        <v>20</v>
      </c>
      <c r="D3704" t="s">
        <v>19</v>
      </c>
      <c r="E3704" t="s">
        <v>1</v>
      </c>
      <c r="F3704" t="s">
        <v>0</v>
      </c>
      <c r="G3704">
        <v>4</v>
      </c>
      <c r="H3704">
        <v>2016</v>
      </c>
      <c r="I3704">
        <v>1</v>
      </c>
      <c r="J3704">
        <v>1</v>
      </c>
      <c r="K3704">
        <v>8434</v>
      </c>
      <c r="L3704">
        <v>1380</v>
      </c>
      <c r="N3704">
        <v>1380</v>
      </c>
      <c r="O3704">
        <v>1380</v>
      </c>
      <c r="Q3704">
        <v>1380</v>
      </c>
      <c r="R3704">
        <v>1693.085341</v>
      </c>
      <c r="T3704">
        <v>1693.085341</v>
      </c>
      <c r="U3704">
        <v>1693.085341</v>
      </c>
      <c r="W3704">
        <v>1693.085341</v>
      </c>
      <c r="X3704" t="s">
        <v>951</v>
      </c>
    </row>
    <row r="3705" spans="1:24" x14ac:dyDescent="0.75">
      <c r="A3705" t="s">
        <v>545</v>
      </c>
      <c r="B3705" t="s">
        <v>544</v>
      </c>
      <c r="C3705" t="s">
        <v>20</v>
      </c>
      <c r="D3705" t="s">
        <v>19</v>
      </c>
      <c r="E3705" t="s">
        <v>1</v>
      </c>
      <c r="F3705" t="s">
        <v>0</v>
      </c>
      <c r="G3705">
        <v>4</v>
      </c>
      <c r="H3705">
        <v>2016</v>
      </c>
      <c r="I3705">
        <v>1</v>
      </c>
      <c r="J3705">
        <v>2</v>
      </c>
      <c r="K3705">
        <v>8434</v>
      </c>
      <c r="L3705">
        <v>8070</v>
      </c>
      <c r="M3705">
        <v>6330</v>
      </c>
      <c r="N3705">
        <v>1740</v>
      </c>
      <c r="O3705">
        <v>8070</v>
      </c>
      <c r="P3705">
        <v>6330</v>
      </c>
      <c r="Q3705">
        <v>1740</v>
      </c>
      <c r="R3705">
        <v>9900.8686259999995</v>
      </c>
      <c r="S3705">
        <v>7766.1088479999999</v>
      </c>
      <c r="T3705">
        <v>2134.7597780000001</v>
      </c>
      <c r="U3705">
        <v>9900.8686259999995</v>
      </c>
      <c r="V3705">
        <v>7766.1088479999999</v>
      </c>
      <c r="W3705">
        <v>2134.7597780000001</v>
      </c>
      <c r="X3705" t="s">
        <v>951</v>
      </c>
    </row>
    <row r="3706" spans="1:24" x14ac:dyDescent="0.75">
      <c r="A3706" t="s">
        <v>545</v>
      </c>
      <c r="B3706" t="s">
        <v>544</v>
      </c>
      <c r="C3706" t="s">
        <v>20</v>
      </c>
      <c r="D3706" t="s">
        <v>19</v>
      </c>
      <c r="E3706" t="s">
        <v>1</v>
      </c>
      <c r="F3706" t="s">
        <v>0</v>
      </c>
      <c r="G3706">
        <v>4</v>
      </c>
      <c r="H3706">
        <v>2017</v>
      </c>
      <c r="I3706">
        <v>1</v>
      </c>
      <c r="J3706">
        <v>1</v>
      </c>
      <c r="K3706">
        <v>8280</v>
      </c>
      <c r="L3706">
        <v>1380</v>
      </c>
      <c r="N3706">
        <v>1380</v>
      </c>
      <c r="O3706">
        <v>1380</v>
      </c>
      <c r="Q3706">
        <v>1380</v>
      </c>
      <c r="R3706">
        <v>1656.380304</v>
      </c>
      <c r="T3706">
        <v>1656.380304</v>
      </c>
      <c r="U3706">
        <v>1656.380304</v>
      </c>
      <c r="W3706">
        <v>1656.380304</v>
      </c>
      <c r="X3706" t="s">
        <v>951</v>
      </c>
    </row>
    <row r="3707" spans="1:24" x14ac:dyDescent="0.75">
      <c r="A3707" t="s">
        <v>545</v>
      </c>
      <c r="B3707" t="s">
        <v>544</v>
      </c>
      <c r="C3707" t="s">
        <v>20</v>
      </c>
      <c r="D3707" t="s">
        <v>19</v>
      </c>
      <c r="E3707" t="s">
        <v>1</v>
      </c>
      <c r="F3707" t="s">
        <v>0</v>
      </c>
      <c r="G3707">
        <v>4</v>
      </c>
      <c r="H3707">
        <v>2017</v>
      </c>
      <c r="I3707">
        <v>1</v>
      </c>
      <c r="J3707">
        <v>2</v>
      </c>
      <c r="K3707">
        <v>8280</v>
      </c>
      <c r="L3707">
        <v>8850</v>
      </c>
      <c r="M3707">
        <v>7020</v>
      </c>
      <c r="N3707">
        <v>1830</v>
      </c>
      <c r="O3707">
        <v>8850</v>
      </c>
      <c r="P3707">
        <v>7020</v>
      </c>
      <c r="Q3707">
        <v>1830</v>
      </c>
      <c r="R3707">
        <v>10622.438910999999</v>
      </c>
      <c r="S3707">
        <v>8425.9345940000003</v>
      </c>
      <c r="T3707">
        <v>2196.5043169999999</v>
      </c>
      <c r="U3707">
        <v>10622.438910999999</v>
      </c>
      <c r="V3707">
        <v>8425.9345940000003</v>
      </c>
      <c r="W3707">
        <v>2196.5043169999999</v>
      </c>
      <c r="X3707" t="s">
        <v>951</v>
      </c>
    </row>
    <row r="3708" spans="1:24" x14ac:dyDescent="0.75">
      <c r="A3708" t="s">
        <v>545</v>
      </c>
      <c r="B3708" t="s">
        <v>544</v>
      </c>
      <c r="C3708" t="s">
        <v>20</v>
      </c>
      <c r="D3708" t="s">
        <v>19</v>
      </c>
      <c r="E3708" t="s">
        <v>1</v>
      </c>
      <c r="F3708" t="s">
        <v>0</v>
      </c>
      <c r="G3708">
        <v>4</v>
      </c>
      <c r="H3708">
        <v>2018</v>
      </c>
      <c r="I3708">
        <v>1</v>
      </c>
      <c r="J3708">
        <v>1</v>
      </c>
      <c r="K3708">
        <v>8053</v>
      </c>
      <c r="L3708">
        <v>1380</v>
      </c>
      <c r="N3708">
        <v>1380</v>
      </c>
      <c r="O3708">
        <v>1380</v>
      </c>
      <c r="Q3708">
        <v>1380</v>
      </c>
      <c r="R3708">
        <v>1618.270982</v>
      </c>
      <c r="T3708">
        <v>1618.270982</v>
      </c>
      <c r="U3708">
        <v>1618.270982</v>
      </c>
      <c r="W3708">
        <v>1618.270982</v>
      </c>
      <c r="X3708" t="s">
        <v>951</v>
      </c>
    </row>
    <row r="3709" spans="1:24" x14ac:dyDescent="0.75">
      <c r="A3709" t="s">
        <v>545</v>
      </c>
      <c r="B3709" t="s">
        <v>544</v>
      </c>
      <c r="C3709" t="s">
        <v>20</v>
      </c>
      <c r="D3709" t="s">
        <v>19</v>
      </c>
      <c r="E3709" t="s">
        <v>1</v>
      </c>
      <c r="F3709" t="s">
        <v>0</v>
      </c>
      <c r="G3709">
        <v>4</v>
      </c>
      <c r="H3709">
        <v>2018</v>
      </c>
      <c r="I3709">
        <v>1</v>
      </c>
      <c r="J3709">
        <v>2</v>
      </c>
      <c r="K3709">
        <v>8053</v>
      </c>
      <c r="L3709">
        <v>9690</v>
      </c>
      <c r="M3709">
        <v>7740</v>
      </c>
      <c r="N3709">
        <v>1950</v>
      </c>
      <c r="O3709">
        <v>9690</v>
      </c>
      <c r="P3709">
        <v>7740</v>
      </c>
      <c r="Q3709">
        <v>1950</v>
      </c>
      <c r="R3709">
        <v>11363.076684</v>
      </c>
      <c r="S3709">
        <v>9076.3894259999997</v>
      </c>
      <c r="T3709">
        <v>2286.6872579999999</v>
      </c>
      <c r="U3709">
        <v>11363.076684</v>
      </c>
      <c r="V3709">
        <v>9076.3894259999997</v>
      </c>
      <c r="W3709">
        <v>2286.6872579999999</v>
      </c>
      <c r="X3709" t="s">
        <v>951</v>
      </c>
    </row>
    <row r="3710" spans="1:24" x14ac:dyDescent="0.75">
      <c r="A3710" t="s">
        <v>545</v>
      </c>
      <c r="B3710" t="s">
        <v>544</v>
      </c>
      <c r="C3710" t="s">
        <v>20</v>
      </c>
      <c r="D3710" t="s">
        <v>19</v>
      </c>
      <c r="E3710" t="s">
        <v>1</v>
      </c>
      <c r="F3710" t="s">
        <v>0</v>
      </c>
      <c r="G3710">
        <v>4</v>
      </c>
      <c r="H3710">
        <v>2019</v>
      </c>
      <c r="I3710">
        <v>1</v>
      </c>
      <c r="J3710">
        <v>1</v>
      </c>
      <c r="K3710">
        <v>8490</v>
      </c>
      <c r="L3710">
        <v>1380</v>
      </c>
      <c r="N3710">
        <v>1380</v>
      </c>
      <c r="O3710">
        <v>1380</v>
      </c>
      <c r="Q3710">
        <v>1380</v>
      </c>
      <c r="R3710">
        <v>1581.9755660000001</v>
      </c>
      <c r="T3710">
        <v>1581.9755660000001</v>
      </c>
      <c r="U3710">
        <v>1581.9755660000001</v>
      </c>
      <c r="W3710">
        <v>1581.9755660000001</v>
      </c>
      <c r="X3710" t="s">
        <v>951</v>
      </c>
    </row>
    <row r="3711" spans="1:24" x14ac:dyDescent="0.75">
      <c r="A3711" t="s">
        <v>545</v>
      </c>
      <c r="B3711" t="s">
        <v>544</v>
      </c>
      <c r="C3711" t="s">
        <v>20</v>
      </c>
      <c r="D3711" t="s">
        <v>19</v>
      </c>
      <c r="E3711" t="s">
        <v>1</v>
      </c>
      <c r="F3711" t="s">
        <v>0</v>
      </c>
      <c r="G3711">
        <v>4</v>
      </c>
      <c r="H3711">
        <v>2019</v>
      </c>
      <c r="I3711">
        <v>1</v>
      </c>
      <c r="J3711">
        <v>2</v>
      </c>
      <c r="K3711">
        <v>8490</v>
      </c>
      <c r="L3711">
        <v>9930</v>
      </c>
      <c r="M3711">
        <v>7950</v>
      </c>
      <c r="N3711">
        <v>1980</v>
      </c>
      <c r="O3711">
        <v>9930</v>
      </c>
      <c r="P3711">
        <v>7950</v>
      </c>
      <c r="Q3711">
        <v>1980</v>
      </c>
      <c r="R3711">
        <v>11383.345923999999</v>
      </c>
      <c r="S3711">
        <v>9113.5548930000004</v>
      </c>
      <c r="T3711">
        <v>2269.7910299999999</v>
      </c>
      <c r="U3711">
        <v>11383.345923999999</v>
      </c>
      <c r="V3711">
        <v>9113.5548930000004</v>
      </c>
      <c r="W3711">
        <v>2269.7910299999999</v>
      </c>
      <c r="X3711" t="s">
        <v>951</v>
      </c>
    </row>
    <row r="3712" spans="1:24" x14ac:dyDescent="0.75">
      <c r="A3712" t="s">
        <v>545</v>
      </c>
      <c r="B3712" t="s">
        <v>544</v>
      </c>
      <c r="C3712" t="s">
        <v>20</v>
      </c>
      <c r="D3712" t="s">
        <v>19</v>
      </c>
      <c r="E3712" t="s">
        <v>1</v>
      </c>
      <c r="F3712" t="s">
        <v>0</v>
      </c>
      <c r="G3712">
        <v>4</v>
      </c>
      <c r="H3712">
        <v>2020</v>
      </c>
      <c r="I3712">
        <v>1</v>
      </c>
      <c r="J3712">
        <v>1</v>
      </c>
      <c r="K3712">
        <v>8120</v>
      </c>
      <c r="L3712">
        <v>1380</v>
      </c>
      <c r="N3712">
        <v>1380</v>
      </c>
      <c r="O3712">
        <v>1380</v>
      </c>
      <c r="Q3712">
        <v>1380</v>
      </c>
      <c r="R3712">
        <v>1553.4715020000001</v>
      </c>
      <c r="T3712">
        <v>1553.4715020000001</v>
      </c>
      <c r="U3712">
        <v>1553.4715020000001</v>
      </c>
      <c r="W3712">
        <v>1553.4715020000001</v>
      </c>
      <c r="X3712" t="s">
        <v>951</v>
      </c>
    </row>
    <row r="3713" spans="1:24" x14ac:dyDescent="0.75">
      <c r="A3713" t="s">
        <v>545</v>
      </c>
      <c r="B3713" t="s">
        <v>544</v>
      </c>
      <c r="C3713" t="s">
        <v>20</v>
      </c>
      <c r="D3713" t="s">
        <v>19</v>
      </c>
      <c r="E3713" t="s">
        <v>1</v>
      </c>
      <c r="F3713" t="s">
        <v>0</v>
      </c>
      <c r="G3713">
        <v>4</v>
      </c>
      <c r="H3713">
        <v>2020</v>
      </c>
      <c r="I3713">
        <v>1</v>
      </c>
      <c r="J3713">
        <v>2</v>
      </c>
      <c r="K3713">
        <v>8120</v>
      </c>
      <c r="L3713">
        <v>10290</v>
      </c>
      <c r="M3713">
        <v>7920</v>
      </c>
      <c r="N3713">
        <v>2370</v>
      </c>
      <c r="O3713">
        <v>10290</v>
      </c>
      <c r="P3713">
        <v>7920</v>
      </c>
      <c r="Q3713">
        <v>2370</v>
      </c>
      <c r="R3713">
        <v>11583.494027000001</v>
      </c>
      <c r="S3713">
        <v>8915.575578</v>
      </c>
      <c r="T3713">
        <v>2667.9184489999998</v>
      </c>
      <c r="U3713">
        <v>11583.494027000001</v>
      </c>
      <c r="V3713">
        <v>8915.575578</v>
      </c>
      <c r="W3713">
        <v>2667.9184489999998</v>
      </c>
      <c r="X3713" t="s">
        <v>951</v>
      </c>
    </row>
    <row r="3714" spans="1:24" x14ac:dyDescent="0.75">
      <c r="A3714" t="s">
        <v>545</v>
      </c>
      <c r="B3714" t="s">
        <v>544</v>
      </c>
      <c r="C3714" t="s">
        <v>20</v>
      </c>
      <c r="D3714" t="s">
        <v>19</v>
      </c>
      <c r="E3714" t="s">
        <v>1</v>
      </c>
      <c r="F3714" t="s">
        <v>0</v>
      </c>
      <c r="G3714">
        <v>4</v>
      </c>
      <c r="H3714">
        <v>2021</v>
      </c>
      <c r="I3714">
        <v>1</v>
      </c>
      <c r="J3714">
        <v>1</v>
      </c>
      <c r="K3714">
        <v>7034</v>
      </c>
      <c r="L3714">
        <v>1380</v>
      </c>
      <c r="N3714">
        <v>1380</v>
      </c>
      <c r="O3714">
        <v>1380</v>
      </c>
      <c r="Q3714">
        <v>1380</v>
      </c>
      <c r="R3714">
        <v>1511.5601489999999</v>
      </c>
      <c r="T3714">
        <v>1511.5601489999999</v>
      </c>
      <c r="U3714">
        <v>1511.5601489999999</v>
      </c>
      <c r="W3714">
        <v>1511.5601489999999</v>
      </c>
      <c r="X3714" t="s">
        <v>951</v>
      </c>
    </row>
    <row r="3715" spans="1:24" x14ac:dyDescent="0.75">
      <c r="A3715" t="s">
        <v>545</v>
      </c>
      <c r="B3715" t="s">
        <v>544</v>
      </c>
      <c r="C3715" t="s">
        <v>20</v>
      </c>
      <c r="D3715" t="s">
        <v>19</v>
      </c>
      <c r="E3715" t="s">
        <v>1</v>
      </c>
      <c r="F3715" t="s">
        <v>0</v>
      </c>
      <c r="G3715">
        <v>4</v>
      </c>
      <c r="H3715">
        <v>2021</v>
      </c>
      <c r="I3715">
        <v>1</v>
      </c>
      <c r="J3715">
        <v>2</v>
      </c>
      <c r="K3715">
        <v>7034</v>
      </c>
      <c r="L3715">
        <v>11310</v>
      </c>
      <c r="M3715">
        <v>8220</v>
      </c>
      <c r="N3715">
        <v>3090</v>
      </c>
      <c r="O3715">
        <v>11310</v>
      </c>
      <c r="P3715">
        <v>8220</v>
      </c>
      <c r="Q3715">
        <v>3090</v>
      </c>
      <c r="R3715">
        <v>12388.221222</v>
      </c>
      <c r="S3715">
        <v>9003.6408879999999</v>
      </c>
      <c r="T3715">
        <v>3384.5803329999999</v>
      </c>
      <c r="U3715">
        <v>12388.221222</v>
      </c>
      <c r="V3715">
        <v>9003.6408879999999</v>
      </c>
      <c r="W3715">
        <v>3384.5803329999999</v>
      </c>
      <c r="X3715" t="s">
        <v>951</v>
      </c>
    </row>
    <row r="3716" spans="1:24" x14ac:dyDescent="0.75">
      <c r="A3716" t="s">
        <v>545</v>
      </c>
      <c r="B3716" t="s">
        <v>544</v>
      </c>
      <c r="C3716" t="s">
        <v>20</v>
      </c>
      <c r="D3716" t="s">
        <v>19</v>
      </c>
      <c r="E3716" t="s">
        <v>1</v>
      </c>
      <c r="F3716" t="s">
        <v>0</v>
      </c>
      <c r="G3716">
        <v>4</v>
      </c>
      <c r="H3716">
        <v>2022</v>
      </c>
      <c r="I3716">
        <v>1</v>
      </c>
      <c r="J3716">
        <v>1</v>
      </c>
      <c r="K3716">
        <v>7034</v>
      </c>
      <c r="L3716">
        <v>1380</v>
      </c>
      <c r="N3716">
        <v>1380</v>
      </c>
      <c r="O3716">
        <v>1380</v>
      </c>
      <c r="Q3716">
        <v>1380</v>
      </c>
      <c r="R3716">
        <v>1438.01379</v>
      </c>
      <c r="T3716">
        <v>1438.01379</v>
      </c>
      <c r="U3716">
        <v>1438.01379</v>
      </c>
      <c r="W3716">
        <v>1438.01379</v>
      </c>
      <c r="X3716" t="s">
        <v>951</v>
      </c>
    </row>
    <row r="3717" spans="1:24" x14ac:dyDescent="0.75">
      <c r="A3717" t="s">
        <v>545</v>
      </c>
      <c r="B3717" t="s">
        <v>544</v>
      </c>
      <c r="C3717" t="s">
        <v>20</v>
      </c>
      <c r="D3717" t="s">
        <v>19</v>
      </c>
      <c r="E3717" t="s">
        <v>1</v>
      </c>
      <c r="F3717" t="s">
        <v>0</v>
      </c>
      <c r="G3717">
        <v>4</v>
      </c>
      <c r="H3717">
        <v>2022</v>
      </c>
      <c r="I3717">
        <v>1</v>
      </c>
      <c r="J3717">
        <v>2</v>
      </c>
      <c r="K3717">
        <v>7034</v>
      </c>
      <c r="L3717">
        <v>11700</v>
      </c>
      <c r="M3717">
        <v>8670</v>
      </c>
      <c r="N3717">
        <v>3030</v>
      </c>
      <c r="O3717">
        <v>11700</v>
      </c>
      <c r="P3717">
        <v>8670</v>
      </c>
      <c r="Q3717">
        <v>3030</v>
      </c>
      <c r="R3717">
        <v>12191.856048</v>
      </c>
      <c r="S3717">
        <v>9034.4779429999999</v>
      </c>
      <c r="T3717">
        <v>3157.3781039999999</v>
      </c>
      <c r="U3717">
        <v>12191.856048</v>
      </c>
      <c r="V3717">
        <v>9034.4779429999999</v>
      </c>
      <c r="W3717">
        <v>3157.3781039999999</v>
      </c>
      <c r="X3717" t="s">
        <v>951</v>
      </c>
    </row>
    <row r="3718" spans="1:24" x14ac:dyDescent="0.75">
      <c r="A3718" t="s">
        <v>545</v>
      </c>
      <c r="B3718" t="s">
        <v>544</v>
      </c>
      <c r="C3718" t="s">
        <v>20</v>
      </c>
      <c r="D3718" t="s">
        <v>19</v>
      </c>
      <c r="E3718" t="s">
        <v>1</v>
      </c>
      <c r="F3718" t="s">
        <v>0</v>
      </c>
      <c r="G3718">
        <v>4</v>
      </c>
      <c r="H3718">
        <v>2023</v>
      </c>
      <c r="I3718">
        <v>1</v>
      </c>
      <c r="J3718">
        <v>1</v>
      </c>
      <c r="K3718">
        <v>7034</v>
      </c>
      <c r="L3718">
        <v>1380</v>
      </c>
      <c r="M3718">
        <v>0</v>
      </c>
      <c r="N3718">
        <v>1380</v>
      </c>
      <c r="O3718">
        <v>1380</v>
      </c>
      <c r="P3718">
        <v>0</v>
      </c>
      <c r="Q3718">
        <v>1380</v>
      </c>
      <c r="R3718">
        <v>1380</v>
      </c>
      <c r="S3718">
        <v>0</v>
      </c>
      <c r="T3718">
        <v>1380</v>
      </c>
      <c r="U3718">
        <v>1380</v>
      </c>
      <c r="V3718">
        <v>0</v>
      </c>
      <c r="W3718">
        <v>1380</v>
      </c>
      <c r="X3718" t="s">
        <v>951</v>
      </c>
    </row>
    <row r="3719" spans="1:24" x14ac:dyDescent="0.75">
      <c r="A3719" t="s">
        <v>545</v>
      </c>
      <c r="B3719" t="s">
        <v>544</v>
      </c>
      <c r="C3719" t="s">
        <v>20</v>
      </c>
      <c r="D3719" t="s">
        <v>19</v>
      </c>
      <c r="E3719" t="s">
        <v>1</v>
      </c>
      <c r="F3719" t="s">
        <v>0</v>
      </c>
      <c r="G3719">
        <v>4</v>
      </c>
      <c r="H3719">
        <v>2023</v>
      </c>
      <c r="I3719">
        <v>1</v>
      </c>
      <c r="J3719">
        <v>2</v>
      </c>
      <c r="K3719">
        <v>7034</v>
      </c>
      <c r="L3719">
        <v>12240</v>
      </c>
      <c r="M3719">
        <v>10260</v>
      </c>
      <c r="N3719">
        <v>1980</v>
      </c>
      <c r="O3719">
        <v>12240</v>
      </c>
      <c r="P3719">
        <v>10260</v>
      </c>
      <c r="Q3719">
        <v>1980</v>
      </c>
      <c r="R3719">
        <v>12240</v>
      </c>
      <c r="S3719">
        <v>10260</v>
      </c>
      <c r="T3719">
        <v>1980</v>
      </c>
      <c r="U3719">
        <v>12240</v>
      </c>
      <c r="V3719">
        <v>10260</v>
      </c>
      <c r="W3719">
        <v>1980</v>
      </c>
      <c r="X3719" t="s">
        <v>951</v>
      </c>
    </row>
    <row r="3720" spans="1:24" x14ac:dyDescent="0.75">
      <c r="A3720" t="s">
        <v>504</v>
      </c>
      <c r="B3720" t="s">
        <v>503</v>
      </c>
      <c r="C3720" t="s">
        <v>20</v>
      </c>
      <c r="D3720" t="s">
        <v>19</v>
      </c>
      <c r="E3720" t="s">
        <v>1</v>
      </c>
      <c r="F3720" t="s">
        <v>0</v>
      </c>
      <c r="G3720">
        <v>4</v>
      </c>
      <c r="H3720">
        <v>2012</v>
      </c>
      <c r="I3720">
        <v>1</v>
      </c>
      <c r="J3720">
        <v>1</v>
      </c>
      <c r="K3720">
        <v>13719</v>
      </c>
      <c r="L3720">
        <v>1380</v>
      </c>
      <c r="N3720">
        <v>1380</v>
      </c>
      <c r="O3720">
        <v>1380</v>
      </c>
      <c r="Q3720">
        <v>1380</v>
      </c>
      <c r="R3720">
        <v>1819.7882179999999</v>
      </c>
      <c r="T3720">
        <v>1819.7882179999999</v>
      </c>
      <c r="U3720">
        <v>1819.7882179999999</v>
      </c>
      <c r="W3720">
        <v>1819.7882179999999</v>
      </c>
      <c r="X3720" t="s">
        <v>951</v>
      </c>
    </row>
    <row r="3721" spans="1:24" x14ac:dyDescent="0.75">
      <c r="A3721" t="s">
        <v>504</v>
      </c>
      <c r="B3721" t="s">
        <v>503</v>
      </c>
      <c r="C3721" t="s">
        <v>20</v>
      </c>
      <c r="D3721" t="s">
        <v>19</v>
      </c>
      <c r="E3721" t="s">
        <v>1</v>
      </c>
      <c r="F3721" t="s">
        <v>0</v>
      </c>
      <c r="G3721">
        <v>4</v>
      </c>
      <c r="H3721">
        <v>2012</v>
      </c>
      <c r="I3721">
        <v>1</v>
      </c>
      <c r="J3721">
        <v>2</v>
      </c>
      <c r="K3721">
        <v>13719</v>
      </c>
      <c r="L3721">
        <v>6750</v>
      </c>
      <c r="M3721">
        <v>4920</v>
      </c>
      <c r="N3721">
        <v>1830</v>
      </c>
      <c r="O3721">
        <v>6750</v>
      </c>
      <c r="P3721">
        <v>4920</v>
      </c>
      <c r="Q3721">
        <v>1830</v>
      </c>
      <c r="R3721">
        <v>8901.1380260000005</v>
      </c>
      <c r="S3721">
        <v>6487.9406060000001</v>
      </c>
      <c r="T3721">
        <v>2413.19742</v>
      </c>
      <c r="U3721">
        <v>8901.1380260000005</v>
      </c>
      <c r="V3721">
        <v>6487.9406060000001</v>
      </c>
      <c r="W3721">
        <v>2413.19742</v>
      </c>
      <c r="X3721" t="s">
        <v>951</v>
      </c>
    </row>
    <row r="3722" spans="1:24" x14ac:dyDescent="0.75">
      <c r="A3722" t="s">
        <v>504</v>
      </c>
      <c r="B3722" t="s">
        <v>503</v>
      </c>
      <c r="C3722" t="s">
        <v>20</v>
      </c>
      <c r="D3722" t="s">
        <v>19</v>
      </c>
      <c r="E3722" t="s">
        <v>1</v>
      </c>
      <c r="F3722" t="s">
        <v>0</v>
      </c>
      <c r="G3722">
        <v>4</v>
      </c>
      <c r="H3722">
        <v>2013</v>
      </c>
      <c r="I3722">
        <v>1</v>
      </c>
      <c r="J3722">
        <v>1</v>
      </c>
      <c r="K3722">
        <v>13719</v>
      </c>
      <c r="L3722">
        <v>1380</v>
      </c>
      <c r="N3722">
        <v>1380</v>
      </c>
      <c r="O3722">
        <v>1380</v>
      </c>
      <c r="Q3722">
        <v>1380</v>
      </c>
      <c r="R3722">
        <v>1787.182791</v>
      </c>
      <c r="T3722">
        <v>1787.182791</v>
      </c>
      <c r="U3722">
        <v>1787.182791</v>
      </c>
      <c r="W3722">
        <v>1787.182791</v>
      </c>
      <c r="X3722" t="s">
        <v>951</v>
      </c>
    </row>
    <row r="3723" spans="1:24" x14ac:dyDescent="0.75">
      <c r="A3723" t="s">
        <v>504</v>
      </c>
      <c r="B3723" t="s">
        <v>503</v>
      </c>
      <c r="C3723" t="s">
        <v>20</v>
      </c>
      <c r="D3723" t="s">
        <v>19</v>
      </c>
      <c r="E3723" t="s">
        <v>1</v>
      </c>
      <c r="F3723" t="s">
        <v>0</v>
      </c>
      <c r="G3723">
        <v>4</v>
      </c>
      <c r="H3723">
        <v>2013</v>
      </c>
      <c r="I3723">
        <v>1</v>
      </c>
      <c r="J3723">
        <v>2</v>
      </c>
      <c r="K3723">
        <v>13719</v>
      </c>
      <c r="L3723">
        <v>7020</v>
      </c>
      <c r="M3723">
        <v>5190</v>
      </c>
      <c r="N3723">
        <v>1830</v>
      </c>
      <c r="O3723">
        <v>7020</v>
      </c>
      <c r="P3723">
        <v>5190</v>
      </c>
      <c r="Q3723">
        <v>1830</v>
      </c>
      <c r="R3723">
        <v>9091.3211549999996</v>
      </c>
      <c r="S3723">
        <v>6721.3613670000004</v>
      </c>
      <c r="T3723">
        <v>2369.9597880000001</v>
      </c>
      <c r="U3723">
        <v>9091.3211549999996</v>
      </c>
      <c r="V3723">
        <v>6721.3613670000004</v>
      </c>
      <c r="W3723">
        <v>2369.9597880000001</v>
      </c>
      <c r="X3723" t="s">
        <v>951</v>
      </c>
    </row>
    <row r="3724" spans="1:24" x14ac:dyDescent="0.75">
      <c r="A3724" t="s">
        <v>504</v>
      </c>
      <c r="B3724" t="s">
        <v>503</v>
      </c>
      <c r="C3724" t="s">
        <v>20</v>
      </c>
      <c r="D3724" t="s">
        <v>19</v>
      </c>
      <c r="E3724" t="s">
        <v>1</v>
      </c>
      <c r="F3724" t="s">
        <v>0</v>
      </c>
      <c r="G3724">
        <v>4</v>
      </c>
      <c r="H3724">
        <v>2014</v>
      </c>
      <c r="I3724">
        <v>1</v>
      </c>
      <c r="J3724">
        <v>1</v>
      </c>
      <c r="K3724">
        <v>13833</v>
      </c>
      <c r="L3724">
        <v>1380</v>
      </c>
      <c r="N3724">
        <v>1380</v>
      </c>
      <c r="O3724">
        <v>1380</v>
      </c>
      <c r="Q3724">
        <v>1380</v>
      </c>
      <c r="R3724">
        <v>1751.049043</v>
      </c>
      <c r="T3724">
        <v>1751.049043</v>
      </c>
      <c r="U3724">
        <v>1751.049043</v>
      </c>
      <c r="W3724">
        <v>1751.049043</v>
      </c>
      <c r="X3724" t="s">
        <v>951</v>
      </c>
    </row>
    <row r="3725" spans="1:24" x14ac:dyDescent="0.75">
      <c r="A3725" t="s">
        <v>504</v>
      </c>
      <c r="B3725" t="s">
        <v>503</v>
      </c>
      <c r="C3725" t="s">
        <v>20</v>
      </c>
      <c r="D3725" t="s">
        <v>19</v>
      </c>
      <c r="E3725" t="s">
        <v>1</v>
      </c>
      <c r="F3725" t="s">
        <v>0</v>
      </c>
      <c r="G3725">
        <v>4</v>
      </c>
      <c r="H3725">
        <v>2014</v>
      </c>
      <c r="I3725">
        <v>1</v>
      </c>
      <c r="J3725">
        <v>2</v>
      </c>
      <c r="K3725">
        <v>13833</v>
      </c>
      <c r="L3725">
        <v>7215</v>
      </c>
      <c r="M3725">
        <v>5325</v>
      </c>
      <c r="N3725">
        <v>1890</v>
      </c>
      <c r="O3725">
        <v>7215</v>
      </c>
      <c r="P3725">
        <v>5325</v>
      </c>
      <c r="Q3725">
        <v>1890</v>
      </c>
      <c r="R3725">
        <v>9154.9411930000006</v>
      </c>
      <c r="S3725">
        <v>6756.7653300000002</v>
      </c>
      <c r="T3725">
        <v>2398.1758629999999</v>
      </c>
      <c r="U3725">
        <v>9154.9411930000006</v>
      </c>
      <c r="V3725">
        <v>6756.7653300000002</v>
      </c>
      <c r="W3725">
        <v>2398.1758629999999</v>
      </c>
      <c r="X3725" t="s">
        <v>951</v>
      </c>
    </row>
    <row r="3726" spans="1:24" x14ac:dyDescent="0.75">
      <c r="A3726" t="s">
        <v>504</v>
      </c>
      <c r="B3726" t="s">
        <v>503</v>
      </c>
      <c r="C3726" t="s">
        <v>20</v>
      </c>
      <c r="D3726" t="s">
        <v>19</v>
      </c>
      <c r="E3726" t="s">
        <v>1</v>
      </c>
      <c r="F3726" t="s">
        <v>0</v>
      </c>
      <c r="G3726">
        <v>4</v>
      </c>
      <c r="H3726">
        <v>2015</v>
      </c>
      <c r="I3726">
        <v>1</v>
      </c>
      <c r="J3726">
        <v>1</v>
      </c>
      <c r="K3726">
        <v>13988</v>
      </c>
      <c r="L3726">
        <v>1380</v>
      </c>
      <c r="N3726">
        <v>1380</v>
      </c>
      <c r="O3726">
        <v>1380</v>
      </c>
      <c r="Q3726">
        <v>1380</v>
      </c>
      <c r="R3726">
        <v>1722.263753</v>
      </c>
      <c r="T3726">
        <v>1722.263753</v>
      </c>
      <c r="U3726">
        <v>1722.263753</v>
      </c>
      <c r="W3726">
        <v>1722.263753</v>
      </c>
      <c r="X3726" t="s">
        <v>951</v>
      </c>
    </row>
    <row r="3727" spans="1:24" x14ac:dyDescent="0.75">
      <c r="A3727" t="s">
        <v>504</v>
      </c>
      <c r="B3727" t="s">
        <v>503</v>
      </c>
      <c r="C3727" t="s">
        <v>20</v>
      </c>
      <c r="D3727" t="s">
        <v>19</v>
      </c>
      <c r="E3727" t="s">
        <v>1</v>
      </c>
      <c r="F3727" t="s">
        <v>0</v>
      </c>
      <c r="G3727">
        <v>4</v>
      </c>
      <c r="H3727">
        <v>2015</v>
      </c>
      <c r="I3727">
        <v>1</v>
      </c>
      <c r="J3727">
        <v>2</v>
      </c>
      <c r="K3727">
        <v>13988</v>
      </c>
      <c r="L3727">
        <v>7950</v>
      </c>
      <c r="M3727">
        <v>6060</v>
      </c>
      <c r="N3727">
        <v>1890</v>
      </c>
      <c r="O3727">
        <v>7950</v>
      </c>
      <c r="P3727">
        <v>6060</v>
      </c>
      <c r="Q3727">
        <v>1890</v>
      </c>
      <c r="R3727">
        <v>9921.7368399999996</v>
      </c>
      <c r="S3727">
        <v>7562.9843080000001</v>
      </c>
      <c r="T3727">
        <v>2358.7525310000001</v>
      </c>
      <c r="U3727">
        <v>9921.7368399999996</v>
      </c>
      <c r="V3727">
        <v>7562.9843080000001</v>
      </c>
      <c r="W3727">
        <v>2358.7525310000001</v>
      </c>
      <c r="X3727" t="s">
        <v>951</v>
      </c>
    </row>
    <row r="3728" spans="1:24" x14ac:dyDescent="0.75">
      <c r="A3728" t="s">
        <v>504</v>
      </c>
      <c r="B3728" t="s">
        <v>503</v>
      </c>
      <c r="C3728" t="s">
        <v>20</v>
      </c>
      <c r="D3728" t="s">
        <v>19</v>
      </c>
      <c r="E3728" t="s">
        <v>1</v>
      </c>
      <c r="F3728" t="s">
        <v>0</v>
      </c>
      <c r="G3728">
        <v>4</v>
      </c>
      <c r="H3728">
        <v>2016</v>
      </c>
      <c r="I3728">
        <v>1</v>
      </c>
      <c r="J3728">
        <v>1</v>
      </c>
      <c r="K3728">
        <v>13199</v>
      </c>
      <c r="L3728">
        <v>1380</v>
      </c>
      <c r="N3728">
        <v>1380</v>
      </c>
      <c r="O3728">
        <v>1380</v>
      </c>
      <c r="Q3728">
        <v>1380</v>
      </c>
      <c r="R3728">
        <v>1693.085341</v>
      </c>
      <c r="T3728">
        <v>1693.085341</v>
      </c>
      <c r="U3728">
        <v>1693.085341</v>
      </c>
      <c r="W3728">
        <v>1693.085341</v>
      </c>
      <c r="X3728" t="s">
        <v>951</v>
      </c>
    </row>
    <row r="3729" spans="1:24" x14ac:dyDescent="0.75">
      <c r="A3729" t="s">
        <v>504</v>
      </c>
      <c r="B3729" t="s">
        <v>503</v>
      </c>
      <c r="C3729" t="s">
        <v>20</v>
      </c>
      <c r="D3729" t="s">
        <v>19</v>
      </c>
      <c r="E3729" t="s">
        <v>1</v>
      </c>
      <c r="F3729" t="s">
        <v>0</v>
      </c>
      <c r="G3729">
        <v>4</v>
      </c>
      <c r="H3729">
        <v>2016</v>
      </c>
      <c r="I3729">
        <v>1</v>
      </c>
      <c r="J3729">
        <v>2</v>
      </c>
      <c r="K3729">
        <v>13199</v>
      </c>
      <c r="L3729">
        <v>8400</v>
      </c>
      <c r="M3729">
        <v>6360</v>
      </c>
      <c r="N3729">
        <v>2040</v>
      </c>
      <c r="O3729">
        <v>8400</v>
      </c>
      <c r="P3729">
        <v>6360</v>
      </c>
      <c r="Q3729">
        <v>2040</v>
      </c>
      <c r="R3729">
        <v>10305.736860000001</v>
      </c>
      <c r="S3729">
        <v>7802.9150509999999</v>
      </c>
      <c r="T3729">
        <v>2502.8218080000001</v>
      </c>
      <c r="U3729">
        <v>10305.736860000001</v>
      </c>
      <c r="V3729">
        <v>7802.9150509999999</v>
      </c>
      <c r="W3729">
        <v>2502.8218080000001</v>
      </c>
      <c r="X3729" t="s">
        <v>951</v>
      </c>
    </row>
    <row r="3730" spans="1:24" x14ac:dyDescent="0.75">
      <c r="A3730" t="s">
        <v>504</v>
      </c>
      <c r="B3730" t="s">
        <v>503</v>
      </c>
      <c r="C3730" t="s">
        <v>20</v>
      </c>
      <c r="D3730" t="s">
        <v>19</v>
      </c>
      <c r="E3730" t="s">
        <v>1</v>
      </c>
      <c r="F3730" t="s">
        <v>0</v>
      </c>
      <c r="G3730">
        <v>4</v>
      </c>
      <c r="H3730">
        <v>2017</v>
      </c>
      <c r="I3730">
        <v>1</v>
      </c>
      <c r="J3730">
        <v>1</v>
      </c>
      <c r="K3730">
        <v>12337</v>
      </c>
      <c r="L3730">
        <v>1380</v>
      </c>
      <c r="N3730">
        <v>1380</v>
      </c>
      <c r="O3730">
        <v>1380</v>
      </c>
      <c r="Q3730">
        <v>1380</v>
      </c>
      <c r="R3730">
        <v>1656.380304</v>
      </c>
      <c r="T3730">
        <v>1656.380304</v>
      </c>
      <c r="U3730">
        <v>1656.380304</v>
      </c>
      <c r="W3730">
        <v>1656.380304</v>
      </c>
      <c r="X3730" t="s">
        <v>951</v>
      </c>
    </row>
    <row r="3731" spans="1:24" x14ac:dyDescent="0.75">
      <c r="A3731" t="s">
        <v>504</v>
      </c>
      <c r="B3731" t="s">
        <v>503</v>
      </c>
      <c r="C3731" t="s">
        <v>20</v>
      </c>
      <c r="D3731" t="s">
        <v>19</v>
      </c>
      <c r="E3731" t="s">
        <v>1</v>
      </c>
      <c r="F3731" t="s">
        <v>0</v>
      </c>
      <c r="G3731">
        <v>4</v>
      </c>
      <c r="H3731">
        <v>2017</v>
      </c>
      <c r="I3731">
        <v>1</v>
      </c>
      <c r="J3731">
        <v>2</v>
      </c>
      <c r="K3731">
        <v>12337</v>
      </c>
      <c r="L3731">
        <v>8820</v>
      </c>
      <c r="O3731">
        <v>8820</v>
      </c>
      <c r="R3731">
        <v>10586.430644</v>
      </c>
      <c r="U3731">
        <v>10586.430644</v>
      </c>
      <c r="X3731" t="s">
        <v>951</v>
      </c>
    </row>
    <row r="3732" spans="1:24" x14ac:dyDescent="0.75">
      <c r="A3732" t="s">
        <v>504</v>
      </c>
      <c r="B3732" t="s">
        <v>503</v>
      </c>
      <c r="C3732" t="s">
        <v>20</v>
      </c>
      <c r="D3732" t="s">
        <v>19</v>
      </c>
      <c r="E3732" t="s">
        <v>1</v>
      </c>
      <c r="F3732" t="s">
        <v>0</v>
      </c>
      <c r="G3732">
        <v>4</v>
      </c>
      <c r="H3732">
        <v>2018</v>
      </c>
      <c r="I3732">
        <v>1</v>
      </c>
      <c r="J3732">
        <v>1</v>
      </c>
      <c r="K3732">
        <v>11700</v>
      </c>
      <c r="L3732">
        <v>1380</v>
      </c>
      <c r="N3732">
        <v>1380</v>
      </c>
      <c r="O3732">
        <v>1380</v>
      </c>
      <c r="Q3732">
        <v>1380</v>
      </c>
      <c r="R3732">
        <v>1618.270982</v>
      </c>
      <c r="T3732">
        <v>1618.270982</v>
      </c>
      <c r="U3732">
        <v>1618.270982</v>
      </c>
      <c r="W3732">
        <v>1618.270982</v>
      </c>
      <c r="X3732" t="s">
        <v>951</v>
      </c>
    </row>
    <row r="3733" spans="1:24" x14ac:dyDescent="0.75">
      <c r="A3733" t="s">
        <v>504</v>
      </c>
      <c r="B3733" t="s">
        <v>503</v>
      </c>
      <c r="C3733" t="s">
        <v>20</v>
      </c>
      <c r="D3733" t="s">
        <v>19</v>
      </c>
      <c r="E3733" t="s">
        <v>1</v>
      </c>
      <c r="F3733" t="s">
        <v>0</v>
      </c>
      <c r="G3733">
        <v>4</v>
      </c>
      <c r="H3733">
        <v>2018</v>
      </c>
      <c r="I3733">
        <v>1</v>
      </c>
      <c r="J3733">
        <v>2</v>
      </c>
      <c r="K3733">
        <v>11700</v>
      </c>
      <c r="L3733">
        <v>9990</v>
      </c>
      <c r="M3733">
        <v>7260</v>
      </c>
      <c r="N3733">
        <v>2730</v>
      </c>
      <c r="O3733">
        <v>9990</v>
      </c>
      <c r="P3733">
        <v>7260</v>
      </c>
      <c r="Q3733">
        <v>2730</v>
      </c>
      <c r="R3733">
        <v>11714.874723999999</v>
      </c>
      <c r="S3733">
        <v>8513.5125619999999</v>
      </c>
      <c r="T3733">
        <v>3201.3621619999999</v>
      </c>
      <c r="U3733">
        <v>11714.874723999999</v>
      </c>
      <c r="V3733">
        <v>8513.5125619999999</v>
      </c>
      <c r="W3733">
        <v>3201.3621619999999</v>
      </c>
      <c r="X3733" t="s">
        <v>951</v>
      </c>
    </row>
    <row r="3734" spans="1:24" x14ac:dyDescent="0.75">
      <c r="A3734" t="s">
        <v>504</v>
      </c>
      <c r="B3734" t="s">
        <v>503</v>
      </c>
      <c r="C3734" t="s">
        <v>20</v>
      </c>
      <c r="D3734" t="s">
        <v>19</v>
      </c>
      <c r="E3734" t="s">
        <v>1</v>
      </c>
      <c r="F3734" t="s">
        <v>0</v>
      </c>
      <c r="G3734">
        <v>4</v>
      </c>
      <c r="H3734">
        <v>2019</v>
      </c>
      <c r="I3734">
        <v>1</v>
      </c>
      <c r="J3734">
        <v>1</v>
      </c>
      <c r="K3734">
        <v>11667</v>
      </c>
      <c r="L3734">
        <v>1380</v>
      </c>
      <c r="N3734">
        <v>1380</v>
      </c>
      <c r="O3734">
        <v>1380</v>
      </c>
      <c r="Q3734">
        <v>1380</v>
      </c>
      <c r="R3734">
        <v>1581.9755660000001</v>
      </c>
      <c r="T3734">
        <v>1581.9755660000001</v>
      </c>
      <c r="U3734">
        <v>1581.9755660000001</v>
      </c>
      <c r="W3734">
        <v>1581.9755660000001</v>
      </c>
      <c r="X3734" t="s">
        <v>951</v>
      </c>
    </row>
    <row r="3735" spans="1:24" x14ac:dyDescent="0.75">
      <c r="A3735" t="s">
        <v>504</v>
      </c>
      <c r="B3735" t="s">
        <v>503</v>
      </c>
      <c r="C3735" t="s">
        <v>20</v>
      </c>
      <c r="D3735" t="s">
        <v>19</v>
      </c>
      <c r="E3735" t="s">
        <v>1</v>
      </c>
      <c r="F3735" t="s">
        <v>0</v>
      </c>
      <c r="G3735">
        <v>4</v>
      </c>
      <c r="H3735">
        <v>2019</v>
      </c>
      <c r="I3735">
        <v>1</v>
      </c>
      <c r="J3735">
        <v>2</v>
      </c>
      <c r="K3735">
        <v>11667</v>
      </c>
      <c r="L3735">
        <v>10035</v>
      </c>
      <c r="M3735">
        <v>8655</v>
      </c>
      <c r="N3735">
        <v>1380</v>
      </c>
      <c r="O3735">
        <v>10035</v>
      </c>
      <c r="P3735">
        <v>8655</v>
      </c>
      <c r="Q3735">
        <v>1380</v>
      </c>
      <c r="R3735">
        <v>11503.71363</v>
      </c>
      <c r="S3735">
        <v>9921.7380630000007</v>
      </c>
      <c r="T3735">
        <v>1581.9755660000001</v>
      </c>
      <c r="U3735">
        <v>11503.71363</v>
      </c>
      <c r="V3735">
        <v>9921.7380630000007</v>
      </c>
      <c r="W3735">
        <v>1581.9755660000001</v>
      </c>
      <c r="X3735" t="s">
        <v>951</v>
      </c>
    </row>
    <row r="3736" spans="1:24" x14ac:dyDescent="0.75">
      <c r="A3736" t="s">
        <v>504</v>
      </c>
      <c r="B3736" t="s">
        <v>503</v>
      </c>
      <c r="C3736" t="s">
        <v>20</v>
      </c>
      <c r="D3736" t="s">
        <v>19</v>
      </c>
      <c r="E3736" t="s">
        <v>1</v>
      </c>
      <c r="F3736" t="s">
        <v>0</v>
      </c>
      <c r="G3736">
        <v>4</v>
      </c>
      <c r="H3736">
        <v>2020</v>
      </c>
      <c r="I3736">
        <v>1</v>
      </c>
      <c r="J3736">
        <v>1</v>
      </c>
      <c r="K3736">
        <v>11478</v>
      </c>
      <c r="L3736">
        <v>1380</v>
      </c>
      <c r="N3736">
        <v>1380</v>
      </c>
      <c r="O3736">
        <v>1380</v>
      </c>
      <c r="Q3736">
        <v>1380</v>
      </c>
      <c r="R3736">
        <v>1553.4715020000001</v>
      </c>
      <c r="T3736">
        <v>1553.4715020000001</v>
      </c>
      <c r="U3736">
        <v>1553.4715020000001</v>
      </c>
      <c r="W3736">
        <v>1553.4715020000001</v>
      </c>
      <c r="X3736" t="s">
        <v>951</v>
      </c>
    </row>
    <row r="3737" spans="1:24" x14ac:dyDescent="0.75">
      <c r="A3737" t="s">
        <v>504</v>
      </c>
      <c r="B3737" t="s">
        <v>503</v>
      </c>
      <c r="C3737" t="s">
        <v>20</v>
      </c>
      <c r="D3737" t="s">
        <v>19</v>
      </c>
      <c r="E3737" t="s">
        <v>1</v>
      </c>
      <c r="F3737" t="s">
        <v>0</v>
      </c>
      <c r="G3737">
        <v>4</v>
      </c>
      <c r="H3737">
        <v>2020</v>
      </c>
      <c r="I3737">
        <v>1</v>
      </c>
      <c r="J3737">
        <v>2</v>
      </c>
      <c r="K3737">
        <v>11478</v>
      </c>
      <c r="L3737">
        <v>7140</v>
      </c>
      <c r="M3737">
        <v>5760</v>
      </c>
      <c r="N3737">
        <v>1380</v>
      </c>
      <c r="O3737">
        <v>7140</v>
      </c>
      <c r="P3737">
        <v>5760</v>
      </c>
      <c r="Q3737">
        <v>1380</v>
      </c>
      <c r="R3737">
        <v>8037.526468</v>
      </c>
      <c r="S3737">
        <v>6484.0549650000003</v>
      </c>
      <c r="T3737">
        <v>1553.4715020000001</v>
      </c>
      <c r="U3737">
        <v>8037.526468</v>
      </c>
      <c r="V3737">
        <v>6484.0549650000003</v>
      </c>
      <c r="W3737">
        <v>1553.4715020000001</v>
      </c>
      <c r="X3737" t="s">
        <v>951</v>
      </c>
    </row>
    <row r="3738" spans="1:24" x14ac:dyDescent="0.75">
      <c r="A3738" t="s">
        <v>504</v>
      </c>
      <c r="B3738" t="s">
        <v>503</v>
      </c>
      <c r="C3738" t="s">
        <v>20</v>
      </c>
      <c r="D3738" t="s">
        <v>19</v>
      </c>
      <c r="E3738" t="s">
        <v>1</v>
      </c>
      <c r="F3738" t="s">
        <v>0</v>
      </c>
      <c r="G3738">
        <v>4</v>
      </c>
      <c r="H3738">
        <v>2021</v>
      </c>
      <c r="I3738">
        <v>1</v>
      </c>
      <c r="J3738">
        <v>1</v>
      </c>
      <c r="K3738">
        <v>10182</v>
      </c>
      <c r="L3738">
        <v>1380</v>
      </c>
      <c r="N3738">
        <v>1380</v>
      </c>
      <c r="O3738">
        <v>1380</v>
      </c>
      <c r="Q3738">
        <v>1380</v>
      </c>
      <c r="R3738">
        <v>1511.5601489999999</v>
      </c>
      <c r="T3738">
        <v>1511.5601489999999</v>
      </c>
      <c r="U3738">
        <v>1511.5601489999999</v>
      </c>
      <c r="W3738">
        <v>1511.5601489999999</v>
      </c>
      <c r="X3738" t="s">
        <v>951</v>
      </c>
    </row>
    <row r="3739" spans="1:24" x14ac:dyDescent="0.75">
      <c r="A3739" t="s">
        <v>504</v>
      </c>
      <c r="B3739" t="s">
        <v>503</v>
      </c>
      <c r="C3739" t="s">
        <v>20</v>
      </c>
      <c r="D3739" t="s">
        <v>19</v>
      </c>
      <c r="E3739" t="s">
        <v>1</v>
      </c>
      <c r="F3739" t="s">
        <v>0</v>
      </c>
      <c r="G3739">
        <v>4</v>
      </c>
      <c r="H3739">
        <v>2021</v>
      </c>
      <c r="I3739">
        <v>1</v>
      </c>
      <c r="J3739">
        <v>2</v>
      </c>
      <c r="K3739">
        <v>10182</v>
      </c>
      <c r="L3739">
        <v>7530</v>
      </c>
      <c r="M3739">
        <v>6150</v>
      </c>
      <c r="N3739">
        <v>1380</v>
      </c>
      <c r="O3739">
        <v>7530</v>
      </c>
      <c r="P3739">
        <v>6150</v>
      </c>
      <c r="Q3739">
        <v>1380</v>
      </c>
      <c r="R3739">
        <v>8247.8608129999993</v>
      </c>
      <c r="S3739">
        <v>6736.3006640000003</v>
      </c>
      <c r="T3739">
        <v>1511.5601489999999</v>
      </c>
      <c r="U3739">
        <v>8247.8608129999993</v>
      </c>
      <c r="V3739">
        <v>6736.3006640000003</v>
      </c>
      <c r="W3739">
        <v>1511.5601489999999</v>
      </c>
      <c r="X3739" t="s">
        <v>951</v>
      </c>
    </row>
    <row r="3740" spans="1:24" x14ac:dyDescent="0.75">
      <c r="A3740" t="s">
        <v>504</v>
      </c>
      <c r="B3740" t="s">
        <v>503</v>
      </c>
      <c r="C3740" t="s">
        <v>20</v>
      </c>
      <c r="D3740" t="s">
        <v>19</v>
      </c>
      <c r="E3740" t="s">
        <v>1</v>
      </c>
      <c r="F3740" t="s">
        <v>0</v>
      </c>
      <c r="G3740">
        <v>4</v>
      </c>
      <c r="H3740">
        <v>2022</v>
      </c>
      <c r="I3740">
        <v>1</v>
      </c>
      <c r="J3740">
        <v>1</v>
      </c>
      <c r="K3740">
        <v>10182</v>
      </c>
      <c r="L3740">
        <v>1380</v>
      </c>
      <c r="N3740">
        <v>1380</v>
      </c>
      <c r="O3740">
        <v>1380</v>
      </c>
      <c r="Q3740">
        <v>1380</v>
      </c>
      <c r="R3740">
        <v>1438.01379</v>
      </c>
      <c r="T3740">
        <v>1438.01379</v>
      </c>
      <c r="U3740">
        <v>1438.01379</v>
      </c>
      <c r="W3740">
        <v>1438.01379</v>
      </c>
      <c r="X3740" t="s">
        <v>951</v>
      </c>
    </row>
    <row r="3741" spans="1:24" x14ac:dyDescent="0.75">
      <c r="A3741" t="s">
        <v>504</v>
      </c>
      <c r="B3741" t="s">
        <v>503</v>
      </c>
      <c r="C3741" t="s">
        <v>20</v>
      </c>
      <c r="D3741" t="s">
        <v>19</v>
      </c>
      <c r="E3741" t="s">
        <v>1</v>
      </c>
      <c r="F3741" t="s">
        <v>0</v>
      </c>
      <c r="G3741">
        <v>4</v>
      </c>
      <c r="H3741">
        <v>2022</v>
      </c>
      <c r="I3741">
        <v>1</v>
      </c>
      <c r="J3741">
        <v>2</v>
      </c>
      <c r="K3741">
        <v>10182</v>
      </c>
      <c r="L3741">
        <v>7980</v>
      </c>
      <c r="M3741">
        <v>6600</v>
      </c>
      <c r="N3741">
        <v>1380</v>
      </c>
      <c r="O3741">
        <v>7980</v>
      </c>
      <c r="P3741">
        <v>6600</v>
      </c>
      <c r="Q3741">
        <v>1380</v>
      </c>
      <c r="R3741">
        <v>8315.4710479999994</v>
      </c>
      <c r="S3741">
        <v>6877.4572580000004</v>
      </c>
      <c r="T3741">
        <v>1438.01379</v>
      </c>
      <c r="U3741">
        <v>8315.4710479999994</v>
      </c>
      <c r="V3741">
        <v>6877.4572580000004</v>
      </c>
      <c r="W3741">
        <v>1438.01379</v>
      </c>
      <c r="X3741" t="s">
        <v>951</v>
      </c>
    </row>
    <row r="3742" spans="1:24" x14ac:dyDescent="0.75">
      <c r="A3742" t="s">
        <v>504</v>
      </c>
      <c r="B3742" t="s">
        <v>503</v>
      </c>
      <c r="C3742" t="s">
        <v>20</v>
      </c>
      <c r="D3742" t="s">
        <v>19</v>
      </c>
      <c r="E3742" t="s">
        <v>1</v>
      </c>
      <c r="F3742" t="s">
        <v>0</v>
      </c>
      <c r="G3742">
        <v>4</v>
      </c>
      <c r="H3742">
        <v>2023</v>
      </c>
      <c r="I3742">
        <v>1</v>
      </c>
      <c r="J3742">
        <v>1</v>
      </c>
      <c r="K3742">
        <v>10182</v>
      </c>
      <c r="L3742">
        <v>1380</v>
      </c>
      <c r="M3742">
        <v>0</v>
      </c>
      <c r="N3742">
        <v>1380</v>
      </c>
      <c r="O3742">
        <v>1380</v>
      </c>
      <c r="P3742">
        <v>0</v>
      </c>
      <c r="Q3742">
        <v>1380</v>
      </c>
      <c r="R3742">
        <v>1380</v>
      </c>
      <c r="S3742">
        <v>0</v>
      </c>
      <c r="T3742">
        <v>1380</v>
      </c>
      <c r="U3742">
        <v>1380</v>
      </c>
      <c r="V3742">
        <v>0</v>
      </c>
      <c r="W3742">
        <v>1380</v>
      </c>
      <c r="X3742" t="s">
        <v>951</v>
      </c>
    </row>
    <row r="3743" spans="1:24" x14ac:dyDescent="0.75">
      <c r="A3743" t="s">
        <v>504</v>
      </c>
      <c r="B3743" t="s">
        <v>503</v>
      </c>
      <c r="C3743" t="s">
        <v>20</v>
      </c>
      <c r="D3743" t="s">
        <v>19</v>
      </c>
      <c r="E3743" t="s">
        <v>1</v>
      </c>
      <c r="F3743" t="s">
        <v>0</v>
      </c>
      <c r="G3743">
        <v>4</v>
      </c>
      <c r="H3743">
        <v>2023</v>
      </c>
      <c r="I3743">
        <v>1</v>
      </c>
      <c r="J3743">
        <v>2</v>
      </c>
      <c r="K3743">
        <v>10182</v>
      </c>
      <c r="L3743">
        <v>12825</v>
      </c>
      <c r="M3743">
        <v>11445</v>
      </c>
      <c r="N3743">
        <v>1380</v>
      </c>
      <c r="O3743">
        <v>12825</v>
      </c>
      <c r="P3743">
        <v>11445</v>
      </c>
      <c r="Q3743">
        <v>1380</v>
      </c>
      <c r="R3743">
        <v>12825</v>
      </c>
      <c r="S3743">
        <v>11445</v>
      </c>
      <c r="T3743">
        <v>1380</v>
      </c>
      <c r="U3743">
        <v>12825</v>
      </c>
      <c r="V3743">
        <v>11445</v>
      </c>
      <c r="W3743">
        <v>1380</v>
      </c>
      <c r="X3743" t="s">
        <v>951</v>
      </c>
    </row>
    <row r="3744" spans="1:24" x14ac:dyDescent="0.75">
      <c r="A3744" t="s">
        <v>541</v>
      </c>
      <c r="B3744" t="s">
        <v>540</v>
      </c>
      <c r="C3744" t="s">
        <v>20</v>
      </c>
      <c r="D3744" t="s">
        <v>19</v>
      </c>
      <c r="E3744" t="s">
        <v>1</v>
      </c>
      <c r="F3744" t="s">
        <v>0</v>
      </c>
      <c r="G3744">
        <v>4</v>
      </c>
      <c r="H3744">
        <v>2012</v>
      </c>
      <c r="I3744">
        <v>1</v>
      </c>
      <c r="J3744">
        <v>1</v>
      </c>
      <c r="K3744">
        <v>4968</v>
      </c>
      <c r="L3744">
        <v>1380</v>
      </c>
      <c r="N3744">
        <v>1380</v>
      </c>
      <c r="O3744">
        <v>1380</v>
      </c>
      <c r="Q3744">
        <v>1380</v>
      </c>
      <c r="R3744">
        <v>1819.7882179999999</v>
      </c>
      <c r="T3744">
        <v>1819.7882179999999</v>
      </c>
      <c r="U3744">
        <v>1819.7882179999999</v>
      </c>
      <c r="W3744">
        <v>1819.7882179999999</v>
      </c>
      <c r="X3744" t="s">
        <v>951</v>
      </c>
    </row>
    <row r="3745" spans="1:24" x14ac:dyDescent="0.75">
      <c r="A3745" t="s">
        <v>541</v>
      </c>
      <c r="B3745" t="s">
        <v>540</v>
      </c>
      <c r="C3745" t="s">
        <v>20</v>
      </c>
      <c r="D3745" t="s">
        <v>19</v>
      </c>
      <c r="E3745" t="s">
        <v>1</v>
      </c>
      <c r="F3745" t="s">
        <v>0</v>
      </c>
      <c r="G3745">
        <v>4</v>
      </c>
      <c r="H3745">
        <v>2012</v>
      </c>
      <c r="I3745">
        <v>1</v>
      </c>
      <c r="J3745">
        <v>2</v>
      </c>
      <c r="K3745">
        <v>4968</v>
      </c>
      <c r="L3745">
        <v>6360</v>
      </c>
      <c r="M3745">
        <v>4980</v>
      </c>
      <c r="N3745">
        <v>1380</v>
      </c>
      <c r="O3745">
        <v>6360</v>
      </c>
      <c r="P3745">
        <v>4980</v>
      </c>
      <c r="Q3745">
        <v>1380</v>
      </c>
      <c r="R3745">
        <v>8386.8500519999998</v>
      </c>
      <c r="S3745">
        <v>6567.0618329999998</v>
      </c>
      <c r="T3745">
        <v>1819.7882179999999</v>
      </c>
      <c r="U3745">
        <v>8386.8500519999998</v>
      </c>
      <c r="V3745">
        <v>6567.0618329999998</v>
      </c>
      <c r="W3745">
        <v>1819.7882179999999</v>
      </c>
      <c r="X3745" t="s">
        <v>951</v>
      </c>
    </row>
    <row r="3746" spans="1:24" x14ac:dyDescent="0.75">
      <c r="A3746" t="s">
        <v>541</v>
      </c>
      <c r="B3746" t="s">
        <v>540</v>
      </c>
      <c r="C3746" t="s">
        <v>20</v>
      </c>
      <c r="D3746" t="s">
        <v>19</v>
      </c>
      <c r="E3746" t="s">
        <v>1</v>
      </c>
      <c r="F3746" t="s">
        <v>0</v>
      </c>
      <c r="G3746">
        <v>4</v>
      </c>
      <c r="H3746">
        <v>2013</v>
      </c>
      <c r="I3746">
        <v>1</v>
      </c>
      <c r="J3746">
        <v>1</v>
      </c>
      <c r="K3746">
        <v>5168</v>
      </c>
      <c r="L3746">
        <v>1380</v>
      </c>
      <c r="N3746">
        <v>1380</v>
      </c>
      <c r="O3746">
        <v>1380</v>
      </c>
      <c r="Q3746">
        <v>1380</v>
      </c>
      <c r="R3746">
        <v>1787.182791</v>
      </c>
      <c r="T3746">
        <v>1787.182791</v>
      </c>
      <c r="U3746">
        <v>1787.182791</v>
      </c>
      <c r="W3746">
        <v>1787.182791</v>
      </c>
      <c r="X3746" t="s">
        <v>951</v>
      </c>
    </row>
    <row r="3747" spans="1:24" x14ac:dyDescent="0.75">
      <c r="A3747" t="s">
        <v>541</v>
      </c>
      <c r="B3747" t="s">
        <v>540</v>
      </c>
      <c r="C3747" t="s">
        <v>20</v>
      </c>
      <c r="D3747" t="s">
        <v>19</v>
      </c>
      <c r="E3747" t="s">
        <v>1</v>
      </c>
      <c r="F3747" t="s">
        <v>0</v>
      </c>
      <c r="G3747">
        <v>4</v>
      </c>
      <c r="H3747">
        <v>2013</v>
      </c>
      <c r="I3747">
        <v>1</v>
      </c>
      <c r="J3747">
        <v>2</v>
      </c>
      <c r="K3747">
        <v>5168</v>
      </c>
      <c r="L3747">
        <v>6480</v>
      </c>
      <c r="M3747">
        <v>5100</v>
      </c>
      <c r="N3747">
        <v>1380</v>
      </c>
      <c r="O3747">
        <v>6480</v>
      </c>
      <c r="P3747">
        <v>5100</v>
      </c>
      <c r="Q3747">
        <v>1380</v>
      </c>
      <c r="R3747">
        <v>8391.9887579999995</v>
      </c>
      <c r="S3747">
        <v>6604.8059670000002</v>
      </c>
      <c r="T3747">
        <v>1787.182791</v>
      </c>
      <c r="U3747">
        <v>8391.9887579999995</v>
      </c>
      <c r="V3747">
        <v>6604.8059670000002</v>
      </c>
      <c r="W3747">
        <v>1787.182791</v>
      </c>
      <c r="X3747" t="s">
        <v>951</v>
      </c>
    </row>
    <row r="3748" spans="1:24" x14ac:dyDescent="0.75">
      <c r="A3748" t="s">
        <v>541</v>
      </c>
      <c r="B3748" t="s">
        <v>540</v>
      </c>
      <c r="C3748" t="s">
        <v>20</v>
      </c>
      <c r="D3748" t="s">
        <v>19</v>
      </c>
      <c r="E3748" t="s">
        <v>1</v>
      </c>
      <c r="F3748" t="s">
        <v>0</v>
      </c>
      <c r="G3748">
        <v>4</v>
      </c>
      <c r="H3748">
        <v>2014</v>
      </c>
      <c r="I3748">
        <v>1</v>
      </c>
      <c r="J3748">
        <v>1</v>
      </c>
      <c r="K3748">
        <v>5359</v>
      </c>
      <c r="L3748">
        <v>1380</v>
      </c>
      <c r="N3748">
        <v>1380</v>
      </c>
      <c r="O3748">
        <v>1380</v>
      </c>
      <c r="Q3748">
        <v>1380</v>
      </c>
      <c r="R3748">
        <v>1751.049043</v>
      </c>
      <c r="T3748">
        <v>1751.049043</v>
      </c>
      <c r="U3748">
        <v>1751.049043</v>
      </c>
      <c r="W3748">
        <v>1751.049043</v>
      </c>
      <c r="X3748" t="s">
        <v>951</v>
      </c>
    </row>
    <row r="3749" spans="1:24" x14ac:dyDescent="0.75">
      <c r="A3749" t="s">
        <v>541</v>
      </c>
      <c r="B3749" t="s">
        <v>540</v>
      </c>
      <c r="C3749" t="s">
        <v>20</v>
      </c>
      <c r="D3749" t="s">
        <v>19</v>
      </c>
      <c r="E3749" t="s">
        <v>1</v>
      </c>
      <c r="F3749" t="s">
        <v>0</v>
      </c>
      <c r="G3749">
        <v>4</v>
      </c>
      <c r="H3749">
        <v>2014</v>
      </c>
      <c r="I3749">
        <v>1</v>
      </c>
      <c r="J3749">
        <v>2</v>
      </c>
      <c r="K3749">
        <v>5359</v>
      </c>
      <c r="L3749">
        <v>6690</v>
      </c>
      <c r="M3749">
        <v>5310</v>
      </c>
      <c r="N3749">
        <v>1380</v>
      </c>
      <c r="O3749">
        <v>6690</v>
      </c>
      <c r="P3749">
        <v>5310</v>
      </c>
      <c r="Q3749">
        <v>1380</v>
      </c>
      <c r="R3749">
        <v>8488.7812310000008</v>
      </c>
      <c r="S3749">
        <v>6737.732188</v>
      </c>
      <c r="T3749">
        <v>1751.049043</v>
      </c>
      <c r="U3749">
        <v>8488.7812310000008</v>
      </c>
      <c r="V3749">
        <v>6737.732188</v>
      </c>
      <c r="W3749">
        <v>1751.049043</v>
      </c>
      <c r="X3749" t="s">
        <v>951</v>
      </c>
    </row>
    <row r="3750" spans="1:24" x14ac:dyDescent="0.75">
      <c r="A3750" t="s">
        <v>541</v>
      </c>
      <c r="B3750" t="s">
        <v>540</v>
      </c>
      <c r="C3750" t="s">
        <v>20</v>
      </c>
      <c r="D3750" t="s">
        <v>19</v>
      </c>
      <c r="E3750" t="s">
        <v>1</v>
      </c>
      <c r="F3750" t="s">
        <v>0</v>
      </c>
      <c r="G3750">
        <v>4</v>
      </c>
      <c r="H3750">
        <v>2015</v>
      </c>
      <c r="I3750">
        <v>1</v>
      </c>
      <c r="J3750">
        <v>1</v>
      </c>
      <c r="K3750">
        <v>5799</v>
      </c>
      <c r="L3750">
        <v>1380</v>
      </c>
      <c r="N3750">
        <v>1380</v>
      </c>
      <c r="O3750">
        <v>1380</v>
      </c>
      <c r="Q3750">
        <v>1380</v>
      </c>
      <c r="R3750">
        <v>1722.263753</v>
      </c>
      <c r="T3750">
        <v>1722.263753</v>
      </c>
      <c r="U3750">
        <v>1722.263753</v>
      </c>
      <c r="W3750">
        <v>1722.263753</v>
      </c>
      <c r="X3750" t="s">
        <v>951</v>
      </c>
    </row>
    <row r="3751" spans="1:24" x14ac:dyDescent="0.75">
      <c r="A3751" t="s">
        <v>541</v>
      </c>
      <c r="B3751" t="s">
        <v>540</v>
      </c>
      <c r="C3751" t="s">
        <v>20</v>
      </c>
      <c r="D3751" t="s">
        <v>19</v>
      </c>
      <c r="E3751" t="s">
        <v>1</v>
      </c>
      <c r="F3751" t="s">
        <v>0</v>
      </c>
      <c r="G3751">
        <v>4</v>
      </c>
      <c r="H3751">
        <v>2015</v>
      </c>
      <c r="I3751">
        <v>1</v>
      </c>
      <c r="J3751">
        <v>2</v>
      </c>
      <c r="K3751">
        <v>5799</v>
      </c>
      <c r="L3751">
        <v>8010</v>
      </c>
      <c r="M3751">
        <v>6000</v>
      </c>
      <c r="N3751">
        <v>2010</v>
      </c>
      <c r="O3751">
        <v>8010</v>
      </c>
      <c r="P3751">
        <v>6000</v>
      </c>
      <c r="Q3751">
        <v>2010</v>
      </c>
      <c r="R3751">
        <v>9996.6178729999992</v>
      </c>
      <c r="S3751">
        <v>7488.1032750000004</v>
      </c>
      <c r="T3751">
        <v>2508.5145969999999</v>
      </c>
      <c r="U3751">
        <v>9996.6178729999992</v>
      </c>
      <c r="V3751">
        <v>7488.1032750000004</v>
      </c>
      <c r="W3751">
        <v>2508.5145969999999</v>
      </c>
      <c r="X3751" t="s">
        <v>951</v>
      </c>
    </row>
    <row r="3752" spans="1:24" x14ac:dyDescent="0.75">
      <c r="A3752" t="s">
        <v>541</v>
      </c>
      <c r="B3752" t="s">
        <v>540</v>
      </c>
      <c r="C3752" t="s">
        <v>20</v>
      </c>
      <c r="D3752" t="s">
        <v>19</v>
      </c>
      <c r="E3752" t="s">
        <v>1</v>
      </c>
      <c r="F3752" t="s">
        <v>0</v>
      </c>
      <c r="G3752">
        <v>4</v>
      </c>
      <c r="H3752">
        <v>2016</v>
      </c>
      <c r="I3752">
        <v>1</v>
      </c>
      <c r="J3752">
        <v>1</v>
      </c>
      <c r="K3752">
        <v>5829</v>
      </c>
      <c r="L3752">
        <v>1380</v>
      </c>
      <c r="N3752">
        <v>1380</v>
      </c>
      <c r="O3752">
        <v>1380</v>
      </c>
      <c r="Q3752">
        <v>1380</v>
      </c>
      <c r="R3752">
        <v>1693.085341</v>
      </c>
      <c r="T3752">
        <v>1693.085341</v>
      </c>
      <c r="U3752">
        <v>1693.085341</v>
      </c>
      <c r="W3752">
        <v>1693.085341</v>
      </c>
      <c r="X3752" t="s">
        <v>951</v>
      </c>
    </row>
    <row r="3753" spans="1:24" x14ac:dyDescent="0.75">
      <c r="A3753" t="s">
        <v>541</v>
      </c>
      <c r="B3753" t="s">
        <v>540</v>
      </c>
      <c r="C3753" t="s">
        <v>20</v>
      </c>
      <c r="D3753" t="s">
        <v>19</v>
      </c>
      <c r="E3753" t="s">
        <v>1</v>
      </c>
      <c r="F3753" t="s">
        <v>0</v>
      </c>
      <c r="G3753">
        <v>4</v>
      </c>
      <c r="H3753">
        <v>2016</v>
      </c>
      <c r="I3753">
        <v>1</v>
      </c>
      <c r="J3753">
        <v>2</v>
      </c>
      <c r="K3753">
        <v>5829</v>
      </c>
      <c r="L3753">
        <v>8190</v>
      </c>
      <c r="M3753">
        <v>6180</v>
      </c>
      <c r="N3753">
        <v>2010</v>
      </c>
      <c r="O3753">
        <v>8190</v>
      </c>
      <c r="P3753">
        <v>6180</v>
      </c>
      <c r="Q3753">
        <v>2010</v>
      </c>
      <c r="R3753">
        <v>10048.093438</v>
      </c>
      <c r="S3753">
        <v>7582.0778319999999</v>
      </c>
      <c r="T3753">
        <v>2466.0156050000001</v>
      </c>
      <c r="U3753">
        <v>10048.093438</v>
      </c>
      <c r="V3753">
        <v>7582.0778319999999</v>
      </c>
      <c r="W3753">
        <v>2466.0156050000001</v>
      </c>
      <c r="X3753" t="s">
        <v>951</v>
      </c>
    </row>
    <row r="3754" spans="1:24" x14ac:dyDescent="0.75">
      <c r="A3754" t="s">
        <v>541</v>
      </c>
      <c r="B3754" t="s">
        <v>540</v>
      </c>
      <c r="C3754" t="s">
        <v>20</v>
      </c>
      <c r="D3754" t="s">
        <v>19</v>
      </c>
      <c r="E3754" t="s">
        <v>1</v>
      </c>
      <c r="F3754" t="s">
        <v>0</v>
      </c>
      <c r="G3754">
        <v>4</v>
      </c>
      <c r="H3754">
        <v>2017</v>
      </c>
      <c r="I3754">
        <v>1</v>
      </c>
      <c r="J3754">
        <v>1</v>
      </c>
      <c r="K3754">
        <v>6191</v>
      </c>
      <c r="L3754">
        <v>1380</v>
      </c>
      <c r="N3754">
        <v>1380</v>
      </c>
      <c r="O3754">
        <v>1380</v>
      </c>
      <c r="Q3754">
        <v>1380</v>
      </c>
      <c r="R3754">
        <v>1656.380304</v>
      </c>
      <c r="T3754">
        <v>1656.380304</v>
      </c>
      <c r="U3754">
        <v>1656.380304</v>
      </c>
      <c r="W3754">
        <v>1656.380304</v>
      </c>
      <c r="X3754" t="s">
        <v>951</v>
      </c>
    </row>
    <row r="3755" spans="1:24" x14ac:dyDescent="0.75">
      <c r="A3755" t="s">
        <v>541</v>
      </c>
      <c r="B3755" t="s">
        <v>540</v>
      </c>
      <c r="C3755" t="s">
        <v>20</v>
      </c>
      <c r="D3755" t="s">
        <v>19</v>
      </c>
      <c r="E3755" t="s">
        <v>1</v>
      </c>
      <c r="F3755" t="s">
        <v>0</v>
      </c>
      <c r="G3755">
        <v>4</v>
      </c>
      <c r="H3755">
        <v>2017</v>
      </c>
      <c r="I3755">
        <v>1</v>
      </c>
      <c r="J3755">
        <v>2</v>
      </c>
      <c r="K3755">
        <v>6191</v>
      </c>
      <c r="L3755">
        <v>8160</v>
      </c>
      <c r="M3755">
        <v>6180</v>
      </c>
      <c r="N3755">
        <v>1980</v>
      </c>
      <c r="O3755">
        <v>8160</v>
      </c>
      <c r="P3755">
        <v>6180</v>
      </c>
      <c r="Q3755">
        <v>1980</v>
      </c>
      <c r="R3755">
        <v>9794.2487590000001</v>
      </c>
      <c r="S3755">
        <v>7417.7031040000002</v>
      </c>
      <c r="T3755">
        <v>2376.545654</v>
      </c>
      <c r="U3755">
        <v>9794.2487590000001</v>
      </c>
      <c r="V3755">
        <v>7417.7031040000002</v>
      </c>
      <c r="W3755">
        <v>2376.545654</v>
      </c>
      <c r="X3755" t="s">
        <v>951</v>
      </c>
    </row>
    <row r="3756" spans="1:24" x14ac:dyDescent="0.75">
      <c r="A3756" t="s">
        <v>541</v>
      </c>
      <c r="B3756" t="s">
        <v>540</v>
      </c>
      <c r="C3756" t="s">
        <v>20</v>
      </c>
      <c r="D3756" t="s">
        <v>19</v>
      </c>
      <c r="E3756" t="s">
        <v>1</v>
      </c>
      <c r="F3756" t="s">
        <v>0</v>
      </c>
      <c r="G3756">
        <v>4</v>
      </c>
      <c r="H3756">
        <v>2018</v>
      </c>
      <c r="I3756">
        <v>1</v>
      </c>
      <c r="J3756">
        <v>1</v>
      </c>
      <c r="K3756">
        <v>6462</v>
      </c>
      <c r="L3756">
        <v>1380</v>
      </c>
      <c r="N3756">
        <v>1380</v>
      </c>
      <c r="O3756">
        <v>1380</v>
      </c>
      <c r="Q3756">
        <v>1380</v>
      </c>
      <c r="R3756">
        <v>1618.270982</v>
      </c>
      <c r="T3756">
        <v>1618.270982</v>
      </c>
      <c r="U3756">
        <v>1618.270982</v>
      </c>
      <c r="W3756">
        <v>1618.270982</v>
      </c>
      <c r="X3756" t="s">
        <v>951</v>
      </c>
    </row>
    <row r="3757" spans="1:24" x14ac:dyDescent="0.75">
      <c r="A3757" t="s">
        <v>541</v>
      </c>
      <c r="B3757" t="s">
        <v>540</v>
      </c>
      <c r="C3757" t="s">
        <v>20</v>
      </c>
      <c r="D3757" t="s">
        <v>19</v>
      </c>
      <c r="E3757" t="s">
        <v>1</v>
      </c>
      <c r="F3757" t="s">
        <v>0</v>
      </c>
      <c r="G3757">
        <v>4</v>
      </c>
      <c r="H3757">
        <v>2018</v>
      </c>
      <c r="I3757">
        <v>1</v>
      </c>
      <c r="J3757">
        <v>2</v>
      </c>
      <c r="K3757">
        <v>6462</v>
      </c>
      <c r="L3757">
        <v>9180</v>
      </c>
      <c r="M3757">
        <v>7470</v>
      </c>
      <c r="N3757">
        <v>1710</v>
      </c>
      <c r="O3757">
        <v>9180</v>
      </c>
      <c r="P3757">
        <v>7470</v>
      </c>
      <c r="Q3757">
        <v>1710</v>
      </c>
      <c r="R3757">
        <v>10765.020017000001</v>
      </c>
      <c r="S3757">
        <v>8759.7711899999995</v>
      </c>
      <c r="T3757">
        <v>2005.248826</v>
      </c>
      <c r="U3757">
        <v>10765.020017000001</v>
      </c>
      <c r="V3757">
        <v>8759.7711899999995</v>
      </c>
      <c r="W3757">
        <v>2005.248826</v>
      </c>
      <c r="X3757" t="s">
        <v>951</v>
      </c>
    </row>
    <row r="3758" spans="1:24" x14ac:dyDescent="0.75">
      <c r="A3758" t="s">
        <v>541</v>
      </c>
      <c r="B3758" t="s">
        <v>540</v>
      </c>
      <c r="C3758" t="s">
        <v>20</v>
      </c>
      <c r="D3758" t="s">
        <v>19</v>
      </c>
      <c r="E3758" t="s">
        <v>1</v>
      </c>
      <c r="F3758" t="s">
        <v>0</v>
      </c>
      <c r="G3758">
        <v>4</v>
      </c>
      <c r="H3758">
        <v>2019</v>
      </c>
      <c r="I3758">
        <v>1</v>
      </c>
      <c r="J3758">
        <v>1</v>
      </c>
      <c r="K3758">
        <v>6870</v>
      </c>
      <c r="L3758">
        <v>1380</v>
      </c>
      <c r="N3758">
        <v>1380</v>
      </c>
      <c r="O3758">
        <v>1380</v>
      </c>
      <c r="Q3758">
        <v>1380</v>
      </c>
      <c r="R3758">
        <v>1581.9755660000001</v>
      </c>
      <c r="T3758">
        <v>1581.9755660000001</v>
      </c>
      <c r="U3758">
        <v>1581.9755660000001</v>
      </c>
      <c r="W3758">
        <v>1581.9755660000001</v>
      </c>
      <c r="X3758" t="s">
        <v>951</v>
      </c>
    </row>
    <row r="3759" spans="1:24" x14ac:dyDescent="0.75">
      <c r="A3759" t="s">
        <v>541</v>
      </c>
      <c r="B3759" t="s">
        <v>540</v>
      </c>
      <c r="C3759" t="s">
        <v>20</v>
      </c>
      <c r="D3759" t="s">
        <v>19</v>
      </c>
      <c r="E3759" t="s">
        <v>1</v>
      </c>
      <c r="F3759" t="s">
        <v>0</v>
      </c>
      <c r="G3759">
        <v>4</v>
      </c>
      <c r="H3759">
        <v>2019</v>
      </c>
      <c r="I3759">
        <v>1</v>
      </c>
      <c r="J3759">
        <v>2</v>
      </c>
      <c r="K3759">
        <v>6870</v>
      </c>
      <c r="L3759">
        <v>9660</v>
      </c>
      <c r="M3759">
        <v>7950</v>
      </c>
      <c r="N3759">
        <v>1710</v>
      </c>
      <c r="O3759">
        <v>9660</v>
      </c>
      <c r="P3759">
        <v>7950</v>
      </c>
      <c r="Q3759">
        <v>1710</v>
      </c>
      <c r="R3759">
        <v>11073.828965000001</v>
      </c>
      <c r="S3759">
        <v>9113.5548930000004</v>
      </c>
      <c r="T3759">
        <v>1960.274071</v>
      </c>
      <c r="U3759">
        <v>11073.828965000001</v>
      </c>
      <c r="V3759">
        <v>9113.5548930000004</v>
      </c>
      <c r="W3759">
        <v>1960.274071</v>
      </c>
      <c r="X3759" t="s">
        <v>951</v>
      </c>
    </row>
    <row r="3760" spans="1:24" x14ac:dyDescent="0.75">
      <c r="A3760" t="s">
        <v>541</v>
      </c>
      <c r="B3760" t="s">
        <v>540</v>
      </c>
      <c r="C3760" t="s">
        <v>20</v>
      </c>
      <c r="D3760" t="s">
        <v>19</v>
      </c>
      <c r="E3760" t="s">
        <v>1</v>
      </c>
      <c r="F3760" t="s">
        <v>0</v>
      </c>
      <c r="G3760">
        <v>4</v>
      </c>
      <c r="H3760">
        <v>2020</v>
      </c>
      <c r="I3760">
        <v>1</v>
      </c>
      <c r="J3760">
        <v>1</v>
      </c>
      <c r="K3760">
        <v>5960</v>
      </c>
      <c r="L3760">
        <v>1380</v>
      </c>
      <c r="N3760">
        <v>1380</v>
      </c>
      <c r="O3760">
        <v>1380</v>
      </c>
      <c r="Q3760">
        <v>1380</v>
      </c>
      <c r="R3760">
        <v>1553.4715020000001</v>
      </c>
      <c r="T3760">
        <v>1553.4715020000001</v>
      </c>
      <c r="U3760">
        <v>1553.4715020000001</v>
      </c>
      <c r="W3760">
        <v>1553.4715020000001</v>
      </c>
      <c r="X3760" t="s">
        <v>951</v>
      </c>
    </row>
    <row r="3761" spans="1:24" x14ac:dyDescent="0.75">
      <c r="A3761" t="s">
        <v>541</v>
      </c>
      <c r="B3761" t="s">
        <v>540</v>
      </c>
      <c r="C3761" t="s">
        <v>20</v>
      </c>
      <c r="D3761" t="s">
        <v>19</v>
      </c>
      <c r="E3761" t="s">
        <v>1</v>
      </c>
      <c r="F3761" t="s">
        <v>0</v>
      </c>
      <c r="G3761">
        <v>4</v>
      </c>
      <c r="H3761">
        <v>2020</v>
      </c>
      <c r="I3761">
        <v>1</v>
      </c>
      <c r="J3761">
        <v>2</v>
      </c>
      <c r="K3761">
        <v>5960</v>
      </c>
      <c r="L3761">
        <v>9450</v>
      </c>
      <c r="M3761">
        <v>7740</v>
      </c>
      <c r="N3761">
        <v>1710</v>
      </c>
      <c r="O3761">
        <v>9450</v>
      </c>
      <c r="P3761">
        <v>7740</v>
      </c>
      <c r="Q3761">
        <v>1710</v>
      </c>
      <c r="R3761">
        <v>10637.902678</v>
      </c>
      <c r="S3761">
        <v>8712.9488600000004</v>
      </c>
      <c r="T3761">
        <v>1924.9538170000001</v>
      </c>
      <c r="U3761">
        <v>10637.902678</v>
      </c>
      <c r="V3761">
        <v>8712.9488600000004</v>
      </c>
      <c r="W3761">
        <v>1924.9538170000001</v>
      </c>
      <c r="X3761" t="s">
        <v>951</v>
      </c>
    </row>
    <row r="3762" spans="1:24" x14ac:dyDescent="0.75">
      <c r="A3762" t="s">
        <v>541</v>
      </c>
      <c r="B3762" t="s">
        <v>540</v>
      </c>
      <c r="C3762" t="s">
        <v>20</v>
      </c>
      <c r="D3762" t="s">
        <v>19</v>
      </c>
      <c r="E3762" t="s">
        <v>1</v>
      </c>
      <c r="F3762" t="s">
        <v>0</v>
      </c>
      <c r="G3762">
        <v>4</v>
      </c>
      <c r="H3762">
        <v>2021</v>
      </c>
      <c r="I3762">
        <v>1</v>
      </c>
      <c r="J3762">
        <v>1</v>
      </c>
      <c r="K3762">
        <v>5281</v>
      </c>
      <c r="L3762">
        <v>1380</v>
      </c>
      <c r="N3762">
        <v>1380</v>
      </c>
      <c r="O3762">
        <v>1380</v>
      </c>
      <c r="Q3762">
        <v>1380</v>
      </c>
      <c r="R3762">
        <v>1511.5601489999999</v>
      </c>
      <c r="T3762">
        <v>1511.5601489999999</v>
      </c>
      <c r="U3762">
        <v>1511.5601489999999</v>
      </c>
      <c r="W3762">
        <v>1511.5601489999999</v>
      </c>
      <c r="X3762" t="s">
        <v>951</v>
      </c>
    </row>
    <row r="3763" spans="1:24" x14ac:dyDescent="0.75">
      <c r="A3763" t="s">
        <v>541</v>
      </c>
      <c r="B3763" t="s">
        <v>540</v>
      </c>
      <c r="C3763" t="s">
        <v>20</v>
      </c>
      <c r="D3763" t="s">
        <v>19</v>
      </c>
      <c r="E3763" t="s">
        <v>1</v>
      </c>
      <c r="F3763" t="s">
        <v>0</v>
      </c>
      <c r="G3763">
        <v>4</v>
      </c>
      <c r="H3763">
        <v>2021</v>
      </c>
      <c r="I3763">
        <v>1</v>
      </c>
      <c r="J3763">
        <v>2</v>
      </c>
      <c r="K3763">
        <v>5281</v>
      </c>
      <c r="L3763">
        <v>9570</v>
      </c>
      <c r="M3763">
        <v>7860</v>
      </c>
      <c r="N3763">
        <v>1710</v>
      </c>
      <c r="O3763">
        <v>9570</v>
      </c>
      <c r="P3763">
        <v>7860</v>
      </c>
      <c r="Q3763">
        <v>1710</v>
      </c>
      <c r="R3763">
        <v>10482.341033999999</v>
      </c>
      <c r="S3763">
        <v>8609.3208489999997</v>
      </c>
      <c r="T3763">
        <v>1873.020184</v>
      </c>
      <c r="U3763">
        <v>10482.341033999999</v>
      </c>
      <c r="V3763">
        <v>8609.3208489999997</v>
      </c>
      <c r="W3763">
        <v>1873.020184</v>
      </c>
      <c r="X3763" t="s">
        <v>951</v>
      </c>
    </row>
    <row r="3764" spans="1:24" x14ac:dyDescent="0.75">
      <c r="A3764" t="s">
        <v>541</v>
      </c>
      <c r="B3764" t="s">
        <v>540</v>
      </c>
      <c r="C3764" t="s">
        <v>20</v>
      </c>
      <c r="D3764" t="s">
        <v>19</v>
      </c>
      <c r="E3764" t="s">
        <v>1</v>
      </c>
      <c r="F3764" t="s">
        <v>0</v>
      </c>
      <c r="G3764">
        <v>4</v>
      </c>
      <c r="H3764">
        <v>2022</v>
      </c>
      <c r="I3764">
        <v>1</v>
      </c>
      <c r="J3764">
        <v>1</v>
      </c>
      <c r="K3764">
        <v>5281</v>
      </c>
      <c r="L3764">
        <v>1380</v>
      </c>
      <c r="N3764">
        <v>1380</v>
      </c>
      <c r="O3764">
        <v>1380</v>
      </c>
      <c r="Q3764">
        <v>1380</v>
      </c>
      <c r="R3764">
        <v>1438.01379</v>
      </c>
      <c r="T3764">
        <v>1438.01379</v>
      </c>
      <c r="U3764">
        <v>1438.01379</v>
      </c>
      <c r="W3764">
        <v>1438.01379</v>
      </c>
      <c r="X3764" t="s">
        <v>951</v>
      </c>
    </row>
    <row r="3765" spans="1:24" x14ac:dyDescent="0.75">
      <c r="A3765" t="s">
        <v>541</v>
      </c>
      <c r="B3765" t="s">
        <v>540</v>
      </c>
      <c r="C3765" t="s">
        <v>20</v>
      </c>
      <c r="D3765" t="s">
        <v>19</v>
      </c>
      <c r="E3765" t="s">
        <v>1</v>
      </c>
      <c r="F3765" t="s">
        <v>0</v>
      </c>
      <c r="G3765">
        <v>4</v>
      </c>
      <c r="H3765">
        <v>2022</v>
      </c>
      <c r="I3765">
        <v>1</v>
      </c>
      <c r="J3765">
        <v>2</v>
      </c>
      <c r="K3765">
        <v>5281</v>
      </c>
      <c r="L3765">
        <v>11100</v>
      </c>
      <c r="M3765">
        <v>9720</v>
      </c>
      <c r="N3765">
        <v>1380</v>
      </c>
      <c r="O3765">
        <v>11100</v>
      </c>
      <c r="P3765">
        <v>9720</v>
      </c>
      <c r="Q3765">
        <v>1380</v>
      </c>
      <c r="R3765">
        <v>11566.632661</v>
      </c>
      <c r="S3765">
        <v>10128.618871000001</v>
      </c>
      <c r="T3765">
        <v>1438.01379</v>
      </c>
      <c r="U3765">
        <v>11566.632661</v>
      </c>
      <c r="V3765">
        <v>10128.618871000001</v>
      </c>
      <c r="W3765">
        <v>1438.01379</v>
      </c>
      <c r="X3765" t="s">
        <v>951</v>
      </c>
    </row>
    <row r="3766" spans="1:24" x14ac:dyDescent="0.75">
      <c r="A3766" t="s">
        <v>541</v>
      </c>
      <c r="B3766" t="s">
        <v>540</v>
      </c>
      <c r="C3766" t="s">
        <v>20</v>
      </c>
      <c r="D3766" t="s">
        <v>19</v>
      </c>
      <c r="E3766" t="s">
        <v>1</v>
      </c>
      <c r="F3766" t="s">
        <v>0</v>
      </c>
      <c r="G3766">
        <v>4</v>
      </c>
      <c r="H3766">
        <v>2023</v>
      </c>
      <c r="I3766">
        <v>1</v>
      </c>
      <c r="J3766">
        <v>1</v>
      </c>
      <c r="K3766">
        <v>5281</v>
      </c>
      <c r="L3766">
        <v>1380</v>
      </c>
      <c r="M3766">
        <v>0</v>
      </c>
      <c r="N3766">
        <v>1380</v>
      </c>
      <c r="O3766">
        <v>1380</v>
      </c>
      <c r="P3766">
        <v>0</v>
      </c>
      <c r="Q3766">
        <v>1380</v>
      </c>
      <c r="R3766">
        <v>1380</v>
      </c>
      <c r="S3766">
        <v>0</v>
      </c>
      <c r="T3766">
        <v>1380</v>
      </c>
      <c r="U3766">
        <v>1380</v>
      </c>
      <c r="V3766">
        <v>0</v>
      </c>
      <c r="W3766">
        <v>1380</v>
      </c>
      <c r="X3766" t="s">
        <v>951</v>
      </c>
    </row>
    <row r="3767" spans="1:24" x14ac:dyDescent="0.75">
      <c r="A3767" t="s">
        <v>541</v>
      </c>
      <c r="B3767" t="s">
        <v>540</v>
      </c>
      <c r="C3767" t="s">
        <v>20</v>
      </c>
      <c r="D3767" t="s">
        <v>19</v>
      </c>
      <c r="E3767" t="s">
        <v>1</v>
      </c>
      <c r="F3767" t="s">
        <v>0</v>
      </c>
      <c r="G3767">
        <v>4</v>
      </c>
      <c r="H3767">
        <v>2023</v>
      </c>
      <c r="I3767">
        <v>1</v>
      </c>
      <c r="J3767">
        <v>2</v>
      </c>
      <c r="K3767">
        <v>5281</v>
      </c>
      <c r="L3767">
        <v>11610</v>
      </c>
      <c r="M3767">
        <v>9960</v>
      </c>
      <c r="N3767">
        <v>1650</v>
      </c>
      <c r="O3767">
        <v>11610</v>
      </c>
      <c r="P3767">
        <v>9960</v>
      </c>
      <c r="Q3767">
        <v>1650</v>
      </c>
      <c r="R3767">
        <v>11610</v>
      </c>
      <c r="S3767">
        <v>9960</v>
      </c>
      <c r="T3767">
        <v>1650</v>
      </c>
      <c r="U3767">
        <v>11610</v>
      </c>
      <c r="V3767">
        <v>9960</v>
      </c>
      <c r="W3767">
        <v>1650</v>
      </c>
      <c r="X3767" t="s">
        <v>951</v>
      </c>
    </row>
    <row r="3768" spans="1:24" x14ac:dyDescent="0.75">
      <c r="A3768" t="s">
        <v>230</v>
      </c>
      <c r="B3768" t="s">
        <v>229</v>
      </c>
      <c r="C3768" t="s">
        <v>20</v>
      </c>
      <c r="D3768" t="s">
        <v>19</v>
      </c>
      <c r="E3768" t="s">
        <v>1</v>
      </c>
      <c r="F3768" t="s">
        <v>0</v>
      </c>
      <c r="G3768">
        <v>4</v>
      </c>
      <c r="H3768">
        <v>2012</v>
      </c>
      <c r="I3768">
        <v>1</v>
      </c>
      <c r="J3768">
        <v>1</v>
      </c>
      <c r="K3768">
        <v>10993</v>
      </c>
      <c r="L3768">
        <v>1380</v>
      </c>
      <c r="N3768">
        <v>1380</v>
      </c>
      <c r="O3768">
        <v>1380</v>
      </c>
      <c r="Q3768">
        <v>1380</v>
      </c>
      <c r="R3768">
        <v>1819.7882179999999</v>
      </c>
      <c r="T3768">
        <v>1819.7882179999999</v>
      </c>
      <c r="U3768">
        <v>1819.7882179999999</v>
      </c>
      <c r="W3768">
        <v>1819.7882179999999</v>
      </c>
      <c r="X3768" t="s">
        <v>951</v>
      </c>
    </row>
    <row r="3769" spans="1:24" x14ac:dyDescent="0.75">
      <c r="A3769" t="s">
        <v>230</v>
      </c>
      <c r="B3769" t="s">
        <v>229</v>
      </c>
      <c r="C3769" t="s">
        <v>20</v>
      </c>
      <c r="D3769" t="s">
        <v>19</v>
      </c>
      <c r="E3769" t="s">
        <v>1</v>
      </c>
      <c r="F3769" t="s">
        <v>0</v>
      </c>
      <c r="G3769">
        <v>4</v>
      </c>
      <c r="H3769">
        <v>2012</v>
      </c>
      <c r="I3769">
        <v>1</v>
      </c>
      <c r="J3769">
        <v>2</v>
      </c>
      <c r="K3769">
        <v>10993</v>
      </c>
      <c r="L3769">
        <v>6810</v>
      </c>
      <c r="M3769">
        <v>5250</v>
      </c>
      <c r="N3769">
        <v>1560</v>
      </c>
      <c r="O3769">
        <v>6810</v>
      </c>
      <c r="P3769">
        <v>5250</v>
      </c>
      <c r="Q3769">
        <v>1560</v>
      </c>
      <c r="R3769">
        <v>8980.2592530000002</v>
      </c>
      <c r="S3769">
        <v>6923.1073539999998</v>
      </c>
      <c r="T3769">
        <v>2057.151899</v>
      </c>
      <c r="U3769">
        <v>8980.2592530000002</v>
      </c>
      <c r="V3769">
        <v>6923.1073539999998</v>
      </c>
      <c r="W3769">
        <v>2057.151899</v>
      </c>
      <c r="X3769" t="s">
        <v>951</v>
      </c>
    </row>
    <row r="3770" spans="1:24" x14ac:dyDescent="0.75">
      <c r="A3770" t="s">
        <v>230</v>
      </c>
      <c r="B3770" t="s">
        <v>229</v>
      </c>
      <c r="C3770" t="s">
        <v>20</v>
      </c>
      <c r="D3770" t="s">
        <v>19</v>
      </c>
      <c r="E3770" t="s">
        <v>1</v>
      </c>
      <c r="F3770" t="s">
        <v>0</v>
      </c>
      <c r="G3770">
        <v>4</v>
      </c>
      <c r="H3770">
        <v>2013</v>
      </c>
      <c r="I3770">
        <v>1</v>
      </c>
      <c r="J3770">
        <v>1</v>
      </c>
      <c r="K3770">
        <v>11216</v>
      </c>
      <c r="L3770">
        <v>1380</v>
      </c>
      <c r="N3770">
        <v>1380</v>
      </c>
      <c r="O3770">
        <v>1380</v>
      </c>
      <c r="Q3770">
        <v>1380</v>
      </c>
      <c r="R3770">
        <v>1787.182791</v>
      </c>
      <c r="T3770">
        <v>1787.182791</v>
      </c>
      <c r="U3770">
        <v>1787.182791</v>
      </c>
      <c r="W3770">
        <v>1787.182791</v>
      </c>
      <c r="X3770" t="s">
        <v>951</v>
      </c>
    </row>
    <row r="3771" spans="1:24" x14ac:dyDescent="0.75">
      <c r="A3771" t="s">
        <v>230</v>
      </c>
      <c r="B3771" t="s">
        <v>229</v>
      </c>
      <c r="C3771" t="s">
        <v>20</v>
      </c>
      <c r="D3771" t="s">
        <v>19</v>
      </c>
      <c r="E3771" t="s">
        <v>1</v>
      </c>
      <c r="F3771" t="s">
        <v>0</v>
      </c>
      <c r="G3771">
        <v>4</v>
      </c>
      <c r="H3771">
        <v>2013</v>
      </c>
      <c r="I3771">
        <v>1</v>
      </c>
      <c r="J3771">
        <v>2</v>
      </c>
      <c r="K3771">
        <v>11216</v>
      </c>
      <c r="L3771">
        <v>6930</v>
      </c>
      <c r="M3771">
        <v>5340</v>
      </c>
      <c r="N3771">
        <v>1590</v>
      </c>
      <c r="O3771">
        <v>6930</v>
      </c>
      <c r="P3771">
        <v>5340</v>
      </c>
      <c r="Q3771">
        <v>1590</v>
      </c>
      <c r="R3771">
        <v>8974.7657560000007</v>
      </c>
      <c r="S3771">
        <v>6915.6203660000001</v>
      </c>
      <c r="T3771">
        <v>2059.1453889999998</v>
      </c>
      <c r="U3771">
        <v>8974.7657560000007</v>
      </c>
      <c r="V3771">
        <v>6915.6203660000001</v>
      </c>
      <c r="W3771">
        <v>2059.1453889999998</v>
      </c>
      <c r="X3771" t="s">
        <v>951</v>
      </c>
    </row>
    <row r="3772" spans="1:24" x14ac:dyDescent="0.75">
      <c r="A3772" t="s">
        <v>230</v>
      </c>
      <c r="B3772" t="s">
        <v>229</v>
      </c>
      <c r="C3772" t="s">
        <v>20</v>
      </c>
      <c r="D3772" t="s">
        <v>19</v>
      </c>
      <c r="E3772" t="s">
        <v>1</v>
      </c>
      <c r="F3772" t="s">
        <v>0</v>
      </c>
      <c r="G3772">
        <v>4</v>
      </c>
      <c r="H3772">
        <v>2014</v>
      </c>
      <c r="I3772">
        <v>1</v>
      </c>
      <c r="J3772">
        <v>1</v>
      </c>
      <c r="K3772">
        <v>11020</v>
      </c>
      <c r="L3772">
        <v>1380</v>
      </c>
      <c r="N3772">
        <v>1380</v>
      </c>
      <c r="O3772">
        <v>1380</v>
      </c>
      <c r="Q3772">
        <v>1380</v>
      </c>
      <c r="R3772">
        <v>1751.049043</v>
      </c>
      <c r="T3772">
        <v>1751.049043</v>
      </c>
      <c r="U3772">
        <v>1751.049043</v>
      </c>
      <c r="W3772">
        <v>1751.049043</v>
      </c>
      <c r="X3772" t="s">
        <v>951</v>
      </c>
    </row>
    <row r="3773" spans="1:24" x14ac:dyDescent="0.75">
      <c r="A3773" t="s">
        <v>230</v>
      </c>
      <c r="B3773" t="s">
        <v>229</v>
      </c>
      <c r="C3773" t="s">
        <v>20</v>
      </c>
      <c r="D3773" t="s">
        <v>19</v>
      </c>
      <c r="E3773" t="s">
        <v>1</v>
      </c>
      <c r="F3773" t="s">
        <v>0</v>
      </c>
      <c r="G3773">
        <v>4</v>
      </c>
      <c r="H3773">
        <v>2014</v>
      </c>
      <c r="I3773">
        <v>1</v>
      </c>
      <c r="J3773">
        <v>2</v>
      </c>
      <c r="K3773">
        <v>11020</v>
      </c>
      <c r="L3773">
        <v>7620</v>
      </c>
      <c r="M3773">
        <v>5340</v>
      </c>
      <c r="N3773">
        <v>2280</v>
      </c>
      <c r="O3773">
        <v>7620</v>
      </c>
      <c r="P3773">
        <v>5340</v>
      </c>
      <c r="Q3773">
        <v>2280</v>
      </c>
      <c r="R3773">
        <v>9668.8360209999992</v>
      </c>
      <c r="S3773">
        <v>6775.7984720000004</v>
      </c>
      <c r="T3773">
        <v>2893.0375490000001</v>
      </c>
      <c r="U3773">
        <v>9668.8360209999992</v>
      </c>
      <c r="V3773">
        <v>6775.7984720000004</v>
      </c>
      <c r="W3773">
        <v>2893.0375490000001</v>
      </c>
      <c r="X3773" t="s">
        <v>951</v>
      </c>
    </row>
    <row r="3774" spans="1:24" x14ac:dyDescent="0.75">
      <c r="A3774" t="s">
        <v>230</v>
      </c>
      <c r="B3774" t="s">
        <v>229</v>
      </c>
      <c r="C3774" t="s">
        <v>20</v>
      </c>
      <c r="D3774" t="s">
        <v>19</v>
      </c>
      <c r="E3774" t="s">
        <v>1</v>
      </c>
      <c r="F3774" t="s">
        <v>0</v>
      </c>
      <c r="G3774">
        <v>4</v>
      </c>
      <c r="H3774">
        <v>2015</v>
      </c>
      <c r="I3774">
        <v>1</v>
      </c>
      <c r="J3774">
        <v>1</v>
      </c>
      <c r="K3774">
        <v>10920</v>
      </c>
      <c r="L3774">
        <v>1380</v>
      </c>
      <c r="N3774">
        <v>1380</v>
      </c>
      <c r="O3774">
        <v>1380</v>
      </c>
      <c r="Q3774">
        <v>1380</v>
      </c>
      <c r="R3774">
        <v>1722.263753</v>
      </c>
      <c r="T3774">
        <v>1722.263753</v>
      </c>
      <c r="U3774">
        <v>1722.263753</v>
      </c>
      <c r="W3774">
        <v>1722.263753</v>
      </c>
      <c r="X3774" t="s">
        <v>951</v>
      </c>
    </row>
    <row r="3775" spans="1:24" x14ac:dyDescent="0.75">
      <c r="A3775" t="s">
        <v>230</v>
      </c>
      <c r="B3775" t="s">
        <v>229</v>
      </c>
      <c r="C3775" t="s">
        <v>20</v>
      </c>
      <c r="D3775" t="s">
        <v>19</v>
      </c>
      <c r="E3775" t="s">
        <v>1</v>
      </c>
      <c r="F3775" t="s">
        <v>0</v>
      </c>
      <c r="G3775">
        <v>4</v>
      </c>
      <c r="H3775">
        <v>2015</v>
      </c>
      <c r="I3775">
        <v>1</v>
      </c>
      <c r="J3775">
        <v>2</v>
      </c>
      <c r="K3775">
        <v>10920</v>
      </c>
      <c r="L3775">
        <v>7920</v>
      </c>
      <c r="M3775">
        <v>6000</v>
      </c>
      <c r="N3775">
        <v>1920</v>
      </c>
      <c r="O3775">
        <v>7920</v>
      </c>
      <c r="P3775">
        <v>6000</v>
      </c>
      <c r="Q3775">
        <v>1920</v>
      </c>
      <c r="R3775">
        <v>9884.2963240000008</v>
      </c>
      <c r="S3775">
        <v>7488.1032750000004</v>
      </c>
      <c r="T3775">
        <v>2396.1930480000001</v>
      </c>
      <c r="U3775">
        <v>9884.2963240000008</v>
      </c>
      <c r="V3775">
        <v>7488.1032750000004</v>
      </c>
      <c r="W3775">
        <v>2396.1930480000001</v>
      </c>
      <c r="X3775" t="s">
        <v>951</v>
      </c>
    </row>
    <row r="3776" spans="1:24" x14ac:dyDescent="0.75">
      <c r="A3776" t="s">
        <v>230</v>
      </c>
      <c r="B3776" t="s">
        <v>229</v>
      </c>
      <c r="C3776" t="s">
        <v>20</v>
      </c>
      <c r="D3776" t="s">
        <v>19</v>
      </c>
      <c r="E3776" t="s">
        <v>1</v>
      </c>
      <c r="F3776" t="s">
        <v>0</v>
      </c>
      <c r="G3776">
        <v>4</v>
      </c>
      <c r="H3776">
        <v>2016</v>
      </c>
      <c r="I3776">
        <v>1</v>
      </c>
      <c r="J3776">
        <v>1</v>
      </c>
      <c r="K3776">
        <v>10846</v>
      </c>
      <c r="L3776">
        <v>1380</v>
      </c>
      <c r="N3776">
        <v>1380</v>
      </c>
      <c r="O3776">
        <v>1380</v>
      </c>
      <c r="Q3776">
        <v>1380</v>
      </c>
      <c r="R3776">
        <v>1693.085341</v>
      </c>
      <c r="T3776">
        <v>1693.085341</v>
      </c>
      <c r="U3776">
        <v>1693.085341</v>
      </c>
      <c r="W3776">
        <v>1693.085341</v>
      </c>
      <c r="X3776" t="s">
        <v>951</v>
      </c>
    </row>
    <row r="3777" spans="1:24" x14ac:dyDescent="0.75">
      <c r="A3777" t="s">
        <v>230</v>
      </c>
      <c r="B3777" t="s">
        <v>229</v>
      </c>
      <c r="C3777" t="s">
        <v>20</v>
      </c>
      <c r="D3777" t="s">
        <v>19</v>
      </c>
      <c r="E3777" t="s">
        <v>1</v>
      </c>
      <c r="F3777" t="s">
        <v>0</v>
      </c>
      <c r="G3777">
        <v>4</v>
      </c>
      <c r="H3777">
        <v>2016</v>
      </c>
      <c r="I3777">
        <v>1</v>
      </c>
      <c r="J3777">
        <v>2</v>
      </c>
      <c r="K3777">
        <v>10846</v>
      </c>
      <c r="L3777">
        <v>8490</v>
      </c>
      <c r="M3777">
        <v>6330</v>
      </c>
      <c r="N3777">
        <v>2160</v>
      </c>
      <c r="O3777">
        <v>8490</v>
      </c>
      <c r="P3777">
        <v>6330</v>
      </c>
      <c r="Q3777">
        <v>2160</v>
      </c>
      <c r="R3777">
        <v>10416.155468999999</v>
      </c>
      <c r="S3777">
        <v>7766.1088479999999</v>
      </c>
      <c r="T3777">
        <v>2650.046621</v>
      </c>
      <c r="U3777">
        <v>10416.155468999999</v>
      </c>
      <c r="V3777">
        <v>7766.1088479999999</v>
      </c>
      <c r="W3777">
        <v>2650.046621</v>
      </c>
      <c r="X3777" t="s">
        <v>951</v>
      </c>
    </row>
    <row r="3778" spans="1:24" x14ac:dyDescent="0.75">
      <c r="A3778" t="s">
        <v>230</v>
      </c>
      <c r="B3778" t="s">
        <v>229</v>
      </c>
      <c r="C3778" t="s">
        <v>20</v>
      </c>
      <c r="D3778" t="s">
        <v>19</v>
      </c>
      <c r="E3778" t="s">
        <v>1</v>
      </c>
      <c r="F3778" t="s">
        <v>0</v>
      </c>
      <c r="G3778">
        <v>4</v>
      </c>
      <c r="H3778">
        <v>2017</v>
      </c>
      <c r="I3778">
        <v>1</v>
      </c>
      <c r="J3778">
        <v>1</v>
      </c>
      <c r="K3778">
        <v>10845</v>
      </c>
      <c r="L3778">
        <v>1380</v>
      </c>
      <c r="N3778">
        <v>1380</v>
      </c>
      <c r="O3778">
        <v>1380</v>
      </c>
      <c r="Q3778">
        <v>1380</v>
      </c>
      <c r="R3778">
        <v>1656.380304</v>
      </c>
      <c r="T3778">
        <v>1656.380304</v>
      </c>
      <c r="U3778">
        <v>1656.380304</v>
      </c>
      <c r="W3778">
        <v>1656.380304</v>
      </c>
      <c r="X3778" t="s">
        <v>951</v>
      </c>
    </row>
    <row r="3779" spans="1:24" x14ac:dyDescent="0.75">
      <c r="A3779" t="s">
        <v>230</v>
      </c>
      <c r="B3779" t="s">
        <v>229</v>
      </c>
      <c r="C3779" t="s">
        <v>20</v>
      </c>
      <c r="D3779" t="s">
        <v>19</v>
      </c>
      <c r="E3779" t="s">
        <v>1</v>
      </c>
      <c r="F3779" t="s">
        <v>0</v>
      </c>
      <c r="G3779">
        <v>4</v>
      </c>
      <c r="H3779">
        <v>2017</v>
      </c>
      <c r="I3779">
        <v>1</v>
      </c>
      <c r="J3779">
        <v>2</v>
      </c>
      <c r="K3779">
        <v>10845</v>
      </c>
      <c r="L3779">
        <v>9000</v>
      </c>
      <c r="M3779">
        <v>6840</v>
      </c>
      <c r="N3779">
        <v>2160</v>
      </c>
      <c r="O3779">
        <v>9000</v>
      </c>
      <c r="P3779">
        <v>6840</v>
      </c>
      <c r="Q3779">
        <v>2160</v>
      </c>
      <c r="R3779">
        <v>10802.480249</v>
      </c>
      <c r="S3779">
        <v>8209.8849890000001</v>
      </c>
      <c r="T3779">
        <v>2592.5952590000002</v>
      </c>
      <c r="U3779">
        <v>10802.480249</v>
      </c>
      <c r="V3779">
        <v>8209.8849890000001</v>
      </c>
      <c r="W3779">
        <v>2592.5952590000002</v>
      </c>
      <c r="X3779" t="s">
        <v>951</v>
      </c>
    </row>
    <row r="3780" spans="1:24" x14ac:dyDescent="0.75">
      <c r="A3780" t="s">
        <v>230</v>
      </c>
      <c r="B3780" t="s">
        <v>229</v>
      </c>
      <c r="C3780" t="s">
        <v>20</v>
      </c>
      <c r="D3780" t="s">
        <v>19</v>
      </c>
      <c r="E3780" t="s">
        <v>1</v>
      </c>
      <c r="F3780" t="s">
        <v>0</v>
      </c>
      <c r="G3780">
        <v>4</v>
      </c>
      <c r="H3780">
        <v>2018</v>
      </c>
      <c r="I3780">
        <v>1</v>
      </c>
      <c r="J3780">
        <v>1</v>
      </c>
      <c r="K3780">
        <v>11017</v>
      </c>
      <c r="L3780">
        <v>1380</v>
      </c>
      <c r="N3780">
        <v>1380</v>
      </c>
      <c r="O3780">
        <v>1380</v>
      </c>
      <c r="Q3780">
        <v>1380</v>
      </c>
      <c r="R3780">
        <v>1618.270982</v>
      </c>
      <c r="T3780">
        <v>1618.270982</v>
      </c>
      <c r="U3780">
        <v>1618.270982</v>
      </c>
      <c r="W3780">
        <v>1618.270982</v>
      </c>
      <c r="X3780" t="s">
        <v>951</v>
      </c>
    </row>
    <row r="3781" spans="1:24" x14ac:dyDescent="0.75">
      <c r="A3781" t="s">
        <v>230</v>
      </c>
      <c r="B3781" t="s">
        <v>229</v>
      </c>
      <c r="C3781" t="s">
        <v>20</v>
      </c>
      <c r="D3781" t="s">
        <v>19</v>
      </c>
      <c r="E3781" t="s">
        <v>1</v>
      </c>
      <c r="F3781" t="s">
        <v>0</v>
      </c>
      <c r="G3781">
        <v>4</v>
      </c>
      <c r="H3781">
        <v>2018</v>
      </c>
      <c r="I3781">
        <v>1</v>
      </c>
      <c r="J3781">
        <v>2</v>
      </c>
      <c r="K3781">
        <v>11017</v>
      </c>
      <c r="L3781">
        <v>9150</v>
      </c>
      <c r="M3781">
        <v>6990</v>
      </c>
      <c r="N3781">
        <v>2160</v>
      </c>
      <c r="O3781">
        <v>9150</v>
      </c>
      <c r="P3781">
        <v>6990</v>
      </c>
      <c r="Q3781">
        <v>2160</v>
      </c>
      <c r="R3781">
        <v>10729.840212999999</v>
      </c>
      <c r="S3781">
        <v>8196.8943259999996</v>
      </c>
      <c r="T3781">
        <v>2532.945886</v>
      </c>
      <c r="U3781">
        <v>10729.840212999999</v>
      </c>
      <c r="V3781">
        <v>8196.8943259999996</v>
      </c>
      <c r="W3781">
        <v>2532.945886</v>
      </c>
      <c r="X3781" t="s">
        <v>951</v>
      </c>
    </row>
    <row r="3782" spans="1:24" x14ac:dyDescent="0.75">
      <c r="A3782" t="s">
        <v>230</v>
      </c>
      <c r="B3782" t="s">
        <v>229</v>
      </c>
      <c r="C3782" t="s">
        <v>20</v>
      </c>
      <c r="D3782" t="s">
        <v>19</v>
      </c>
      <c r="E3782" t="s">
        <v>1</v>
      </c>
      <c r="F3782" t="s">
        <v>0</v>
      </c>
      <c r="G3782">
        <v>4</v>
      </c>
      <c r="H3782">
        <v>2019</v>
      </c>
      <c r="I3782">
        <v>1</v>
      </c>
      <c r="J3782">
        <v>1</v>
      </c>
      <c r="K3782">
        <v>10725</v>
      </c>
      <c r="L3782">
        <v>1380</v>
      </c>
      <c r="N3782">
        <v>1380</v>
      </c>
      <c r="O3782">
        <v>1380</v>
      </c>
      <c r="Q3782">
        <v>1380</v>
      </c>
      <c r="R3782">
        <v>1581.9755660000001</v>
      </c>
      <c r="T3782">
        <v>1581.9755660000001</v>
      </c>
      <c r="U3782">
        <v>1581.9755660000001</v>
      </c>
      <c r="W3782">
        <v>1581.9755660000001</v>
      </c>
      <c r="X3782" t="s">
        <v>951</v>
      </c>
    </row>
    <row r="3783" spans="1:24" x14ac:dyDescent="0.75">
      <c r="A3783" t="s">
        <v>230</v>
      </c>
      <c r="B3783" t="s">
        <v>229</v>
      </c>
      <c r="C3783" t="s">
        <v>20</v>
      </c>
      <c r="D3783" t="s">
        <v>19</v>
      </c>
      <c r="E3783" t="s">
        <v>1</v>
      </c>
      <c r="F3783" t="s">
        <v>0</v>
      </c>
      <c r="G3783">
        <v>4</v>
      </c>
      <c r="H3783">
        <v>2019</v>
      </c>
      <c r="I3783">
        <v>1</v>
      </c>
      <c r="J3783">
        <v>2</v>
      </c>
      <c r="K3783">
        <v>10725</v>
      </c>
      <c r="L3783">
        <v>9630</v>
      </c>
      <c r="M3783">
        <v>7950</v>
      </c>
      <c r="N3783">
        <v>1680</v>
      </c>
      <c r="O3783">
        <v>9630</v>
      </c>
      <c r="P3783">
        <v>7950</v>
      </c>
      <c r="Q3783">
        <v>1680</v>
      </c>
      <c r="R3783">
        <v>11039.438192</v>
      </c>
      <c r="S3783">
        <v>9113.5548930000004</v>
      </c>
      <c r="T3783">
        <v>1925.883298</v>
      </c>
      <c r="U3783">
        <v>11039.438192</v>
      </c>
      <c r="V3783">
        <v>9113.5548930000004</v>
      </c>
      <c r="W3783">
        <v>1925.883298</v>
      </c>
      <c r="X3783" t="s">
        <v>951</v>
      </c>
    </row>
    <row r="3784" spans="1:24" x14ac:dyDescent="0.75">
      <c r="A3784" t="s">
        <v>230</v>
      </c>
      <c r="B3784" t="s">
        <v>229</v>
      </c>
      <c r="C3784" t="s">
        <v>20</v>
      </c>
      <c r="D3784" t="s">
        <v>19</v>
      </c>
      <c r="E3784" t="s">
        <v>1</v>
      </c>
      <c r="F3784" t="s">
        <v>0</v>
      </c>
      <c r="G3784">
        <v>4</v>
      </c>
      <c r="H3784">
        <v>2020</v>
      </c>
      <c r="I3784">
        <v>1</v>
      </c>
      <c r="J3784">
        <v>1</v>
      </c>
      <c r="K3784">
        <v>9944</v>
      </c>
      <c r="L3784">
        <v>1380</v>
      </c>
      <c r="N3784">
        <v>1380</v>
      </c>
      <c r="O3784">
        <v>1380</v>
      </c>
      <c r="Q3784">
        <v>1380</v>
      </c>
      <c r="R3784">
        <v>1553.4715020000001</v>
      </c>
      <c r="T3784">
        <v>1553.4715020000001</v>
      </c>
      <c r="U3784">
        <v>1553.4715020000001</v>
      </c>
      <c r="W3784">
        <v>1553.4715020000001</v>
      </c>
      <c r="X3784" t="s">
        <v>951</v>
      </c>
    </row>
    <row r="3785" spans="1:24" x14ac:dyDescent="0.75">
      <c r="A3785" t="s">
        <v>230</v>
      </c>
      <c r="B3785" t="s">
        <v>229</v>
      </c>
      <c r="C3785" t="s">
        <v>20</v>
      </c>
      <c r="D3785" t="s">
        <v>19</v>
      </c>
      <c r="E3785" t="s">
        <v>1</v>
      </c>
      <c r="F3785" t="s">
        <v>0</v>
      </c>
      <c r="G3785">
        <v>4</v>
      </c>
      <c r="H3785">
        <v>2020</v>
      </c>
      <c r="I3785">
        <v>1</v>
      </c>
      <c r="J3785">
        <v>2</v>
      </c>
      <c r="K3785">
        <v>9944</v>
      </c>
      <c r="L3785">
        <v>10350</v>
      </c>
      <c r="M3785">
        <v>8670</v>
      </c>
      <c r="N3785">
        <v>1680</v>
      </c>
      <c r="O3785">
        <v>10350</v>
      </c>
      <c r="P3785">
        <v>8670</v>
      </c>
      <c r="Q3785">
        <v>1680</v>
      </c>
      <c r="R3785">
        <v>11651.036265999999</v>
      </c>
      <c r="S3785">
        <v>9759.8535680000005</v>
      </c>
      <c r="T3785">
        <v>1891.1826980000001</v>
      </c>
      <c r="U3785">
        <v>11651.036265999999</v>
      </c>
      <c r="V3785">
        <v>9759.8535680000005</v>
      </c>
      <c r="W3785">
        <v>1891.1826980000001</v>
      </c>
      <c r="X3785" t="s">
        <v>951</v>
      </c>
    </row>
    <row r="3786" spans="1:24" x14ac:dyDescent="0.75">
      <c r="A3786" t="s">
        <v>230</v>
      </c>
      <c r="B3786" t="s">
        <v>229</v>
      </c>
      <c r="C3786" t="s">
        <v>20</v>
      </c>
      <c r="D3786" t="s">
        <v>19</v>
      </c>
      <c r="E3786" t="s">
        <v>1</v>
      </c>
      <c r="F3786" t="s">
        <v>0</v>
      </c>
      <c r="G3786">
        <v>4</v>
      </c>
      <c r="H3786">
        <v>2021</v>
      </c>
      <c r="I3786">
        <v>1</v>
      </c>
      <c r="J3786">
        <v>1</v>
      </c>
      <c r="K3786">
        <v>9013</v>
      </c>
      <c r="L3786">
        <v>1380</v>
      </c>
      <c r="N3786">
        <v>1380</v>
      </c>
      <c r="O3786">
        <v>1380</v>
      </c>
      <c r="Q3786">
        <v>1380</v>
      </c>
      <c r="R3786">
        <v>1511.5601489999999</v>
      </c>
      <c r="T3786">
        <v>1511.5601489999999</v>
      </c>
      <c r="U3786">
        <v>1511.5601489999999</v>
      </c>
      <c r="W3786">
        <v>1511.5601489999999</v>
      </c>
      <c r="X3786" t="s">
        <v>951</v>
      </c>
    </row>
    <row r="3787" spans="1:24" x14ac:dyDescent="0.75">
      <c r="A3787" t="s">
        <v>230</v>
      </c>
      <c r="B3787" t="s">
        <v>229</v>
      </c>
      <c r="C3787" t="s">
        <v>20</v>
      </c>
      <c r="D3787" t="s">
        <v>19</v>
      </c>
      <c r="E3787" t="s">
        <v>1</v>
      </c>
      <c r="F3787" t="s">
        <v>0</v>
      </c>
      <c r="G3787">
        <v>4</v>
      </c>
      <c r="H3787">
        <v>2021</v>
      </c>
      <c r="I3787">
        <v>1</v>
      </c>
      <c r="J3787">
        <v>2</v>
      </c>
      <c r="K3787">
        <v>9013</v>
      </c>
      <c r="L3787">
        <v>10380</v>
      </c>
      <c r="M3787">
        <v>8700</v>
      </c>
      <c r="N3787">
        <v>1680</v>
      </c>
      <c r="O3787">
        <v>10380</v>
      </c>
      <c r="P3787">
        <v>8700</v>
      </c>
      <c r="Q3787">
        <v>1680</v>
      </c>
      <c r="R3787">
        <v>11369.561121000001</v>
      </c>
      <c r="S3787">
        <v>9529.4009399999995</v>
      </c>
      <c r="T3787">
        <v>1840.160181</v>
      </c>
      <c r="U3787">
        <v>11369.561121000001</v>
      </c>
      <c r="V3787">
        <v>9529.4009399999995</v>
      </c>
      <c r="W3787">
        <v>1840.160181</v>
      </c>
      <c r="X3787" t="s">
        <v>951</v>
      </c>
    </row>
    <row r="3788" spans="1:24" x14ac:dyDescent="0.75">
      <c r="A3788" t="s">
        <v>230</v>
      </c>
      <c r="B3788" t="s">
        <v>229</v>
      </c>
      <c r="C3788" t="s">
        <v>20</v>
      </c>
      <c r="D3788" t="s">
        <v>19</v>
      </c>
      <c r="E3788" t="s">
        <v>1</v>
      </c>
      <c r="F3788" t="s">
        <v>0</v>
      </c>
      <c r="G3788">
        <v>4</v>
      </c>
      <c r="H3788">
        <v>2022</v>
      </c>
      <c r="I3788">
        <v>1</v>
      </c>
      <c r="J3788">
        <v>1</v>
      </c>
      <c r="K3788">
        <v>9013</v>
      </c>
      <c r="L3788">
        <v>1380</v>
      </c>
      <c r="N3788">
        <v>1380</v>
      </c>
      <c r="O3788">
        <v>1380</v>
      </c>
      <c r="Q3788">
        <v>1380</v>
      </c>
      <c r="R3788">
        <v>1438.01379</v>
      </c>
      <c r="T3788">
        <v>1438.01379</v>
      </c>
      <c r="U3788">
        <v>1438.01379</v>
      </c>
      <c r="W3788">
        <v>1438.01379</v>
      </c>
      <c r="X3788" t="s">
        <v>951</v>
      </c>
    </row>
    <row r="3789" spans="1:24" x14ac:dyDescent="0.75">
      <c r="A3789" t="s">
        <v>230</v>
      </c>
      <c r="B3789" t="s">
        <v>229</v>
      </c>
      <c r="C3789" t="s">
        <v>20</v>
      </c>
      <c r="D3789" t="s">
        <v>19</v>
      </c>
      <c r="E3789" t="s">
        <v>1</v>
      </c>
      <c r="F3789" t="s">
        <v>0</v>
      </c>
      <c r="G3789">
        <v>4</v>
      </c>
      <c r="H3789">
        <v>2022</v>
      </c>
      <c r="I3789">
        <v>1</v>
      </c>
      <c r="J3789">
        <v>2</v>
      </c>
      <c r="K3789">
        <v>9013</v>
      </c>
      <c r="L3789">
        <v>10350</v>
      </c>
      <c r="M3789">
        <v>8670</v>
      </c>
      <c r="N3789">
        <v>1680</v>
      </c>
      <c r="O3789">
        <v>10350</v>
      </c>
      <c r="P3789">
        <v>8670</v>
      </c>
      <c r="Q3789">
        <v>1680</v>
      </c>
      <c r="R3789">
        <v>10785.103427</v>
      </c>
      <c r="S3789">
        <v>9034.4779429999999</v>
      </c>
      <c r="T3789">
        <v>1750.625483</v>
      </c>
      <c r="U3789">
        <v>10785.103427</v>
      </c>
      <c r="V3789">
        <v>9034.4779429999999</v>
      </c>
      <c r="W3789">
        <v>1750.625483</v>
      </c>
      <c r="X3789" t="s">
        <v>951</v>
      </c>
    </row>
    <row r="3790" spans="1:24" x14ac:dyDescent="0.75">
      <c r="A3790" t="s">
        <v>230</v>
      </c>
      <c r="B3790" t="s">
        <v>229</v>
      </c>
      <c r="C3790" t="s">
        <v>20</v>
      </c>
      <c r="D3790" t="s">
        <v>19</v>
      </c>
      <c r="E3790" t="s">
        <v>1</v>
      </c>
      <c r="F3790" t="s">
        <v>0</v>
      </c>
      <c r="G3790">
        <v>4</v>
      </c>
      <c r="H3790">
        <v>2023</v>
      </c>
      <c r="I3790">
        <v>1</v>
      </c>
      <c r="J3790">
        <v>1</v>
      </c>
      <c r="K3790">
        <v>9013</v>
      </c>
      <c r="L3790">
        <v>1380</v>
      </c>
      <c r="M3790">
        <v>0</v>
      </c>
      <c r="N3790">
        <v>1380</v>
      </c>
      <c r="O3790">
        <v>1380</v>
      </c>
      <c r="P3790">
        <v>0</v>
      </c>
      <c r="Q3790">
        <v>1380</v>
      </c>
      <c r="R3790">
        <v>1380</v>
      </c>
      <c r="S3790">
        <v>0</v>
      </c>
      <c r="T3790">
        <v>1380</v>
      </c>
      <c r="U3790">
        <v>1380</v>
      </c>
      <c r="V3790">
        <v>0</v>
      </c>
      <c r="W3790">
        <v>1380</v>
      </c>
      <c r="X3790" t="s">
        <v>951</v>
      </c>
    </row>
    <row r="3791" spans="1:24" x14ac:dyDescent="0.75">
      <c r="A3791" t="s">
        <v>230</v>
      </c>
      <c r="B3791" t="s">
        <v>229</v>
      </c>
      <c r="C3791" t="s">
        <v>20</v>
      </c>
      <c r="D3791" t="s">
        <v>19</v>
      </c>
      <c r="E3791" t="s">
        <v>1</v>
      </c>
      <c r="F3791" t="s">
        <v>0</v>
      </c>
      <c r="G3791">
        <v>4</v>
      </c>
      <c r="H3791">
        <v>2023</v>
      </c>
      <c r="I3791">
        <v>1</v>
      </c>
      <c r="J3791">
        <v>2</v>
      </c>
      <c r="K3791">
        <v>9013</v>
      </c>
      <c r="L3791">
        <v>12300</v>
      </c>
      <c r="M3791">
        <v>10740</v>
      </c>
      <c r="N3791">
        <v>1560</v>
      </c>
      <c r="O3791">
        <v>12300</v>
      </c>
      <c r="P3791">
        <v>10740</v>
      </c>
      <c r="Q3791">
        <v>1560</v>
      </c>
      <c r="R3791">
        <v>12300</v>
      </c>
      <c r="S3791">
        <v>10740</v>
      </c>
      <c r="T3791">
        <v>1560</v>
      </c>
      <c r="U3791">
        <v>12300</v>
      </c>
      <c r="V3791">
        <v>10740</v>
      </c>
      <c r="W3791">
        <v>1560</v>
      </c>
      <c r="X3791" t="s">
        <v>951</v>
      </c>
    </row>
    <row r="3792" spans="1:24" x14ac:dyDescent="0.75">
      <c r="A3792" t="s">
        <v>785</v>
      </c>
      <c r="B3792" t="s">
        <v>784</v>
      </c>
      <c r="C3792" t="s">
        <v>20</v>
      </c>
      <c r="D3792" t="s">
        <v>19</v>
      </c>
      <c r="E3792" t="s">
        <v>1</v>
      </c>
      <c r="F3792" t="s">
        <v>0</v>
      </c>
      <c r="G3792">
        <v>4</v>
      </c>
      <c r="H3792">
        <v>2012</v>
      </c>
      <c r="I3792">
        <v>1</v>
      </c>
      <c r="J3792">
        <v>1</v>
      </c>
      <c r="K3792">
        <v>15863</v>
      </c>
      <c r="L3792">
        <v>1380</v>
      </c>
      <c r="N3792">
        <v>1380</v>
      </c>
      <c r="O3792">
        <v>1380</v>
      </c>
      <c r="Q3792">
        <v>1380</v>
      </c>
      <c r="R3792">
        <v>1819.7882179999999</v>
      </c>
      <c r="T3792">
        <v>1819.7882179999999</v>
      </c>
      <c r="U3792">
        <v>1819.7882179999999</v>
      </c>
      <c r="W3792">
        <v>1819.7882179999999</v>
      </c>
      <c r="X3792" t="s">
        <v>951</v>
      </c>
    </row>
    <row r="3793" spans="1:24" x14ac:dyDescent="0.75">
      <c r="A3793" t="s">
        <v>785</v>
      </c>
      <c r="B3793" t="s">
        <v>784</v>
      </c>
      <c r="C3793" t="s">
        <v>20</v>
      </c>
      <c r="D3793" t="s">
        <v>19</v>
      </c>
      <c r="E3793" t="s">
        <v>1</v>
      </c>
      <c r="F3793" t="s">
        <v>0</v>
      </c>
      <c r="G3793">
        <v>4</v>
      </c>
      <c r="H3793">
        <v>2012</v>
      </c>
      <c r="I3793">
        <v>1</v>
      </c>
      <c r="J3793">
        <v>2</v>
      </c>
      <c r="K3793">
        <v>15863</v>
      </c>
      <c r="L3793">
        <v>7140</v>
      </c>
      <c r="M3793">
        <v>5100</v>
      </c>
      <c r="N3793">
        <v>2040</v>
      </c>
      <c r="O3793">
        <v>7140</v>
      </c>
      <c r="P3793">
        <v>5100</v>
      </c>
      <c r="Q3793">
        <v>2040</v>
      </c>
      <c r="R3793">
        <v>9415.4260009999998</v>
      </c>
      <c r="S3793">
        <v>6725.3042869999999</v>
      </c>
      <c r="T3793">
        <v>2690.1217139999999</v>
      </c>
      <c r="U3793">
        <v>9415.4260009999998</v>
      </c>
      <c r="V3793">
        <v>6725.3042869999999</v>
      </c>
      <c r="W3793">
        <v>2690.1217139999999</v>
      </c>
      <c r="X3793" t="s">
        <v>951</v>
      </c>
    </row>
    <row r="3794" spans="1:24" x14ac:dyDescent="0.75">
      <c r="A3794" t="s">
        <v>785</v>
      </c>
      <c r="B3794" t="s">
        <v>784</v>
      </c>
      <c r="C3794" t="s">
        <v>20</v>
      </c>
      <c r="D3794" t="s">
        <v>19</v>
      </c>
      <c r="E3794" t="s">
        <v>1</v>
      </c>
      <c r="F3794" t="s">
        <v>0</v>
      </c>
      <c r="G3794">
        <v>4</v>
      </c>
      <c r="H3794">
        <v>2013</v>
      </c>
      <c r="I3794">
        <v>1</v>
      </c>
      <c r="J3794">
        <v>1</v>
      </c>
      <c r="K3794">
        <v>15818</v>
      </c>
      <c r="L3794">
        <v>1380</v>
      </c>
      <c r="N3794">
        <v>1380</v>
      </c>
      <c r="O3794">
        <v>1380</v>
      </c>
      <c r="Q3794">
        <v>1380</v>
      </c>
      <c r="R3794">
        <v>1787.182791</v>
      </c>
      <c r="T3794">
        <v>1787.182791</v>
      </c>
      <c r="U3794">
        <v>1787.182791</v>
      </c>
      <c r="W3794">
        <v>1787.182791</v>
      </c>
      <c r="X3794" t="s">
        <v>951</v>
      </c>
    </row>
    <row r="3795" spans="1:24" x14ac:dyDescent="0.75">
      <c r="A3795" t="s">
        <v>785</v>
      </c>
      <c r="B3795" t="s">
        <v>784</v>
      </c>
      <c r="C3795" t="s">
        <v>20</v>
      </c>
      <c r="D3795" t="s">
        <v>19</v>
      </c>
      <c r="E3795" t="s">
        <v>1</v>
      </c>
      <c r="F3795" t="s">
        <v>0</v>
      </c>
      <c r="G3795">
        <v>4</v>
      </c>
      <c r="H3795">
        <v>2013</v>
      </c>
      <c r="I3795">
        <v>1</v>
      </c>
      <c r="J3795">
        <v>2</v>
      </c>
      <c r="K3795">
        <v>15818</v>
      </c>
      <c r="L3795">
        <v>7140</v>
      </c>
      <c r="M3795">
        <v>5100</v>
      </c>
      <c r="N3795">
        <v>2040</v>
      </c>
      <c r="O3795">
        <v>7140</v>
      </c>
      <c r="P3795">
        <v>5100</v>
      </c>
      <c r="Q3795">
        <v>2040</v>
      </c>
      <c r="R3795">
        <v>9246.7283540000008</v>
      </c>
      <c r="S3795">
        <v>6604.8059670000002</v>
      </c>
      <c r="T3795">
        <v>2641.9223870000001</v>
      </c>
      <c r="U3795">
        <v>9246.7283540000008</v>
      </c>
      <c r="V3795">
        <v>6604.8059670000002</v>
      </c>
      <c r="W3795">
        <v>2641.9223870000001</v>
      </c>
      <c r="X3795" t="s">
        <v>951</v>
      </c>
    </row>
    <row r="3796" spans="1:24" x14ac:dyDescent="0.75">
      <c r="A3796" t="s">
        <v>785</v>
      </c>
      <c r="B3796" t="s">
        <v>784</v>
      </c>
      <c r="C3796" t="s">
        <v>20</v>
      </c>
      <c r="D3796" t="s">
        <v>19</v>
      </c>
      <c r="E3796" t="s">
        <v>1</v>
      </c>
      <c r="F3796" t="s">
        <v>0</v>
      </c>
      <c r="G3796">
        <v>4</v>
      </c>
      <c r="H3796">
        <v>2014</v>
      </c>
      <c r="I3796">
        <v>1</v>
      </c>
      <c r="J3796">
        <v>1</v>
      </c>
      <c r="K3796">
        <v>15829</v>
      </c>
      <c r="L3796">
        <v>1380</v>
      </c>
      <c r="N3796">
        <v>1380</v>
      </c>
      <c r="O3796">
        <v>1380</v>
      </c>
      <c r="Q3796">
        <v>1380</v>
      </c>
      <c r="R3796">
        <v>1751.049043</v>
      </c>
      <c r="T3796">
        <v>1751.049043</v>
      </c>
      <c r="U3796">
        <v>1751.049043</v>
      </c>
      <c r="W3796">
        <v>1751.049043</v>
      </c>
      <c r="X3796" t="s">
        <v>951</v>
      </c>
    </row>
    <row r="3797" spans="1:24" x14ac:dyDescent="0.75">
      <c r="A3797" t="s">
        <v>785</v>
      </c>
      <c r="B3797" t="s">
        <v>784</v>
      </c>
      <c r="C3797" t="s">
        <v>20</v>
      </c>
      <c r="D3797" t="s">
        <v>19</v>
      </c>
      <c r="E3797" t="s">
        <v>1</v>
      </c>
      <c r="F3797" t="s">
        <v>0</v>
      </c>
      <c r="G3797">
        <v>4</v>
      </c>
      <c r="H3797">
        <v>2014</v>
      </c>
      <c r="I3797">
        <v>1</v>
      </c>
      <c r="J3797">
        <v>2</v>
      </c>
      <c r="K3797">
        <v>15829</v>
      </c>
      <c r="L3797">
        <v>9510</v>
      </c>
      <c r="M3797">
        <v>5190</v>
      </c>
      <c r="N3797">
        <v>4320</v>
      </c>
      <c r="O3797">
        <v>9510</v>
      </c>
      <c r="P3797">
        <v>5190</v>
      </c>
      <c r="Q3797">
        <v>4320</v>
      </c>
      <c r="R3797">
        <v>12067.011885</v>
      </c>
      <c r="S3797">
        <v>6585.4670539999997</v>
      </c>
      <c r="T3797">
        <v>5481.5448310000002</v>
      </c>
      <c r="U3797">
        <v>12067.011885</v>
      </c>
      <c r="V3797">
        <v>6585.4670539999997</v>
      </c>
      <c r="W3797">
        <v>5481.5448310000002</v>
      </c>
      <c r="X3797" t="s">
        <v>951</v>
      </c>
    </row>
    <row r="3798" spans="1:24" x14ac:dyDescent="0.75">
      <c r="A3798" t="s">
        <v>785</v>
      </c>
      <c r="B3798" t="s">
        <v>784</v>
      </c>
      <c r="C3798" t="s">
        <v>20</v>
      </c>
      <c r="D3798" t="s">
        <v>19</v>
      </c>
      <c r="E3798" t="s">
        <v>1</v>
      </c>
      <c r="F3798" t="s">
        <v>0</v>
      </c>
      <c r="G3798">
        <v>4</v>
      </c>
      <c r="H3798">
        <v>2015</v>
      </c>
      <c r="I3798">
        <v>1</v>
      </c>
      <c r="J3798">
        <v>1</v>
      </c>
      <c r="K3798">
        <v>15859</v>
      </c>
      <c r="L3798">
        <v>1380</v>
      </c>
      <c r="N3798">
        <v>1380</v>
      </c>
      <c r="O3798">
        <v>1380</v>
      </c>
      <c r="Q3798">
        <v>1380</v>
      </c>
      <c r="R3798">
        <v>1722.263753</v>
      </c>
      <c r="T3798">
        <v>1722.263753</v>
      </c>
      <c r="U3798">
        <v>1722.263753</v>
      </c>
      <c r="W3798">
        <v>1722.263753</v>
      </c>
      <c r="X3798" t="s">
        <v>951</v>
      </c>
    </row>
    <row r="3799" spans="1:24" x14ac:dyDescent="0.75">
      <c r="A3799" t="s">
        <v>785</v>
      </c>
      <c r="B3799" t="s">
        <v>784</v>
      </c>
      <c r="C3799" t="s">
        <v>20</v>
      </c>
      <c r="D3799" t="s">
        <v>19</v>
      </c>
      <c r="E3799" t="s">
        <v>1</v>
      </c>
      <c r="F3799" t="s">
        <v>0</v>
      </c>
      <c r="G3799">
        <v>4</v>
      </c>
      <c r="H3799">
        <v>2015</v>
      </c>
      <c r="I3799">
        <v>1</v>
      </c>
      <c r="J3799">
        <v>2</v>
      </c>
      <c r="K3799">
        <v>15859</v>
      </c>
      <c r="L3799">
        <v>8040</v>
      </c>
      <c r="M3799">
        <v>5910</v>
      </c>
      <c r="N3799">
        <v>2130</v>
      </c>
      <c r="O3799">
        <v>8040</v>
      </c>
      <c r="P3799">
        <v>5910</v>
      </c>
      <c r="Q3799">
        <v>2130</v>
      </c>
      <c r="R3799">
        <v>10034.058389</v>
      </c>
      <c r="S3799">
        <v>7375.7817260000002</v>
      </c>
      <c r="T3799">
        <v>2658.2766620000002</v>
      </c>
      <c r="U3799">
        <v>10034.058389</v>
      </c>
      <c r="V3799">
        <v>7375.7817260000002</v>
      </c>
      <c r="W3799">
        <v>2658.2766620000002</v>
      </c>
      <c r="X3799" t="s">
        <v>951</v>
      </c>
    </row>
    <row r="3800" spans="1:24" x14ac:dyDescent="0.75">
      <c r="A3800" t="s">
        <v>785</v>
      </c>
      <c r="B3800" t="s">
        <v>784</v>
      </c>
      <c r="C3800" t="s">
        <v>20</v>
      </c>
      <c r="D3800" t="s">
        <v>19</v>
      </c>
      <c r="E3800" t="s">
        <v>1</v>
      </c>
      <c r="F3800" t="s">
        <v>0</v>
      </c>
      <c r="G3800">
        <v>4</v>
      </c>
      <c r="H3800">
        <v>2016</v>
      </c>
      <c r="I3800">
        <v>1</v>
      </c>
      <c r="J3800">
        <v>1</v>
      </c>
      <c r="K3800">
        <v>15730</v>
      </c>
      <c r="L3800">
        <v>1380</v>
      </c>
      <c r="N3800">
        <v>1380</v>
      </c>
      <c r="O3800">
        <v>1380</v>
      </c>
      <c r="Q3800">
        <v>1380</v>
      </c>
      <c r="R3800">
        <v>1693.085341</v>
      </c>
      <c r="T3800">
        <v>1693.085341</v>
      </c>
      <c r="U3800">
        <v>1693.085341</v>
      </c>
      <c r="W3800">
        <v>1693.085341</v>
      </c>
      <c r="X3800" t="s">
        <v>951</v>
      </c>
    </row>
    <row r="3801" spans="1:24" x14ac:dyDescent="0.75">
      <c r="A3801" t="s">
        <v>785</v>
      </c>
      <c r="B3801" t="s">
        <v>784</v>
      </c>
      <c r="C3801" t="s">
        <v>20</v>
      </c>
      <c r="D3801" t="s">
        <v>19</v>
      </c>
      <c r="E3801" t="s">
        <v>1</v>
      </c>
      <c r="F3801" t="s">
        <v>0</v>
      </c>
      <c r="G3801">
        <v>4</v>
      </c>
      <c r="H3801">
        <v>2016</v>
      </c>
      <c r="I3801">
        <v>1</v>
      </c>
      <c r="J3801">
        <v>2</v>
      </c>
      <c r="K3801">
        <v>15730</v>
      </c>
      <c r="L3801">
        <v>8670</v>
      </c>
      <c r="M3801">
        <v>6180</v>
      </c>
      <c r="N3801">
        <v>2490</v>
      </c>
      <c r="O3801">
        <v>8670</v>
      </c>
      <c r="P3801">
        <v>6180</v>
      </c>
      <c r="Q3801">
        <v>2490</v>
      </c>
      <c r="R3801">
        <v>10636.992687</v>
      </c>
      <c r="S3801">
        <v>7582.0778319999999</v>
      </c>
      <c r="T3801">
        <v>3054.9148540000001</v>
      </c>
      <c r="U3801">
        <v>10636.992687</v>
      </c>
      <c r="V3801">
        <v>7582.0778319999999</v>
      </c>
      <c r="W3801">
        <v>3054.9148540000001</v>
      </c>
      <c r="X3801" t="s">
        <v>951</v>
      </c>
    </row>
    <row r="3802" spans="1:24" x14ac:dyDescent="0.75">
      <c r="A3802" t="s">
        <v>785</v>
      </c>
      <c r="B3802" t="s">
        <v>784</v>
      </c>
      <c r="C3802" t="s">
        <v>20</v>
      </c>
      <c r="D3802" t="s">
        <v>19</v>
      </c>
      <c r="E3802" t="s">
        <v>1</v>
      </c>
      <c r="F3802" t="s">
        <v>0</v>
      </c>
      <c r="G3802">
        <v>4</v>
      </c>
      <c r="H3802">
        <v>2017</v>
      </c>
      <c r="I3802">
        <v>1</v>
      </c>
      <c r="J3802">
        <v>1</v>
      </c>
      <c r="K3802">
        <v>15288</v>
      </c>
      <c r="L3802">
        <v>1380</v>
      </c>
      <c r="N3802">
        <v>1380</v>
      </c>
      <c r="O3802">
        <v>1380</v>
      </c>
      <c r="Q3802">
        <v>1380</v>
      </c>
      <c r="R3802">
        <v>1656.380304</v>
      </c>
      <c r="T3802">
        <v>1656.380304</v>
      </c>
      <c r="U3802">
        <v>1656.380304</v>
      </c>
      <c r="W3802">
        <v>1656.380304</v>
      </c>
      <c r="X3802" t="s">
        <v>951</v>
      </c>
    </row>
    <row r="3803" spans="1:24" x14ac:dyDescent="0.75">
      <c r="A3803" t="s">
        <v>785</v>
      </c>
      <c r="B3803" t="s">
        <v>784</v>
      </c>
      <c r="C3803" t="s">
        <v>20</v>
      </c>
      <c r="D3803" t="s">
        <v>19</v>
      </c>
      <c r="E3803" t="s">
        <v>1</v>
      </c>
      <c r="F3803" t="s">
        <v>0</v>
      </c>
      <c r="G3803">
        <v>4</v>
      </c>
      <c r="H3803">
        <v>2017</v>
      </c>
      <c r="I3803">
        <v>1</v>
      </c>
      <c r="J3803">
        <v>2</v>
      </c>
      <c r="K3803">
        <v>15288</v>
      </c>
      <c r="L3803">
        <v>9240</v>
      </c>
      <c r="M3803">
        <v>6750</v>
      </c>
      <c r="N3803">
        <v>2490</v>
      </c>
      <c r="O3803">
        <v>9240</v>
      </c>
      <c r="P3803">
        <v>6750</v>
      </c>
      <c r="Q3803">
        <v>2490</v>
      </c>
      <c r="R3803">
        <v>11090.546388999999</v>
      </c>
      <c r="S3803">
        <v>8101.8601870000002</v>
      </c>
      <c r="T3803">
        <v>2988.6862019999999</v>
      </c>
      <c r="U3803">
        <v>11090.546388999999</v>
      </c>
      <c r="V3803">
        <v>8101.8601870000002</v>
      </c>
      <c r="W3803">
        <v>2988.6862019999999</v>
      </c>
      <c r="X3803" t="s">
        <v>951</v>
      </c>
    </row>
    <row r="3804" spans="1:24" x14ac:dyDescent="0.75">
      <c r="A3804" t="s">
        <v>785</v>
      </c>
      <c r="B3804" t="s">
        <v>784</v>
      </c>
      <c r="C3804" t="s">
        <v>20</v>
      </c>
      <c r="D3804" t="s">
        <v>19</v>
      </c>
      <c r="E3804" t="s">
        <v>1</v>
      </c>
      <c r="F3804" t="s">
        <v>0</v>
      </c>
      <c r="G3804">
        <v>4</v>
      </c>
      <c r="H3804">
        <v>2018</v>
      </c>
      <c r="I3804">
        <v>1</v>
      </c>
      <c r="J3804">
        <v>1</v>
      </c>
      <c r="K3804">
        <v>15510</v>
      </c>
      <c r="L3804">
        <v>1380</v>
      </c>
      <c r="N3804">
        <v>1380</v>
      </c>
      <c r="O3804">
        <v>1380</v>
      </c>
      <c r="Q3804">
        <v>1380</v>
      </c>
      <c r="R3804">
        <v>1618.270982</v>
      </c>
      <c r="T3804">
        <v>1618.270982</v>
      </c>
      <c r="U3804">
        <v>1618.270982</v>
      </c>
      <c r="W3804">
        <v>1618.270982</v>
      </c>
      <c r="X3804" t="s">
        <v>951</v>
      </c>
    </row>
    <row r="3805" spans="1:24" x14ac:dyDescent="0.75">
      <c r="A3805" t="s">
        <v>785</v>
      </c>
      <c r="B3805" t="s">
        <v>784</v>
      </c>
      <c r="C3805" t="s">
        <v>20</v>
      </c>
      <c r="D3805" t="s">
        <v>19</v>
      </c>
      <c r="E3805" t="s">
        <v>1</v>
      </c>
      <c r="F3805" t="s">
        <v>0</v>
      </c>
      <c r="G3805">
        <v>4</v>
      </c>
      <c r="H3805">
        <v>2018</v>
      </c>
      <c r="I3805">
        <v>1</v>
      </c>
      <c r="J3805">
        <v>2</v>
      </c>
      <c r="K3805">
        <v>15510</v>
      </c>
      <c r="L3805">
        <v>8910</v>
      </c>
      <c r="M3805">
        <v>7260</v>
      </c>
      <c r="N3805">
        <v>1650</v>
      </c>
      <c r="O3805">
        <v>8910</v>
      </c>
      <c r="P3805">
        <v>7260</v>
      </c>
      <c r="Q3805">
        <v>1650</v>
      </c>
      <c r="R3805">
        <v>10448.401781</v>
      </c>
      <c r="S3805">
        <v>8513.5125619999999</v>
      </c>
      <c r="T3805">
        <v>1934.889218</v>
      </c>
      <c r="U3805">
        <v>10448.401781</v>
      </c>
      <c r="V3805">
        <v>8513.5125619999999</v>
      </c>
      <c r="W3805">
        <v>1934.889218</v>
      </c>
      <c r="X3805" t="s">
        <v>951</v>
      </c>
    </row>
    <row r="3806" spans="1:24" x14ac:dyDescent="0.75">
      <c r="A3806" t="s">
        <v>785</v>
      </c>
      <c r="B3806" t="s">
        <v>784</v>
      </c>
      <c r="C3806" t="s">
        <v>20</v>
      </c>
      <c r="D3806" t="s">
        <v>19</v>
      </c>
      <c r="E3806" t="s">
        <v>1</v>
      </c>
      <c r="F3806" t="s">
        <v>0</v>
      </c>
      <c r="G3806">
        <v>4</v>
      </c>
      <c r="H3806">
        <v>2019</v>
      </c>
      <c r="I3806">
        <v>1</v>
      </c>
      <c r="J3806">
        <v>1</v>
      </c>
      <c r="K3806">
        <v>14828</v>
      </c>
      <c r="L3806">
        <v>1380</v>
      </c>
      <c r="N3806">
        <v>1380</v>
      </c>
      <c r="O3806">
        <v>1380</v>
      </c>
      <c r="Q3806">
        <v>1380</v>
      </c>
      <c r="R3806">
        <v>1581.9755660000001</v>
      </c>
      <c r="T3806">
        <v>1581.9755660000001</v>
      </c>
      <c r="U3806">
        <v>1581.9755660000001</v>
      </c>
      <c r="W3806">
        <v>1581.9755660000001</v>
      </c>
      <c r="X3806" t="s">
        <v>951</v>
      </c>
    </row>
    <row r="3807" spans="1:24" x14ac:dyDescent="0.75">
      <c r="A3807" t="s">
        <v>785</v>
      </c>
      <c r="B3807" t="s">
        <v>784</v>
      </c>
      <c r="C3807" t="s">
        <v>20</v>
      </c>
      <c r="D3807" t="s">
        <v>19</v>
      </c>
      <c r="E3807" t="s">
        <v>1</v>
      </c>
      <c r="F3807" t="s">
        <v>0</v>
      </c>
      <c r="G3807">
        <v>4</v>
      </c>
      <c r="H3807">
        <v>2019</v>
      </c>
      <c r="I3807">
        <v>1</v>
      </c>
      <c r="J3807">
        <v>2</v>
      </c>
      <c r="K3807">
        <v>14828</v>
      </c>
      <c r="L3807">
        <v>9330</v>
      </c>
      <c r="M3807">
        <v>7950</v>
      </c>
      <c r="N3807">
        <v>1380</v>
      </c>
      <c r="O3807">
        <v>9330</v>
      </c>
      <c r="P3807">
        <v>7950</v>
      </c>
      <c r="Q3807">
        <v>1380</v>
      </c>
      <c r="R3807">
        <v>10695.53046</v>
      </c>
      <c r="S3807">
        <v>9113.5548930000004</v>
      </c>
      <c r="T3807">
        <v>1581.9755660000001</v>
      </c>
      <c r="U3807">
        <v>10695.53046</v>
      </c>
      <c r="V3807">
        <v>9113.5548930000004</v>
      </c>
      <c r="W3807">
        <v>1581.9755660000001</v>
      </c>
      <c r="X3807" t="s">
        <v>951</v>
      </c>
    </row>
    <row r="3808" spans="1:24" x14ac:dyDescent="0.75">
      <c r="A3808" t="s">
        <v>785</v>
      </c>
      <c r="B3808" t="s">
        <v>784</v>
      </c>
      <c r="C3808" t="s">
        <v>20</v>
      </c>
      <c r="D3808" t="s">
        <v>19</v>
      </c>
      <c r="E3808" t="s">
        <v>1</v>
      </c>
      <c r="F3808" t="s">
        <v>0</v>
      </c>
      <c r="G3808">
        <v>4</v>
      </c>
      <c r="H3808">
        <v>2020</v>
      </c>
      <c r="I3808">
        <v>1</v>
      </c>
      <c r="J3808">
        <v>1</v>
      </c>
      <c r="K3808">
        <v>13631</v>
      </c>
      <c r="L3808">
        <v>1380</v>
      </c>
      <c r="N3808">
        <v>1380</v>
      </c>
      <c r="O3808">
        <v>1380</v>
      </c>
      <c r="Q3808">
        <v>1380</v>
      </c>
      <c r="R3808">
        <v>1553.4715020000001</v>
      </c>
      <c r="T3808">
        <v>1553.4715020000001</v>
      </c>
      <c r="U3808">
        <v>1553.4715020000001</v>
      </c>
      <c r="W3808">
        <v>1553.4715020000001</v>
      </c>
      <c r="X3808" t="s">
        <v>951</v>
      </c>
    </row>
    <row r="3809" spans="1:24" x14ac:dyDescent="0.75">
      <c r="A3809" t="s">
        <v>785</v>
      </c>
      <c r="B3809" t="s">
        <v>784</v>
      </c>
      <c r="C3809" t="s">
        <v>20</v>
      </c>
      <c r="D3809" t="s">
        <v>19</v>
      </c>
      <c r="E3809" t="s">
        <v>1</v>
      </c>
      <c r="F3809" t="s">
        <v>0</v>
      </c>
      <c r="G3809">
        <v>4</v>
      </c>
      <c r="H3809">
        <v>2020</v>
      </c>
      <c r="I3809">
        <v>1</v>
      </c>
      <c r="J3809">
        <v>2</v>
      </c>
      <c r="K3809">
        <v>13631</v>
      </c>
      <c r="L3809">
        <v>9810</v>
      </c>
      <c r="M3809">
        <v>8430</v>
      </c>
      <c r="N3809">
        <v>1380</v>
      </c>
      <c r="O3809">
        <v>9810</v>
      </c>
      <c r="P3809">
        <v>8430</v>
      </c>
      <c r="Q3809">
        <v>1380</v>
      </c>
      <c r="R3809">
        <v>11043.156112999999</v>
      </c>
      <c r="S3809">
        <v>9489.6846110000006</v>
      </c>
      <c r="T3809">
        <v>1553.4715020000001</v>
      </c>
      <c r="U3809">
        <v>11043.156112999999</v>
      </c>
      <c r="V3809">
        <v>9489.6846110000006</v>
      </c>
      <c r="W3809">
        <v>1553.4715020000001</v>
      </c>
      <c r="X3809" t="s">
        <v>951</v>
      </c>
    </row>
    <row r="3810" spans="1:24" x14ac:dyDescent="0.75">
      <c r="A3810" t="s">
        <v>785</v>
      </c>
      <c r="B3810" t="s">
        <v>784</v>
      </c>
      <c r="C3810" t="s">
        <v>20</v>
      </c>
      <c r="D3810" t="s">
        <v>19</v>
      </c>
      <c r="E3810" t="s">
        <v>1</v>
      </c>
      <c r="F3810" t="s">
        <v>0</v>
      </c>
      <c r="G3810">
        <v>4</v>
      </c>
      <c r="H3810">
        <v>2021</v>
      </c>
      <c r="I3810">
        <v>1</v>
      </c>
      <c r="J3810">
        <v>1</v>
      </c>
      <c r="K3810">
        <v>11817</v>
      </c>
      <c r="L3810">
        <v>1380</v>
      </c>
      <c r="N3810">
        <v>1380</v>
      </c>
      <c r="O3810">
        <v>1380</v>
      </c>
      <c r="Q3810">
        <v>1380</v>
      </c>
      <c r="R3810">
        <v>1511.5601489999999</v>
      </c>
      <c r="T3810">
        <v>1511.5601489999999</v>
      </c>
      <c r="U3810">
        <v>1511.5601489999999</v>
      </c>
      <c r="W3810">
        <v>1511.5601489999999</v>
      </c>
      <c r="X3810" t="s">
        <v>951</v>
      </c>
    </row>
    <row r="3811" spans="1:24" x14ac:dyDescent="0.75">
      <c r="A3811" t="s">
        <v>785</v>
      </c>
      <c r="B3811" t="s">
        <v>784</v>
      </c>
      <c r="C3811" t="s">
        <v>20</v>
      </c>
      <c r="D3811" t="s">
        <v>19</v>
      </c>
      <c r="E3811" t="s">
        <v>1</v>
      </c>
      <c r="F3811" t="s">
        <v>0</v>
      </c>
      <c r="G3811">
        <v>4</v>
      </c>
      <c r="H3811">
        <v>2021</v>
      </c>
      <c r="I3811">
        <v>1</v>
      </c>
      <c r="J3811">
        <v>2</v>
      </c>
      <c r="K3811">
        <v>11817</v>
      </c>
      <c r="L3811">
        <v>10350</v>
      </c>
      <c r="M3811">
        <v>8970</v>
      </c>
      <c r="N3811">
        <v>1380</v>
      </c>
      <c r="O3811">
        <v>10350</v>
      </c>
      <c r="P3811">
        <v>8970</v>
      </c>
      <c r="Q3811">
        <v>1380</v>
      </c>
      <c r="R3811">
        <v>11336.701118000001</v>
      </c>
      <c r="S3811">
        <v>9825.140969</v>
      </c>
      <c r="T3811">
        <v>1511.5601489999999</v>
      </c>
      <c r="U3811">
        <v>11336.701118000001</v>
      </c>
      <c r="V3811">
        <v>9825.140969</v>
      </c>
      <c r="W3811">
        <v>1511.5601489999999</v>
      </c>
      <c r="X3811" t="s">
        <v>951</v>
      </c>
    </row>
    <row r="3812" spans="1:24" x14ac:dyDescent="0.75">
      <c r="A3812" t="s">
        <v>785</v>
      </c>
      <c r="B3812" t="s">
        <v>784</v>
      </c>
      <c r="C3812" t="s">
        <v>20</v>
      </c>
      <c r="D3812" t="s">
        <v>19</v>
      </c>
      <c r="E3812" t="s">
        <v>1</v>
      </c>
      <c r="F3812" t="s">
        <v>0</v>
      </c>
      <c r="G3812">
        <v>4</v>
      </c>
      <c r="H3812">
        <v>2022</v>
      </c>
      <c r="I3812">
        <v>1</v>
      </c>
      <c r="J3812">
        <v>1</v>
      </c>
      <c r="K3812">
        <v>11817</v>
      </c>
      <c r="L3812">
        <v>1380</v>
      </c>
      <c r="N3812">
        <v>1380</v>
      </c>
      <c r="O3812">
        <v>1380</v>
      </c>
      <c r="Q3812">
        <v>1380</v>
      </c>
      <c r="R3812">
        <v>1438.01379</v>
      </c>
      <c r="T3812">
        <v>1438.01379</v>
      </c>
      <c r="U3812">
        <v>1438.01379</v>
      </c>
      <c r="W3812">
        <v>1438.01379</v>
      </c>
      <c r="X3812" t="s">
        <v>951</v>
      </c>
    </row>
    <row r="3813" spans="1:24" x14ac:dyDescent="0.75">
      <c r="A3813" t="s">
        <v>785</v>
      </c>
      <c r="B3813" t="s">
        <v>784</v>
      </c>
      <c r="C3813" t="s">
        <v>20</v>
      </c>
      <c r="D3813" t="s">
        <v>19</v>
      </c>
      <c r="E3813" t="s">
        <v>1</v>
      </c>
      <c r="F3813" t="s">
        <v>0</v>
      </c>
      <c r="G3813">
        <v>4</v>
      </c>
      <c r="H3813">
        <v>2022</v>
      </c>
      <c r="I3813">
        <v>1</v>
      </c>
      <c r="J3813">
        <v>2</v>
      </c>
      <c r="K3813">
        <v>11817</v>
      </c>
      <c r="L3813">
        <v>11310</v>
      </c>
      <c r="M3813">
        <v>9930</v>
      </c>
      <c r="N3813">
        <v>1380</v>
      </c>
      <c r="O3813">
        <v>11310</v>
      </c>
      <c r="P3813">
        <v>9930</v>
      </c>
      <c r="Q3813">
        <v>1380</v>
      </c>
      <c r="R3813">
        <v>11785.460846</v>
      </c>
      <c r="S3813">
        <v>10347.447056000001</v>
      </c>
      <c r="T3813">
        <v>1438.01379</v>
      </c>
      <c r="U3813">
        <v>11785.460846</v>
      </c>
      <c r="V3813">
        <v>10347.447056000001</v>
      </c>
      <c r="W3813">
        <v>1438.01379</v>
      </c>
      <c r="X3813" t="s">
        <v>951</v>
      </c>
    </row>
    <row r="3814" spans="1:24" x14ac:dyDescent="0.75">
      <c r="A3814" t="s">
        <v>785</v>
      </c>
      <c r="B3814" t="s">
        <v>784</v>
      </c>
      <c r="C3814" t="s">
        <v>20</v>
      </c>
      <c r="D3814" t="s">
        <v>19</v>
      </c>
      <c r="E3814" t="s">
        <v>1</v>
      </c>
      <c r="F3814" t="s">
        <v>0</v>
      </c>
      <c r="G3814">
        <v>4</v>
      </c>
      <c r="H3814">
        <v>2023</v>
      </c>
      <c r="I3814">
        <v>1</v>
      </c>
      <c r="J3814">
        <v>1</v>
      </c>
      <c r="K3814">
        <v>11817</v>
      </c>
      <c r="L3814">
        <v>1380</v>
      </c>
      <c r="M3814">
        <v>0</v>
      </c>
      <c r="N3814">
        <v>1380</v>
      </c>
      <c r="O3814">
        <v>1380</v>
      </c>
      <c r="P3814">
        <v>0</v>
      </c>
      <c r="Q3814">
        <v>1380</v>
      </c>
      <c r="R3814">
        <v>1380</v>
      </c>
      <c r="S3814">
        <v>0</v>
      </c>
      <c r="T3814">
        <v>1380</v>
      </c>
      <c r="U3814">
        <v>1380</v>
      </c>
      <c r="V3814">
        <v>0</v>
      </c>
      <c r="W3814">
        <v>1380</v>
      </c>
      <c r="X3814" t="s">
        <v>951</v>
      </c>
    </row>
    <row r="3815" spans="1:24" x14ac:dyDescent="0.75">
      <c r="A3815" t="s">
        <v>785</v>
      </c>
      <c r="B3815" t="s">
        <v>784</v>
      </c>
      <c r="C3815" t="s">
        <v>20</v>
      </c>
      <c r="D3815" t="s">
        <v>19</v>
      </c>
      <c r="E3815" t="s">
        <v>1</v>
      </c>
      <c r="F3815" t="s">
        <v>0</v>
      </c>
      <c r="G3815">
        <v>4</v>
      </c>
      <c r="H3815">
        <v>2023</v>
      </c>
      <c r="I3815">
        <v>1</v>
      </c>
      <c r="J3815">
        <v>2</v>
      </c>
      <c r="K3815">
        <v>11817</v>
      </c>
      <c r="L3815">
        <v>11640</v>
      </c>
      <c r="M3815">
        <v>10260</v>
      </c>
      <c r="N3815">
        <v>1380</v>
      </c>
      <c r="O3815">
        <v>11640</v>
      </c>
      <c r="P3815">
        <v>10260</v>
      </c>
      <c r="Q3815">
        <v>1380</v>
      </c>
      <c r="R3815">
        <v>11640</v>
      </c>
      <c r="S3815">
        <v>10260</v>
      </c>
      <c r="T3815">
        <v>1380</v>
      </c>
      <c r="U3815">
        <v>11640</v>
      </c>
      <c r="V3815">
        <v>10260</v>
      </c>
      <c r="W3815">
        <v>1380</v>
      </c>
      <c r="X3815" t="s">
        <v>951</v>
      </c>
    </row>
    <row r="3816" spans="1:24" x14ac:dyDescent="0.75">
      <c r="A3816" t="s">
        <v>652</v>
      </c>
      <c r="B3816" t="s">
        <v>651</v>
      </c>
      <c r="C3816" t="s">
        <v>20</v>
      </c>
      <c r="D3816" t="s">
        <v>19</v>
      </c>
      <c r="E3816" t="s">
        <v>1</v>
      </c>
      <c r="F3816" t="s">
        <v>0</v>
      </c>
      <c r="G3816">
        <v>4</v>
      </c>
      <c r="H3816">
        <v>2012</v>
      </c>
      <c r="I3816">
        <v>1</v>
      </c>
      <c r="J3816">
        <v>1</v>
      </c>
      <c r="K3816">
        <v>11756</v>
      </c>
      <c r="L3816">
        <v>1380</v>
      </c>
      <c r="N3816">
        <v>1380</v>
      </c>
      <c r="O3816">
        <v>1380</v>
      </c>
      <c r="Q3816">
        <v>1380</v>
      </c>
      <c r="R3816">
        <v>1819.7882179999999</v>
      </c>
      <c r="T3816">
        <v>1819.7882179999999</v>
      </c>
      <c r="U3816">
        <v>1819.7882179999999</v>
      </c>
      <c r="W3816">
        <v>1819.7882179999999</v>
      </c>
      <c r="X3816" t="s">
        <v>951</v>
      </c>
    </row>
    <row r="3817" spans="1:24" x14ac:dyDescent="0.75">
      <c r="A3817" t="s">
        <v>652</v>
      </c>
      <c r="B3817" t="s">
        <v>651</v>
      </c>
      <c r="C3817" t="s">
        <v>20</v>
      </c>
      <c r="D3817" t="s">
        <v>19</v>
      </c>
      <c r="E3817" t="s">
        <v>1</v>
      </c>
      <c r="F3817" t="s">
        <v>0</v>
      </c>
      <c r="G3817">
        <v>4</v>
      </c>
      <c r="H3817">
        <v>2012</v>
      </c>
      <c r="I3817">
        <v>1</v>
      </c>
      <c r="J3817">
        <v>2</v>
      </c>
      <c r="K3817">
        <v>11756</v>
      </c>
      <c r="L3817">
        <v>7110</v>
      </c>
      <c r="M3817">
        <v>4770</v>
      </c>
      <c r="N3817">
        <v>2340</v>
      </c>
      <c r="O3817">
        <v>7110</v>
      </c>
      <c r="P3817">
        <v>4770</v>
      </c>
      <c r="Q3817">
        <v>2340</v>
      </c>
      <c r="R3817">
        <v>9375.8653880000002</v>
      </c>
      <c r="S3817">
        <v>6290.1375390000003</v>
      </c>
      <c r="T3817">
        <v>3085.7278489999999</v>
      </c>
      <c r="U3817">
        <v>9375.8653880000002</v>
      </c>
      <c r="V3817">
        <v>6290.1375390000003</v>
      </c>
      <c r="W3817">
        <v>3085.7278489999999</v>
      </c>
      <c r="X3817" t="s">
        <v>951</v>
      </c>
    </row>
    <row r="3818" spans="1:24" x14ac:dyDescent="0.75">
      <c r="A3818" t="s">
        <v>652</v>
      </c>
      <c r="B3818" t="s">
        <v>651</v>
      </c>
      <c r="C3818" t="s">
        <v>20</v>
      </c>
      <c r="D3818" t="s">
        <v>19</v>
      </c>
      <c r="E3818" t="s">
        <v>1</v>
      </c>
      <c r="F3818" t="s">
        <v>0</v>
      </c>
      <c r="G3818">
        <v>4</v>
      </c>
      <c r="H3818">
        <v>2013</v>
      </c>
      <c r="I3818">
        <v>1</v>
      </c>
      <c r="J3818">
        <v>1</v>
      </c>
      <c r="K3818">
        <v>12597</v>
      </c>
      <c r="L3818">
        <v>1380</v>
      </c>
      <c r="N3818">
        <v>1380</v>
      </c>
      <c r="O3818">
        <v>1380</v>
      </c>
      <c r="Q3818">
        <v>1380</v>
      </c>
      <c r="R3818">
        <v>1787.182791</v>
      </c>
      <c r="T3818">
        <v>1787.182791</v>
      </c>
      <c r="U3818">
        <v>1787.182791</v>
      </c>
      <c r="W3818">
        <v>1787.182791</v>
      </c>
      <c r="X3818" t="s">
        <v>951</v>
      </c>
    </row>
    <row r="3819" spans="1:24" x14ac:dyDescent="0.75">
      <c r="A3819" t="s">
        <v>652</v>
      </c>
      <c r="B3819" t="s">
        <v>651</v>
      </c>
      <c r="C3819" t="s">
        <v>20</v>
      </c>
      <c r="D3819" t="s">
        <v>19</v>
      </c>
      <c r="E3819" t="s">
        <v>1</v>
      </c>
      <c r="F3819" t="s">
        <v>0</v>
      </c>
      <c r="G3819">
        <v>4</v>
      </c>
      <c r="H3819">
        <v>2013</v>
      </c>
      <c r="I3819">
        <v>1</v>
      </c>
      <c r="J3819">
        <v>2</v>
      </c>
      <c r="K3819">
        <v>12597</v>
      </c>
      <c r="L3819">
        <v>7233</v>
      </c>
      <c r="M3819">
        <v>4893</v>
      </c>
      <c r="N3819">
        <v>2340</v>
      </c>
      <c r="O3819">
        <v>7233</v>
      </c>
      <c r="P3819">
        <v>4893</v>
      </c>
      <c r="Q3819">
        <v>2340</v>
      </c>
      <c r="R3819">
        <v>9367.1689339999994</v>
      </c>
      <c r="S3819">
        <v>6336.728548</v>
      </c>
      <c r="T3819">
        <v>3030.4403849999999</v>
      </c>
      <c r="U3819">
        <v>9367.1689339999994</v>
      </c>
      <c r="V3819">
        <v>6336.728548</v>
      </c>
      <c r="W3819">
        <v>3030.4403849999999</v>
      </c>
      <c r="X3819" t="s">
        <v>951</v>
      </c>
    </row>
    <row r="3820" spans="1:24" x14ac:dyDescent="0.75">
      <c r="A3820" t="s">
        <v>652</v>
      </c>
      <c r="B3820" t="s">
        <v>651</v>
      </c>
      <c r="C3820" t="s">
        <v>20</v>
      </c>
      <c r="D3820" t="s">
        <v>19</v>
      </c>
      <c r="E3820" t="s">
        <v>1</v>
      </c>
      <c r="F3820" t="s">
        <v>0</v>
      </c>
      <c r="G3820">
        <v>4</v>
      </c>
      <c r="H3820">
        <v>2014</v>
      </c>
      <c r="I3820">
        <v>1</v>
      </c>
      <c r="J3820">
        <v>1</v>
      </c>
      <c r="K3820">
        <v>12836</v>
      </c>
      <c r="L3820">
        <v>1380</v>
      </c>
      <c r="N3820">
        <v>1380</v>
      </c>
      <c r="O3820">
        <v>1380</v>
      </c>
      <c r="Q3820">
        <v>1380</v>
      </c>
      <c r="R3820">
        <v>1751.049043</v>
      </c>
      <c r="T3820">
        <v>1751.049043</v>
      </c>
      <c r="U3820">
        <v>1751.049043</v>
      </c>
      <c r="W3820">
        <v>1751.049043</v>
      </c>
      <c r="X3820" t="s">
        <v>951</v>
      </c>
    </row>
    <row r="3821" spans="1:24" x14ac:dyDescent="0.75">
      <c r="A3821" t="s">
        <v>652</v>
      </c>
      <c r="B3821" t="s">
        <v>651</v>
      </c>
      <c r="C3821" t="s">
        <v>20</v>
      </c>
      <c r="D3821" t="s">
        <v>19</v>
      </c>
      <c r="E3821" t="s">
        <v>1</v>
      </c>
      <c r="F3821" t="s">
        <v>0</v>
      </c>
      <c r="G3821">
        <v>4</v>
      </c>
      <c r="H3821">
        <v>2014</v>
      </c>
      <c r="I3821">
        <v>1</v>
      </c>
      <c r="J3821">
        <v>2</v>
      </c>
      <c r="K3821">
        <v>12836</v>
      </c>
      <c r="L3821">
        <v>7830</v>
      </c>
      <c r="M3821">
        <v>5190</v>
      </c>
      <c r="N3821">
        <v>2640</v>
      </c>
      <c r="O3821">
        <v>7830</v>
      </c>
      <c r="P3821">
        <v>5190</v>
      </c>
      <c r="Q3821">
        <v>2640</v>
      </c>
      <c r="R3821">
        <v>9935.3000059999995</v>
      </c>
      <c r="S3821">
        <v>6585.4670539999997</v>
      </c>
      <c r="T3821">
        <v>3349.8329520000002</v>
      </c>
      <c r="U3821">
        <v>9935.3000059999995</v>
      </c>
      <c r="V3821">
        <v>6585.4670539999997</v>
      </c>
      <c r="W3821">
        <v>3349.8329520000002</v>
      </c>
      <c r="X3821" t="s">
        <v>951</v>
      </c>
    </row>
    <row r="3822" spans="1:24" x14ac:dyDescent="0.75">
      <c r="A3822" t="s">
        <v>652</v>
      </c>
      <c r="B3822" t="s">
        <v>651</v>
      </c>
      <c r="C3822" t="s">
        <v>20</v>
      </c>
      <c r="D3822" t="s">
        <v>19</v>
      </c>
      <c r="E3822" t="s">
        <v>1</v>
      </c>
      <c r="F3822" t="s">
        <v>0</v>
      </c>
      <c r="G3822">
        <v>4</v>
      </c>
      <c r="H3822">
        <v>2015</v>
      </c>
      <c r="I3822">
        <v>1</v>
      </c>
      <c r="J3822">
        <v>1</v>
      </c>
      <c r="K3822">
        <v>12547</v>
      </c>
      <c r="L3822">
        <v>1380</v>
      </c>
      <c r="N3822">
        <v>1380</v>
      </c>
      <c r="O3822">
        <v>1380</v>
      </c>
      <c r="Q3822">
        <v>1380</v>
      </c>
      <c r="R3822">
        <v>1722.263753</v>
      </c>
      <c r="T3822">
        <v>1722.263753</v>
      </c>
      <c r="U3822">
        <v>1722.263753</v>
      </c>
      <c r="W3822">
        <v>1722.263753</v>
      </c>
      <c r="X3822" t="s">
        <v>951</v>
      </c>
    </row>
    <row r="3823" spans="1:24" x14ac:dyDescent="0.75">
      <c r="A3823" t="s">
        <v>652</v>
      </c>
      <c r="B3823" t="s">
        <v>651</v>
      </c>
      <c r="C3823" t="s">
        <v>20</v>
      </c>
      <c r="D3823" t="s">
        <v>19</v>
      </c>
      <c r="E3823" t="s">
        <v>1</v>
      </c>
      <c r="F3823" t="s">
        <v>0</v>
      </c>
      <c r="G3823">
        <v>4</v>
      </c>
      <c r="H3823">
        <v>2015</v>
      </c>
      <c r="I3823">
        <v>1</v>
      </c>
      <c r="J3823">
        <v>2</v>
      </c>
      <c r="K3823">
        <v>12547</v>
      </c>
      <c r="L3823">
        <v>8640</v>
      </c>
      <c r="M3823">
        <v>6000</v>
      </c>
      <c r="N3823">
        <v>2640</v>
      </c>
      <c r="O3823">
        <v>8640</v>
      </c>
      <c r="P3823">
        <v>6000</v>
      </c>
      <c r="Q3823">
        <v>2640</v>
      </c>
      <c r="R3823">
        <v>10782.868716999999</v>
      </c>
      <c r="S3823">
        <v>7488.1032750000004</v>
      </c>
      <c r="T3823">
        <v>3294.765441</v>
      </c>
      <c r="U3823">
        <v>10782.868716999999</v>
      </c>
      <c r="V3823">
        <v>7488.1032750000004</v>
      </c>
      <c r="W3823">
        <v>3294.765441</v>
      </c>
      <c r="X3823" t="s">
        <v>951</v>
      </c>
    </row>
    <row r="3824" spans="1:24" x14ac:dyDescent="0.75">
      <c r="A3824" t="s">
        <v>652</v>
      </c>
      <c r="B3824" t="s">
        <v>651</v>
      </c>
      <c r="C3824" t="s">
        <v>20</v>
      </c>
      <c r="D3824" t="s">
        <v>19</v>
      </c>
      <c r="E3824" t="s">
        <v>1</v>
      </c>
      <c r="F3824" t="s">
        <v>0</v>
      </c>
      <c r="G3824">
        <v>4</v>
      </c>
      <c r="H3824">
        <v>2016</v>
      </c>
      <c r="I3824">
        <v>1</v>
      </c>
      <c r="J3824">
        <v>1</v>
      </c>
      <c r="K3824">
        <v>12571</v>
      </c>
      <c r="L3824">
        <v>1380</v>
      </c>
      <c r="N3824">
        <v>1380</v>
      </c>
      <c r="O3824">
        <v>1380</v>
      </c>
      <c r="Q3824">
        <v>1380</v>
      </c>
      <c r="R3824">
        <v>1693.085341</v>
      </c>
      <c r="T3824">
        <v>1693.085341</v>
      </c>
      <c r="U3824">
        <v>1693.085341</v>
      </c>
      <c r="W3824">
        <v>1693.085341</v>
      </c>
      <c r="X3824" t="s">
        <v>951</v>
      </c>
    </row>
    <row r="3825" spans="1:24" x14ac:dyDescent="0.75">
      <c r="A3825" t="s">
        <v>652</v>
      </c>
      <c r="B3825" t="s">
        <v>651</v>
      </c>
      <c r="C3825" t="s">
        <v>20</v>
      </c>
      <c r="D3825" t="s">
        <v>19</v>
      </c>
      <c r="E3825" t="s">
        <v>1</v>
      </c>
      <c r="F3825" t="s">
        <v>0</v>
      </c>
      <c r="G3825">
        <v>4</v>
      </c>
      <c r="H3825">
        <v>2016</v>
      </c>
      <c r="I3825">
        <v>1</v>
      </c>
      <c r="J3825">
        <v>2</v>
      </c>
      <c r="K3825">
        <v>12571</v>
      </c>
      <c r="L3825">
        <v>8640</v>
      </c>
      <c r="M3825">
        <v>6000</v>
      </c>
      <c r="N3825">
        <v>2640</v>
      </c>
      <c r="O3825">
        <v>8640</v>
      </c>
      <c r="P3825">
        <v>6000</v>
      </c>
      <c r="Q3825">
        <v>2640</v>
      </c>
      <c r="R3825">
        <v>10600.186484</v>
      </c>
      <c r="S3825">
        <v>7361.2406140000003</v>
      </c>
      <c r="T3825">
        <v>3238.94587</v>
      </c>
      <c r="U3825">
        <v>10600.186484</v>
      </c>
      <c r="V3825">
        <v>7361.2406140000003</v>
      </c>
      <c r="W3825">
        <v>3238.94587</v>
      </c>
      <c r="X3825" t="s">
        <v>951</v>
      </c>
    </row>
    <row r="3826" spans="1:24" x14ac:dyDescent="0.75">
      <c r="A3826" t="s">
        <v>652</v>
      </c>
      <c r="B3826" t="s">
        <v>651</v>
      </c>
      <c r="C3826" t="s">
        <v>20</v>
      </c>
      <c r="D3826" t="s">
        <v>19</v>
      </c>
      <c r="E3826" t="s">
        <v>1</v>
      </c>
      <c r="F3826" t="s">
        <v>0</v>
      </c>
      <c r="G3826">
        <v>4</v>
      </c>
      <c r="H3826">
        <v>2017</v>
      </c>
      <c r="I3826">
        <v>1</v>
      </c>
      <c r="J3826">
        <v>1</v>
      </c>
      <c r="K3826">
        <v>12385</v>
      </c>
      <c r="L3826">
        <v>1380</v>
      </c>
      <c r="N3826">
        <v>1380</v>
      </c>
      <c r="O3826">
        <v>1380</v>
      </c>
      <c r="Q3826">
        <v>1380</v>
      </c>
      <c r="R3826">
        <v>1656.380304</v>
      </c>
      <c r="T3826">
        <v>1656.380304</v>
      </c>
      <c r="U3826">
        <v>1656.380304</v>
      </c>
      <c r="W3826">
        <v>1656.380304</v>
      </c>
      <c r="X3826" t="s">
        <v>951</v>
      </c>
    </row>
    <row r="3827" spans="1:24" x14ac:dyDescent="0.75">
      <c r="A3827" t="s">
        <v>652</v>
      </c>
      <c r="B3827" t="s">
        <v>651</v>
      </c>
      <c r="C3827" t="s">
        <v>20</v>
      </c>
      <c r="D3827" t="s">
        <v>19</v>
      </c>
      <c r="E3827" t="s">
        <v>1</v>
      </c>
      <c r="F3827" t="s">
        <v>0</v>
      </c>
      <c r="G3827">
        <v>4</v>
      </c>
      <c r="H3827">
        <v>2017</v>
      </c>
      <c r="I3827">
        <v>1</v>
      </c>
      <c r="J3827">
        <v>2</v>
      </c>
      <c r="K3827">
        <v>12385</v>
      </c>
      <c r="L3827">
        <v>8820</v>
      </c>
      <c r="M3827">
        <v>6270</v>
      </c>
      <c r="N3827">
        <v>2550</v>
      </c>
      <c r="O3827">
        <v>8820</v>
      </c>
      <c r="P3827">
        <v>6270</v>
      </c>
      <c r="Q3827">
        <v>2550</v>
      </c>
      <c r="R3827">
        <v>10586.430644</v>
      </c>
      <c r="S3827">
        <v>7525.7279070000004</v>
      </c>
      <c r="T3827">
        <v>3060.7027370000001</v>
      </c>
      <c r="U3827">
        <v>10586.430644</v>
      </c>
      <c r="V3827">
        <v>7525.7279070000004</v>
      </c>
      <c r="W3827">
        <v>3060.7027370000001</v>
      </c>
      <c r="X3827" t="s">
        <v>951</v>
      </c>
    </row>
    <row r="3828" spans="1:24" x14ac:dyDescent="0.75">
      <c r="A3828" t="s">
        <v>652</v>
      </c>
      <c r="B3828" t="s">
        <v>651</v>
      </c>
      <c r="C3828" t="s">
        <v>20</v>
      </c>
      <c r="D3828" t="s">
        <v>19</v>
      </c>
      <c r="E3828" t="s">
        <v>1</v>
      </c>
      <c r="F3828" t="s">
        <v>0</v>
      </c>
      <c r="G3828">
        <v>4</v>
      </c>
      <c r="H3828">
        <v>2018</v>
      </c>
      <c r="I3828">
        <v>1</v>
      </c>
      <c r="J3828">
        <v>1</v>
      </c>
      <c r="K3828">
        <v>12220</v>
      </c>
      <c r="L3828">
        <v>1380</v>
      </c>
      <c r="N3828">
        <v>1380</v>
      </c>
      <c r="O3828">
        <v>1380</v>
      </c>
      <c r="Q3828">
        <v>1380</v>
      </c>
      <c r="R3828">
        <v>1618.270982</v>
      </c>
      <c r="T3828">
        <v>1618.270982</v>
      </c>
      <c r="U3828">
        <v>1618.270982</v>
      </c>
      <c r="W3828">
        <v>1618.270982</v>
      </c>
      <c r="X3828" t="s">
        <v>951</v>
      </c>
    </row>
    <row r="3829" spans="1:24" x14ac:dyDescent="0.75">
      <c r="A3829" t="s">
        <v>652</v>
      </c>
      <c r="B3829" t="s">
        <v>651</v>
      </c>
      <c r="C3829" t="s">
        <v>20</v>
      </c>
      <c r="D3829" t="s">
        <v>19</v>
      </c>
      <c r="E3829" t="s">
        <v>1</v>
      </c>
      <c r="F3829" t="s">
        <v>0</v>
      </c>
      <c r="G3829">
        <v>4</v>
      </c>
      <c r="H3829">
        <v>2018</v>
      </c>
      <c r="I3829">
        <v>1</v>
      </c>
      <c r="J3829">
        <v>2</v>
      </c>
      <c r="K3829">
        <v>12220</v>
      </c>
      <c r="L3829">
        <v>9480</v>
      </c>
      <c r="M3829">
        <v>7350</v>
      </c>
      <c r="N3829">
        <v>2130</v>
      </c>
      <c r="O3829">
        <v>9480</v>
      </c>
      <c r="P3829">
        <v>7350</v>
      </c>
      <c r="Q3829">
        <v>2130</v>
      </c>
      <c r="R3829">
        <v>11116.818057</v>
      </c>
      <c r="S3829">
        <v>8619.051974</v>
      </c>
      <c r="T3829">
        <v>2497.7660820000001</v>
      </c>
      <c r="U3829">
        <v>11116.818057</v>
      </c>
      <c r="V3829">
        <v>8619.051974</v>
      </c>
      <c r="W3829">
        <v>2497.7660820000001</v>
      </c>
      <c r="X3829" t="s">
        <v>951</v>
      </c>
    </row>
    <row r="3830" spans="1:24" x14ac:dyDescent="0.75">
      <c r="A3830" t="s">
        <v>652</v>
      </c>
      <c r="B3830" t="s">
        <v>651</v>
      </c>
      <c r="C3830" t="s">
        <v>20</v>
      </c>
      <c r="D3830" t="s">
        <v>19</v>
      </c>
      <c r="E3830" t="s">
        <v>1</v>
      </c>
      <c r="F3830" t="s">
        <v>0</v>
      </c>
      <c r="G3830">
        <v>4</v>
      </c>
      <c r="H3830">
        <v>2019</v>
      </c>
      <c r="I3830">
        <v>1</v>
      </c>
      <c r="J3830">
        <v>1</v>
      </c>
      <c r="K3830">
        <v>12048</v>
      </c>
      <c r="L3830">
        <v>1380</v>
      </c>
      <c r="N3830">
        <v>1380</v>
      </c>
      <c r="O3830">
        <v>1380</v>
      </c>
      <c r="Q3830">
        <v>1380</v>
      </c>
      <c r="R3830">
        <v>1581.9755660000001</v>
      </c>
      <c r="T3830">
        <v>1581.9755660000001</v>
      </c>
      <c r="U3830">
        <v>1581.9755660000001</v>
      </c>
      <c r="W3830">
        <v>1581.9755660000001</v>
      </c>
      <c r="X3830" t="s">
        <v>951</v>
      </c>
    </row>
    <row r="3831" spans="1:24" x14ac:dyDescent="0.75">
      <c r="A3831" t="s">
        <v>652</v>
      </c>
      <c r="B3831" t="s">
        <v>651</v>
      </c>
      <c r="C3831" t="s">
        <v>20</v>
      </c>
      <c r="D3831" t="s">
        <v>19</v>
      </c>
      <c r="E3831" t="s">
        <v>1</v>
      </c>
      <c r="F3831" t="s">
        <v>0</v>
      </c>
      <c r="G3831">
        <v>4</v>
      </c>
      <c r="H3831">
        <v>2019</v>
      </c>
      <c r="I3831">
        <v>1</v>
      </c>
      <c r="J3831">
        <v>2</v>
      </c>
      <c r="K3831">
        <v>12048</v>
      </c>
      <c r="L3831">
        <v>9330</v>
      </c>
      <c r="M3831">
        <v>7950</v>
      </c>
      <c r="N3831">
        <v>1380</v>
      </c>
      <c r="O3831">
        <v>9330</v>
      </c>
      <c r="P3831">
        <v>7950</v>
      </c>
      <c r="Q3831">
        <v>1380</v>
      </c>
      <c r="R3831">
        <v>10695.53046</v>
      </c>
      <c r="S3831">
        <v>9113.5548930000004</v>
      </c>
      <c r="T3831">
        <v>1581.9755660000001</v>
      </c>
      <c r="U3831">
        <v>10695.53046</v>
      </c>
      <c r="V3831">
        <v>9113.5548930000004</v>
      </c>
      <c r="W3831">
        <v>1581.9755660000001</v>
      </c>
      <c r="X3831" t="s">
        <v>951</v>
      </c>
    </row>
    <row r="3832" spans="1:24" x14ac:dyDescent="0.75">
      <c r="A3832" t="s">
        <v>652</v>
      </c>
      <c r="B3832" t="s">
        <v>651</v>
      </c>
      <c r="C3832" t="s">
        <v>20</v>
      </c>
      <c r="D3832" t="s">
        <v>19</v>
      </c>
      <c r="E3832" t="s">
        <v>1</v>
      </c>
      <c r="F3832" t="s">
        <v>0</v>
      </c>
      <c r="G3832">
        <v>4</v>
      </c>
      <c r="H3832">
        <v>2020</v>
      </c>
      <c r="I3832">
        <v>1</v>
      </c>
      <c r="J3832">
        <v>1</v>
      </c>
      <c r="K3832">
        <v>10569</v>
      </c>
      <c r="L3832">
        <v>1380</v>
      </c>
      <c r="N3832">
        <v>1380</v>
      </c>
      <c r="O3832">
        <v>1380</v>
      </c>
      <c r="Q3832">
        <v>1380</v>
      </c>
      <c r="R3832">
        <v>1553.4715020000001</v>
      </c>
      <c r="T3832">
        <v>1553.4715020000001</v>
      </c>
      <c r="U3832">
        <v>1553.4715020000001</v>
      </c>
      <c r="W3832">
        <v>1553.4715020000001</v>
      </c>
      <c r="X3832" t="s">
        <v>951</v>
      </c>
    </row>
    <row r="3833" spans="1:24" x14ac:dyDescent="0.75">
      <c r="A3833" t="s">
        <v>652</v>
      </c>
      <c r="B3833" t="s">
        <v>651</v>
      </c>
      <c r="C3833" t="s">
        <v>20</v>
      </c>
      <c r="D3833" t="s">
        <v>19</v>
      </c>
      <c r="E3833" t="s">
        <v>1</v>
      </c>
      <c r="F3833" t="s">
        <v>0</v>
      </c>
      <c r="G3833">
        <v>4</v>
      </c>
      <c r="H3833">
        <v>2020</v>
      </c>
      <c r="I3833">
        <v>1</v>
      </c>
      <c r="J3833">
        <v>2</v>
      </c>
      <c r="K3833">
        <v>10569</v>
      </c>
      <c r="L3833">
        <v>10800</v>
      </c>
      <c r="M3833">
        <v>8670</v>
      </c>
      <c r="N3833">
        <v>2130</v>
      </c>
      <c r="O3833">
        <v>10800</v>
      </c>
      <c r="P3833">
        <v>8670</v>
      </c>
      <c r="Q3833">
        <v>2130</v>
      </c>
      <c r="R3833">
        <v>12157.603061</v>
      </c>
      <c r="S3833">
        <v>9759.8535680000005</v>
      </c>
      <c r="T3833">
        <v>2397.7494919999999</v>
      </c>
      <c r="U3833">
        <v>12157.603061</v>
      </c>
      <c r="V3833">
        <v>9759.8535680000005</v>
      </c>
      <c r="W3833">
        <v>2397.7494919999999</v>
      </c>
      <c r="X3833" t="s">
        <v>951</v>
      </c>
    </row>
    <row r="3834" spans="1:24" x14ac:dyDescent="0.75">
      <c r="A3834" t="s">
        <v>652</v>
      </c>
      <c r="B3834" t="s">
        <v>651</v>
      </c>
      <c r="C3834" t="s">
        <v>20</v>
      </c>
      <c r="D3834" t="s">
        <v>19</v>
      </c>
      <c r="E3834" t="s">
        <v>1</v>
      </c>
      <c r="F3834" t="s">
        <v>0</v>
      </c>
      <c r="G3834">
        <v>4</v>
      </c>
      <c r="H3834">
        <v>2021</v>
      </c>
      <c r="I3834">
        <v>1</v>
      </c>
      <c r="J3834">
        <v>1</v>
      </c>
      <c r="K3834">
        <v>9587</v>
      </c>
      <c r="L3834">
        <v>1380</v>
      </c>
      <c r="N3834">
        <v>1380</v>
      </c>
      <c r="O3834">
        <v>1380</v>
      </c>
      <c r="Q3834">
        <v>1380</v>
      </c>
      <c r="R3834">
        <v>1511.5601489999999</v>
      </c>
      <c r="T3834">
        <v>1511.5601489999999</v>
      </c>
      <c r="U3834">
        <v>1511.5601489999999</v>
      </c>
      <c r="W3834">
        <v>1511.5601489999999</v>
      </c>
      <c r="X3834" t="s">
        <v>951</v>
      </c>
    </row>
    <row r="3835" spans="1:24" x14ac:dyDescent="0.75">
      <c r="A3835" t="s">
        <v>652</v>
      </c>
      <c r="B3835" t="s">
        <v>651</v>
      </c>
      <c r="C3835" t="s">
        <v>20</v>
      </c>
      <c r="D3835" t="s">
        <v>19</v>
      </c>
      <c r="E3835" t="s">
        <v>1</v>
      </c>
      <c r="F3835" t="s">
        <v>0</v>
      </c>
      <c r="G3835">
        <v>4</v>
      </c>
      <c r="H3835">
        <v>2021</v>
      </c>
      <c r="I3835">
        <v>1</v>
      </c>
      <c r="J3835">
        <v>2</v>
      </c>
      <c r="K3835">
        <v>9587</v>
      </c>
      <c r="L3835">
        <v>10260</v>
      </c>
      <c r="M3835">
        <v>8280</v>
      </c>
      <c r="N3835">
        <v>1980</v>
      </c>
      <c r="O3835">
        <v>10260</v>
      </c>
      <c r="P3835">
        <v>8280</v>
      </c>
      <c r="Q3835">
        <v>1980</v>
      </c>
      <c r="R3835">
        <v>11238.121107999999</v>
      </c>
      <c r="S3835">
        <v>9069.3608939999995</v>
      </c>
      <c r="T3835">
        <v>2168.760213</v>
      </c>
      <c r="U3835">
        <v>11238.121107999999</v>
      </c>
      <c r="V3835">
        <v>9069.3608939999995</v>
      </c>
      <c r="W3835">
        <v>2168.760213</v>
      </c>
      <c r="X3835" t="s">
        <v>951</v>
      </c>
    </row>
    <row r="3836" spans="1:24" x14ac:dyDescent="0.75">
      <c r="A3836" t="s">
        <v>652</v>
      </c>
      <c r="B3836" t="s">
        <v>651</v>
      </c>
      <c r="C3836" t="s">
        <v>20</v>
      </c>
      <c r="D3836" t="s">
        <v>19</v>
      </c>
      <c r="E3836" t="s">
        <v>1</v>
      </c>
      <c r="F3836" t="s">
        <v>0</v>
      </c>
      <c r="G3836">
        <v>4</v>
      </c>
      <c r="H3836">
        <v>2022</v>
      </c>
      <c r="I3836">
        <v>1</v>
      </c>
      <c r="J3836">
        <v>1</v>
      </c>
      <c r="K3836">
        <v>9587</v>
      </c>
      <c r="L3836">
        <v>1380</v>
      </c>
      <c r="N3836">
        <v>1380</v>
      </c>
      <c r="O3836">
        <v>1380</v>
      </c>
      <c r="Q3836">
        <v>1380</v>
      </c>
      <c r="R3836">
        <v>1438.01379</v>
      </c>
      <c r="T3836">
        <v>1438.01379</v>
      </c>
      <c r="U3836">
        <v>1438.01379</v>
      </c>
      <c r="W3836">
        <v>1438.01379</v>
      </c>
      <c r="X3836" t="s">
        <v>951</v>
      </c>
    </row>
    <row r="3837" spans="1:24" x14ac:dyDescent="0.75">
      <c r="A3837" t="s">
        <v>652</v>
      </c>
      <c r="B3837" t="s">
        <v>651</v>
      </c>
      <c r="C3837" t="s">
        <v>20</v>
      </c>
      <c r="D3837" t="s">
        <v>19</v>
      </c>
      <c r="E3837" t="s">
        <v>1</v>
      </c>
      <c r="F3837" t="s">
        <v>0</v>
      </c>
      <c r="G3837">
        <v>4</v>
      </c>
      <c r="H3837">
        <v>2022</v>
      </c>
      <c r="I3837">
        <v>1</v>
      </c>
      <c r="J3837">
        <v>2</v>
      </c>
      <c r="K3837">
        <v>9587</v>
      </c>
      <c r="L3837">
        <v>10230</v>
      </c>
      <c r="M3837">
        <v>8250</v>
      </c>
      <c r="N3837">
        <v>1980</v>
      </c>
      <c r="O3837">
        <v>10230</v>
      </c>
      <c r="P3837">
        <v>8250</v>
      </c>
      <c r="Q3837">
        <v>1980</v>
      </c>
      <c r="R3837">
        <v>10660.05875</v>
      </c>
      <c r="S3837">
        <v>8596.8215720000007</v>
      </c>
      <c r="T3837">
        <v>2063.237177</v>
      </c>
      <c r="U3837">
        <v>10660.05875</v>
      </c>
      <c r="V3837">
        <v>8596.8215720000007</v>
      </c>
      <c r="W3837">
        <v>2063.237177</v>
      </c>
      <c r="X3837" t="s">
        <v>951</v>
      </c>
    </row>
    <row r="3838" spans="1:24" x14ac:dyDescent="0.75">
      <c r="A3838" t="s">
        <v>652</v>
      </c>
      <c r="B3838" t="s">
        <v>651</v>
      </c>
      <c r="C3838" t="s">
        <v>20</v>
      </c>
      <c r="D3838" t="s">
        <v>19</v>
      </c>
      <c r="E3838" t="s">
        <v>1</v>
      </c>
      <c r="F3838" t="s">
        <v>0</v>
      </c>
      <c r="G3838">
        <v>4</v>
      </c>
      <c r="H3838">
        <v>2023</v>
      </c>
      <c r="I3838">
        <v>1</v>
      </c>
      <c r="J3838">
        <v>1</v>
      </c>
      <c r="K3838">
        <v>9587</v>
      </c>
      <c r="L3838">
        <v>1380</v>
      </c>
      <c r="M3838">
        <v>0</v>
      </c>
      <c r="N3838">
        <v>1380</v>
      </c>
      <c r="O3838">
        <v>1380</v>
      </c>
      <c r="P3838">
        <v>0</v>
      </c>
      <c r="Q3838">
        <v>1380</v>
      </c>
      <c r="R3838">
        <v>1380</v>
      </c>
      <c r="S3838">
        <v>0</v>
      </c>
      <c r="T3838">
        <v>1380</v>
      </c>
      <c r="U3838">
        <v>1380</v>
      </c>
      <c r="V3838">
        <v>0</v>
      </c>
      <c r="W3838">
        <v>1380</v>
      </c>
      <c r="X3838" t="s">
        <v>951</v>
      </c>
    </row>
    <row r="3839" spans="1:24" x14ac:dyDescent="0.75">
      <c r="A3839" t="s">
        <v>652</v>
      </c>
      <c r="B3839" t="s">
        <v>651</v>
      </c>
      <c r="C3839" t="s">
        <v>20</v>
      </c>
      <c r="D3839" t="s">
        <v>19</v>
      </c>
      <c r="E3839" t="s">
        <v>1</v>
      </c>
      <c r="F3839" t="s">
        <v>0</v>
      </c>
      <c r="G3839">
        <v>4</v>
      </c>
      <c r="H3839">
        <v>2023</v>
      </c>
      <c r="I3839">
        <v>1</v>
      </c>
      <c r="J3839">
        <v>2</v>
      </c>
      <c r="K3839">
        <v>9587</v>
      </c>
      <c r="L3839">
        <v>10260</v>
      </c>
      <c r="M3839">
        <v>8280</v>
      </c>
      <c r="N3839">
        <v>1980</v>
      </c>
      <c r="O3839">
        <v>10260</v>
      </c>
      <c r="P3839">
        <v>8280</v>
      </c>
      <c r="Q3839">
        <v>1980</v>
      </c>
      <c r="R3839">
        <v>10260</v>
      </c>
      <c r="S3839">
        <v>8280</v>
      </c>
      <c r="T3839">
        <v>1980</v>
      </c>
      <c r="U3839">
        <v>10260</v>
      </c>
      <c r="V3839">
        <v>8280</v>
      </c>
      <c r="W3839">
        <v>1980</v>
      </c>
      <c r="X3839" t="s">
        <v>951</v>
      </c>
    </row>
    <row r="3840" spans="1:24" x14ac:dyDescent="0.75">
      <c r="A3840" t="s">
        <v>228</v>
      </c>
      <c r="B3840" t="s">
        <v>227</v>
      </c>
      <c r="C3840" t="s">
        <v>20</v>
      </c>
      <c r="D3840" t="s">
        <v>19</v>
      </c>
      <c r="E3840" t="s">
        <v>1</v>
      </c>
      <c r="F3840" t="s">
        <v>0</v>
      </c>
      <c r="G3840">
        <v>4</v>
      </c>
      <c r="H3840">
        <v>2012</v>
      </c>
      <c r="I3840">
        <v>1</v>
      </c>
      <c r="J3840">
        <v>1</v>
      </c>
      <c r="K3840">
        <v>4199</v>
      </c>
      <c r="L3840">
        <v>1380</v>
      </c>
      <c r="N3840">
        <v>1380</v>
      </c>
      <c r="O3840">
        <v>1380</v>
      </c>
      <c r="Q3840">
        <v>1380</v>
      </c>
      <c r="R3840">
        <v>1819.7882179999999</v>
      </c>
      <c r="T3840">
        <v>1819.7882179999999</v>
      </c>
      <c r="U3840">
        <v>1819.7882179999999</v>
      </c>
      <c r="W3840">
        <v>1819.7882179999999</v>
      </c>
      <c r="X3840" t="s">
        <v>951</v>
      </c>
    </row>
    <row r="3841" spans="1:24" x14ac:dyDescent="0.75">
      <c r="A3841" t="s">
        <v>228</v>
      </c>
      <c r="B3841" t="s">
        <v>227</v>
      </c>
      <c r="C3841" t="s">
        <v>20</v>
      </c>
      <c r="D3841" t="s">
        <v>19</v>
      </c>
      <c r="E3841" t="s">
        <v>1</v>
      </c>
      <c r="F3841" t="s">
        <v>0</v>
      </c>
      <c r="G3841">
        <v>4</v>
      </c>
      <c r="H3841">
        <v>2012</v>
      </c>
      <c r="I3841">
        <v>1</v>
      </c>
      <c r="J3841">
        <v>2</v>
      </c>
      <c r="K3841">
        <v>4199</v>
      </c>
      <c r="L3841">
        <v>7320</v>
      </c>
      <c r="M3841">
        <v>5370</v>
      </c>
      <c r="N3841">
        <v>1950</v>
      </c>
      <c r="O3841">
        <v>7320</v>
      </c>
      <c r="P3841">
        <v>5370</v>
      </c>
      <c r="Q3841">
        <v>1950</v>
      </c>
      <c r="R3841">
        <v>9652.7896820000005</v>
      </c>
      <c r="S3841">
        <v>7081.3498079999999</v>
      </c>
      <c r="T3841">
        <v>2571.4398740000001</v>
      </c>
      <c r="U3841">
        <v>9652.7896820000005</v>
      </c>
      <c r="V3841">
        <v>7081.3498079999999</v>
      </c>
      <c r="W3841">
        <v>2571.4398740000001</v>
      </c>
      <c r="X3841" t="s">
        <v>951</v>
      </c>
    </row>
    <row r="3842" spans="1:24" x14ac:dyDescent="0.75">
      <c r="A3842" t="s">
        <v>228</v>
      </c>
      <c r="B3842" t="s">
        <v>227</v>
      </c>
      <c r="C3842" t="s">
        <v>20</v>
      </c>
      <c r="D3842" t="s">
        <v>19</v>
      </c>
      <c r="E3842" t="s">
        <v>1</v>
      </c>
      <c r="F3842" t="s">
        <v>0</v>
      </c>
      <c r="G3842">
        <v>4</v>
      </c>
      <c r="H3842">
        <v>2013</v>
      </c>
      <c r="I3842">
        <v>1</v>
      </c>
      <c r="J3842">
        <v>1</v>
      </c>
      <c r="K3842">
        <v>4186</v>
      </c>
      <c r="L3842">
        <v>1380</v>
      </c>
      <c r="N3842">
        <v>1380</v>
      </c>
      <c r="O3842">
        <v>1380</v>
      </c>
      <c r="Q3842">
        <v>1380</v>
      </c>
      <c r="R3842">
        <v>1787.182791</v>
      </c>
      <c r="T3842">
        <v>1787.182791</v>
      </c>
      <c r="U3842">
        <v>1787.182791</v>
      </c>
      <c r="W3842">
        <v>1787.182791</v>
      </c>
      <c r="X3842" t="s">
        <v>951</v>
      </c>
    </row>
    <row r="3843" spans="1:24" x14ac:dyDescent="0.75">
      <c r="A3843" t="s">
        <v>228</v>
      </c>
      <c r="B3843" t="s">
        <v>227</v>
      </c>
      <c r="C3843" t="s">
        <v>20</v>
      </c>
      <c r="D3843" t="s">
        <v>19</v>
      </c>
      <c r="E3843" t="s">
        <v>1</v>
      </c>
      <c r="F3843" t="s">
        <v>0</v>
      </c>
      <c r="G3843">
        <v>4</v>
      </c>
      <c r="H3843">
        <v>2013</v>
      </c>
      <c r="I3843">
        <v>1</v>
      </c>
      <c r="J3843">
        <v>2</v>
      </c>
      <c r="K3843">
        <v>4186</v>
      </c>
      <c r="L3843">
        <v>6870</v>
      </c>
      <c r="M3843">
        <v>5370</v>
      </c>
      <c r="N3843">
        <v>1500</v>
      </c>
      <c r="O3843">
        <v>6870</v>
      </c>
      <c r="P3843">
        <v>5370</v>
      </c>
      <c r="Q3843">
        <v>1500</v>
      </c>
      <c r="R3843">
        <v>8897.062156</v>
      </c>
      <c r="S3843">
        <v>6954.4721650000001</v>
      </c>
      <c r="T3843">
        <v>1942.5899899999999</v>
      </c>
      <c r="U3843">
        <v>8897.062156</v>
      </c>
      <c r="V3843">
        <v>6954.4721650000001</v>
      </c>
      <c r="W3843">
        <v>1942.5899899999999</v>
      </c>
      <c r="X3843" t="s">
        <v>951</v>
      </c>
    </row>
    <row r="3844" spans="1:24" x14ac:dyDescent="0.75">
      <c r="A3844" t="s">
        <v>228</v>
      </c>
      <c r="B3844" t="s">
        <v>227</v>
      </c>
      <c r="C3844" t="s">
        <v>20</v>
      </c>
      <c r="D3844" t="s">
        <v>19</v>
      </c>
      <c r="E3844" t="s">
        <v>1</v>
      </c>
      <c r="F3844" t="s">
        <v>0</v>
      </c>
      <c r="G3844">
        <v>4</v>
      </c>
      <c r="H3844">
        <v>2014</v>
      </c>
      <c r="I3844">
        <v>1</v>
      </c>
      <c r="J3844">
        <v>1</v>
      </c>
      <c r="K3844">
        <v>4101</v>
      </c>
      <c r="L3844">
        <v>1380</v>
      </c>
      <c r="N3844">
        <v>1380</v>
      </c>
      <c r="O3844">
        <v>1380</v>
      </c>
      <c r="Q3844">
        <v>1380</v>
      </c>
      <c r="R3844">
        <v>1751.049043</v>
      </c>
      <c r="T3844">
        <v>1751.049043</v>
      </c>
      <c r="U3844">
        <v>1751.049043</v>
      </c>
      <c r="W3844">
        <v>1751.049043</v>
      </c>
      <c r="X3844" t="s">
        <v>951</v>
      </c>
    </row>
    <row r="3845" spans="1:24" x14ac:dyDescent="0.75">
      <c r="A3845" t="s">
        <v>228</v>
      </c>
      <c r="B3845" t="s">
        <v>227</v>
      </c>
      <c r="C3845" t="s">
        <v>20</v>
      </c>
      <c r="D3845" t="s">
        <v>19</v>
      </c>
      <c r="E3845" t="s">
        <v>1</v>
      </c>
      <c r="F3845" t="s">
        <v>0</v>
      </c>
      <c r="G3845">
        <v>4</v>
      </c>
      <c r="H3845">
        <v>2014</v>
      </c>
      <c r="I3845">
        <v>1</v>
      </c>
      <c r="J3845">
        <v>2</v>
      </c>
      <c r="K3845">
        <v>4101</v>
      </c>
      <c r="L3845">
        <v>6870</v>
      </c>
      <c r="M3845">
        <v>5370</v>
      </c>
      <c r="N3845">
        <v>1500</v>
      </c>
      <c r="O3845">
        <v>6870</v>
      </c>
      <c r="P3845">
        <v>5370</v>
      </c>
      <c r="Q3845">
        <v>1500</v>
      </c>
      <c r="R3845">
        <v>8717.1789329999992</v>
      </c>
      <c r="S3845">
        <v>6813.8647549999996</v>
      </c>
      <c r="T3845">
        <v>1903.314177</v>
      </c>
      <c r="U3845">
        <v>8717.1789329999992</v>
      </c>
      <c r="V3845">
        <v>6813.8647549999996</v>
      </c>
      <c r="W3845">
        <v>1903.314177</v>
      </c>
      <c r="X3845" t="s">
        <v>951</v>
      </c>
    </row>
    <row r="3846" spans="1:24" x14ac:dyDescent="0.75">
      <c r="A3846" t="s">
        <v>228</v>
      </c>
      <c r="B3846" t="s">
        <v>227</v>
      </c>
      <c r="C3846" t="s">
        <v>20</v>
      </c>
      <c r="D3846" t="s">
        <v>19</v>
      </c>
      <c r="E3846" t="s">
        <v>1</v>
      </c>
      <c r="F3846" t="s">
        <v>0</v>
      </c>
      <c r="G3846">
        <v>4</v>
      </c>
      <c r="H3846">
        <v>2015</v>
      </c>
      <c r="I3846">
        <v>1</v>
      </c>
      <c r="J3846">
        <v>1</v>
      </c>
      <c r="K3846">
        <v>4079</v>
      </c>
      <c r="L3846">
        <v>1380</v>
      </c>
      <c r="N3846">
        <v>1380</v>
      </c>
      <c r="O3846">
        <v>1380</v>
      </c>
      <c r="Q3846">
        <v>1380</v>
      </c>
      <c r="R3846">
        <v>1722.263753</v>
      </c>
      <c r="T3846">
        <v>1722.263753</v>
      </c>
      <c r="U3846">
        <v>1722.263753</v>
      </c>
      <c r="W3846">
        <v>1722.263753</v>
      </c>
      <c r="X3846" t="s">
        <v>951</v>
      </c>
    </row>
    <row r="3847" spans="1:24" x14ac:dyDescent="0.75">
      <c r="A3847" t="s">
        <v>228</v>
      </c>
      <c r="B3847" t="s">
        <v>227</v>
      </c>
      <c r="C3847" t="s">
        <v>20</v>
      </c>
      <c r="D3847" t="s">
        <v>19</v>
      </c>
      <c r="E3847" t="s">
        <v>1</v>
      </c>
      <c r="F3847" t="s">
        <v>0</v>
      </c>
      <c r="G3847">
        <v>4</v>
      </c>
      <c r="H3847">
        <v>2015</v>
      </c>
      <c r="I3847">
        <v>1</v>
      </c>
      <c r="J3847">
        <v>2</v>
      </c>
      <c r="K3847">
        <v>4079</v>
      </c>
      <c r="L3847">
        <v>7500</v>
      </c>
      <c r="M3847">
        <v>6000</v>
      </c>
      <c r="N3847">
        <v>1500</v>
      </c>
      <c r="O3847">
        <v>7500</v>
      </c>
      <c r="P3847">
        <v>6000</v>
      </c>
      <c r="Q3847">
        <v>1500</v>
      </c>
      <c r="R3847">
        <v>9360.1290939999999</v>
      </c>
      <c r="S3847">
        <v>7488.1032750000004</v>
      </c>
      <c r="T3847">
        <v>1872.0258180000001</v>
      </c>
      <c r="U3847">
        <v>9360.1290939999999</v>
      </c>
      <c r="V3847">
        <v>7488.1032750000004</v>
      </c>
      <c r="W3847">
        <v>1872.0258180000001</v>
      </c>
      <c r="X3847" t="s">
        <v>951</v>
      </c>
    </row>
    <row r="3848" spans="1:24" x14ac:dyDescent="0.75">
      <c r="A3848" t="s">
        <v>228</v>
      </c>
      <c r="B3848" t="s">
        <v>227</v>
      </c>
      <c r="C3848" t="s">
        <v>20</v>
      </c>
      <c r="D3848" t="s">
        <v>19</v>
      </c>
      <c r="E3848" t="s">
        <v>1</v>
      </c>
      <c r="F3848" t="s">
        <v>0</v>
      </c>
      <c r="G3848">
        <v>4</v>
      </c>
      <c r="H3848">
        <v>2016</v>
      </c>
      <c r="I3848">
        <v>1</v>
      </c>
      <c r="J3848">
        <v>1</v>
      </c>
      <c r="K3848">
        <v>4104</v>
      </c>
      <c r="L3848">
        <v>1380</v>
      </c>
      <c r="N3848">
        <v>1380</v>
      </c>
      <c r="O3848">
        <v>1380</v>
      </c>
      <c r="Q3848">
        <v>1380</v>
      </c>
      <c r="R3848">
        <v>1693.085341</v>
      </c>
      <c r="T3848">
        <v>1693.085341</v>
      </c>
      <c r="U3848">
        <v>1693.085341</v>
      </c>
      <c r="W3848">
        <v>1693.085341</v>
      </c>
      <c r="X3848" t="s">
        <v>951</v>
      </c>
    </row>
    <row r="3849" spans="1:24" x14ac:dyDescent="0.75">
      <c r="A3849" t="s">
        <v>228</v>
      </c>
      <c r="B3849" t="s">
        <v>227</v>
      </c>
      <c r="C3849" t="s">
        <v>20</v>
      </c>
      <c r="D3849" t="s">
        <v>19</v>
      </c>
      <c r="E3849" t="s">
        <v>1</v>
      </c>
      <c r="F3849" t="s">
        <v>0</v>
      </c>
      <c r="G3849">
        <v>4</v>
      </c>
      <c r="H3849">
        <v>2016</v>
      </c>
      <c r="I3849">
        <v>1</v>
      </c>
      <c r="J3849">
        <v>2</v>
      </c>
      <c r="K3849">
        <v>4104</v>
      </c>
      <c r="L3849">
        <v>7830</v>
      </c>
      <c r="M3849">
        <v>6330</v>
      </c>
      <c r="N3849">
        <v>1500</v>
      </c>
      <c r="O3849">
        <v>7830</v>
      </c>
      <c r="P3849">
        <v>6330</v>
      </c>
      <c r="Q3849">
        <v>1500</v>
      </c>
      <c r="R3849">
        <v>9606.4190010000002</v>
      </c>
      <c r="S3849">
        <v>7766.1088479999999</v>
      </c>
      <c r="T3849">
        <v>1840.3101529999999</v>
      </c>
      <c r="U3849">
        <v>9606.4190010000002</v>
      </c>
      <c r="V3849">
        <v>7766.1088479999999</v>
      </c>
      <c r="W3849">
        <v>1840.3101529999999</v>
      </c>
      <c r="X3849" t="s">
        <v>951</v>
      </c>
    </row>
    <row r="3850" spans="1:24" x14ac:dyDescent="0.75">
      <c r="A3850" t="s">
        <v>228</v>
      </c>
      <c r="B3850" t="s">
        <v>227</v>
      </c>
      <c r="C3850" t="s">
        <v>20</v>
      </c>
      <c r="D3850" t="s">
        <v>19</v>
      </c>
      <c r="E3850" t="s">
        <v>1</v>
      </c>
      <c r="F3850" t="s">
        <v>0</v>
      </c>
      <c r="G3850">
        <v>4</v>
      </c>
      <c r="H3850">
        <v>2017</v>
      </c>
      <c r="I3850">
        <v>1</v>
      </c>
      <c r="J3850">
        <v>1</v>
      </c>
      <c r="K3850">
        <v>4296</v>
      </c>
      <c r="L3850">
        <v>1380</v>
      </c>
      <c r="N3850">
        <v>1380</v>
      </c>
      <c r="O3850">
        <v>1380</v>
      </c>
      <c r="Q3850">
        <v>1380</v>
      </c>
      <c r="R3850">
        <v>1656.380304</v>
      </c>
      <c r="T3850">
        <v>1656.380304</v>
      </c>
      <c r="U3850">
        <v>1656.380304</v>
      </c>
      <c r="W3850">
        <v>1656.380304</v>
      </c>
      <c r="X3850" t="s">
        <v>951</v>
      </c>
    </row>
    <row r="3851" spans="1:24" x14ac:dyDescent="0.75">
      <c r="A3851" t="s">
        <v>228</v>
      </c>
      <c r="B3851" t="s">
        <v>227</v>
      </c>
      <c r="C3851" t="s">
        <v>20</v>
      </c>
      <c r="D3851" t="s">
        <v>19</v>
      </c>
      <c r="E3851" t="s">
        <v>1</v>
      </c>
      <c r="F3851" t="s">
        <v>0</v>
      </c>
      <c r="G3851">
        <v>4</v>
      </c>
      <c r="H3851">
        <v>2017</v>
      </c>
      <c r="I3851">
        <v>1</v>
      </c>
      <c r="J3851">
        <v>2</v>
      </c>
      <c r="K3851">
        <v>4296</v>
      </c>
      <c r="L3851">
        <v>8520</v>
      </c>
      <c r="M3851">
        <v>7020</v>
      </c>
      <c r="N3851">
        <v>1500</v>
      </c>
      <c r="O3851">
        <v>8520</v>
      </c>
      <c r="P3851">
        <v>7020</v>
      </c>
      <c r="Q3851">
        <v>1500</v>
      </c>
      <c r="R3851">
        <v>10226.347969</v>
      </c>
      <c r="S3851">
        <v>8425.9345940000003</v>
      </c>
      <c r="T3851">
        <v>1800.413374</v>
      </c>
      <c r="U3851">
        <v>10226.347969</v>
      </c>
      <c r="V3851">
        <v>8425.9345940000003</v>
      </c>
      <c r="W3851">
        <v>1800.413374</v>
      </c>
      <c r="X3851" t="s">
        <v>951</v>
      </c>
    </row>
    <row r="3852" spans="1:24" x14ac:dyDescent="0.75">
      <c r="A3852" t="s">
        <v>228</v>
      </c>
      <c r="B3852" t="s">
        <v>227</v>
      </c>
      <c r="C3852" t="s">
        <v>20</v>
      </c>
      <c r="D3852" t="s">
        <v>19</v>
      </c>
      <c r="E3852" t="s">
        <v>1</v>
      </c>
      <c r="F3852" t="s">
        <v>0</v>
      </c>
      <c r="G3852">
        <v>4</v>
      </c>
      <c r="H3852">
        <v>2018</v>
      </c>
      <c r="I3852">
        <v>1</v>
      </c>
      <c r="J3852">
        <v>1</v>
      </c>
      <c r="K3852">
        <v>4565</v>
      </c>
      <c r="L3852">
        <v>1380</v>
      </c>
      <c r="N3852">
        <v>1380</v>
      </c>
      <c r="O3852">
        <v>1380</v>
      </c>
      <c r="Q3852">
        <v>1380</v>
      </c>
      <c r="R3852">
        <v>1618.270982</v>
      </c>
      <c r="T3852">
        <v>1618.270982</v>
      </c>
      <c r="U3852">
        <v>1618.270982</v>
      </c>
      <c r="W3852">
        <v>1618.270982</v>
      </c>
      <c r="X3852" t="s">
        <v>951</v>
      </c>
    </row>
    <row r="3853" spans="1:24" x14ac:dyDescent="0.75">
      <c r="A3853" t="s">
        <v>228</v>
      </c>
      <c r="B3853" t="s">
        <v>227</v>
      </c>
      <c r="C3853" t="s">
        <v>20</v>
      </c>
      <c r="D3853" t="s">
        <v>19</v>
      </c>
      <c r="E3853" t="s">
        <v>1</v>
      </c>
      <c r="F3853" t="s">
        <v>0</v>
      </c>
      <c r="G3853">
        <v>4</v>
      </c>
      <c r="H3853">
        <v>2018</v>
      </c>
      <c r="I3853">
        <v>1</v>
      </c>
      <c r="J3853">
        <v>2</v>
      </c>
      <c r="K3853">
        <v>4565</v>
      </c>
      <c r="L3853">
        <v>8490</v>
      </c>
      <c r="M3853">
        <v>6990</v>
      </c>
      <c r="N3853">
        <v>1500</v>
      </c>
      <c r="O3853">
        <v>8490</v>
      </c>
      <c r="P3853">
        <v>6990</v>
      </c>
      <c r="Q3853">
        <v>1500</v>
      </c>
      <c r="R3853">
        <v>9955.8845249999995</v>
      </c>
      <c r="S3853">
        <v>8196.8943259999996</v>
      </c>
      <c r="T3853">
        <v>1758.990198</v>
      </c>
      <c r="U3853">
        <v>9955.8845249999995</v>
      </c>
      <c r="V3853">
        <v>8196.8943259999996</v>
      </c>
      <c r="W3853">
        <v>1758.990198</v>
      </c>
      <c r="X3853" t="s">
        <v>951</v>
      </c>
    </row>
    <row r="3854" spans="1:24" x14ac:dyDescent="0.75">
      <c r="A3854" t="s">
        <v>228</v>
      </c>
      <c r="B3854" t="s">
        <v>227</v>
      </c>
      <c r="C3854" t="s">
        <v>20</v>
      </c>
      <c r="D3854" t="s">
        <v>19</v>
      </c>
      <c r="E3854" t="s">
        <v>1</v>
      </c>
      <c r="F3854" t="s">
        <v>0</v>
      </c>
      <c r="G3854">
        <v>4</v>
      </c>
      <c r="H3854">
        <v>2019</v>
      </c>
      <c r="I3854">
        <v>1</v>
      </c>
      <c r="J3854">
        <v>1</v>
      </c>
      <c r="K3854">
        <v>4504</v>
      </c>
      <c r="L3854">
        <v>1380</v>
      </c>
      <c r="N3854">
        <v>1380</v>
      </c>
      <c r="O3854">
        <v>1380</v>
      </c>
      <c r="Q3854">
        <v>1380</v>
      </c>
      <c r="R3854">
        <v>1581.9755660000001</v>
      </c>
      <c r="T3854">
        <v>1581.9755660000001</v>
      </c>
      <c r="U3854">
        <v>1581.9755660000001</v>
      </c>
      <c r="W3854">
        <v>1581.9755660000001</v>
      </c>
      <c r="X3854" t="s">
        <v>951</v>
      </c>
    </row>
    <row r="3855" spans="1:24" x14ac:dyDescent="0.75">
      <c r="A3855" t="s">
        <v>228</v>
      </c>
      <c r="B3855" t="s">
        <v>227</v>
      </c>
      <c r="C3855" t="s">
        <v>20</v>
      </c>
      <c r="D3855" t="s">
        <v>19</v>
      </c>
      <c r="E3855" t="s">
        <v>1</v>
      </c>
      <c r="F3855" t="s">
        <v>0</v>
      </c>
      <c r="G3855">
        <v>4</v>
      </c>
      <c r="H3855">
        <v>2019</v>
      </c>
      <c r="I3855">
        <v>1</v>
      </c>
      <c r="J3855">
        <v>2</v>
      </c>
      <c r="K3855">
        <v>4504</v>
      </c>
      <c r="L3855">
        <v>9690</v>
      </c>
      <c r="M3855">
        <v>7950</v>
      </c>
      <c r="N3855">
        <v>1740</v>
      </c>
      <c r="O3855">
        <v>9690</v>
      </c>
      <c r="P3855">
        <v>7950</v>
      </c>
      <c r="Q3855">
        <v>1740</v>
      </c>
      <c r="R3855">
        <v>11108.219738</v>
      </c>
      <c r="S3855">
        <v>9113.5548930000004</v>
      </c>
      <c r="T3855">
        <v>1994.6648439999999</v>
      </c>
      <c r="U3855">
        <v>11108.219738</v>
      </c>
      <c r="V3855">
        <v>9113.5548930000004</v>
      </c>
      <c r="W3855">
        <v>1994.6648439999999</v>
      </c>
      <c r="X3855" t="s">
        <v>951</v>
      </c>
    </row>
    <row r="3856" spans="1:24" x14ac:dyDescent="0.75">
      <c r="A3856" t="s">
        <v>228</v>
      </c>
      <c r="B3856" t="s">
        <v>227</v>
      </c>
      <c r="C3856" t="s">
        <v>20</v>
      </c>
      <c r="D3856" t="s">
        <v>19</v>
      </c>
      <c r="E3856" t="s">
        <v>1</v>
      </c>
      <c r="F3856" t="s">
        <v>0</v>
      </c>
      <c r="G3856">
        <v>4</v>
      </c>
      <c r="H3856">
        <v>2020</v>
      </c>
      <c r="I3856">
        <v>1</v>
      </c>
      <c r="J3856">
        <v>1</v>
      </c>
      <c r="K3856">
        <v>4071</v>
      </c>
      <c r="L3856">
        <v>1380</v>
      </c>
      <c r="N3856">
        <v>1380</v>
      </c>
      <c r="O3856">
        <v>1380</v>
      </c>
      <c r="Q3856">
        <v>1380</v>
      </c>
      <c r="R3856">
        <v>1553.4715020000001</v>
      </c>
      <c r="T3856">
        <v>1553.4715020000001</v>
      </c>
      <c r="U3856">
        <v>1553.4715020000001</v>
      </c>
      <c r="W3856">
        <v>1553.4715020000001</v>
      </c>
      <c r="X3856" t="s">
        <v>951</v>
      </c>
    </row>
    <row r="3857" spans="1:24" x14ac:dyDescent="0.75">
      <c r="A3857" t="s">
        <v>228</v>
      </c>
      <c r="B3857" t="s">
        <v>227</v>
      </c>
      <c r="C3857" t="s">
        <v>20</v>
      </c>
      <c r="D3857" t="s">
        <v>19</v>
      </c>
      <c r="E3857" t="s">
        <v>1</v>
      </c>
      <c r="F3857" t="s">
        <v>0</v>
      </c>
      <c r="G3857">
        <v>4</v>
      </c>
      <c r="H3857">
        <v>2020</v>
      </c>
      <c r="I3857">
        <v>1</v>
      </c>
      <c r="J3857">
        <v>2</v>
      </c>
      <c r="K3857">
        <v>4071</v>
      </c>
      <c r="L3857">
        <v>10050</v>
      </c>
      <c r="M3857">
        <v>8610</v>
      </c>
      <c r="N3857">
        <v>1440</v>
      </c>
      <c r="O3857">
        <v>10050</v>
      </c>
      <c r="P3857">
        <v>8610</v>
      </c>
      <c r="Q3857">
        <v>1440</v>
      </c>
      <c r="R3857">
        <v>11313.325070000001</v>
      </c>
      <c r="S3857">
        <v>9692.3113290000001</v>
      </c>
      <c r="T3857">
        <v>1621.013741</v>
      </c>
      <c r="U3857">
        <v>11313.325070000001</v>
      </c>
      <c r="V3857">
        <v>9692.3113290000001</v>
      </c>
      <c r="W3857">
        <v>1621.013741</v>
      </c>
      <c r="X3857" t="s">
        <v>951</v>
      </c>
    </row>
    <row r="3858" spans="1:24" x14ac:dyDescent="0.75">
      <c r="A3858" t="s">
        <v>228</v>
      </c>
      <c r="B3858" t="s">
        <v>227</v>
      </c>
      <c r="C3858" t="s">
        <v>20</v>
      </c>
      <c r="D3858" t="s">
        <v>19</v>
      </c>
      <c r="E3858" t="s">
        <v>1</v>
      </c>
      <c r="F3858" t="s">
        <v>0</v>
      </c>
      <c r="G3858">
        <v>4</v>
      </c>
      <c r="H3858">
        <v>2021</v>
      </c>
      <c r="I3858">
        <v>1</v>
      </c>
      <c r="J3858">
        <v>1</v>
      </c>
      <c r="K3858">
        <v>3530</v>
      </c>
      <c r="L3858">
        <v>1380</v>
      </c>
      <c r="N3858">
        <v>1380</v>
      </c>
      <c r="O3858">
        <v>1380</v>
      </c>
      <c r="Q3858">
        <v>1380</v>
      </c>
      <c r="R3858">
        <v>1511.5601489999999</v>
      </c>
      <c r="T3858">
        <v>1511.5601489999999</v>
      </c>
      <c r="U3858">
        <v>1511.5601489999999</v>
      </c>
      <c r="W3858">
        <v>1511.5601489999999</v>
      </c>
      <c r="X3858" t="s">
        <v>951</v>
      </c>
    </row>
    <row r="3859" spans="1:24" x14ac:dyDescent="0.75">
      <c r="A3859" t="s">
        <v>228</v>
      </c>
      <c r="B3859" t="s">
        <v>227</v>
      </c>
      <c r="C3859" t="s">
        <v>20</v>
      </c>
      <c r="D3859" t="s">
        <v>19</v>
      </c>
      <c r="E3859" t="s">
        <v>1</v>
      </c>
      <c r="F3859" t="s">
        <v>0</v>
      </c>
      <c r="G3859">
        <v>4</v>
      </c>
      <c r="H3859">
        <v>2021</v>
      </c>
      <c r="I3859">
        <v>1</v>
      </c>
      <c r="J3859">
        <v>2</v>
      </c>
      <c r="K3859">
        <v>3530</v>
      </c>
      <c r="L3859">
        <v>10230</v>
      </c>
      <c r="M3859">
        <v>8820</v>
      </c>
      <c r="N3859">
        <v>1410</v>
      </c>
      <c r="O3859">
        <v>10230</v>
      </c>
      <c r="P3859">
        <v>8820</v>
      </c>
      <c r="Q3859">
        <v>1410</v>
      </c>
      <c r="R3859">
        <v>11205.261105</v>
      </c>
      <c r="S3859">
        <v>9660.8409530000008</v>
      </c>
      <c r="T3859">
        <v>1544.4201519999999</v>
      </c>
      <c r="U3859">
        <v>11205.261105</v>
      </c>
      <c r="V3859">
        <v>9660.8409530000008</v>
      </c>
      <c r="W3859">
        <v>1544.4201519999999</v>
      </c>
      <c r="X3859" t="s">
        <v>951</v>
      </c>
    </row>
    <row r="3860" spans="1:24" x14ac:dyDescent="0.75">
      <c r="A3860" t="s">
        <v>228</v>
      </c>
      <c r="B3860" t="s">
        <v>227</v>
      </c>
      <c r="C3860" t="s">
        <v>20</v>
      </c>
      <c r="D3860" t="s">
        <v>19</v>
      </c>
      <c r="E3860" t="s">
        <v>1</v>
      </c>
      <c r="F3860" t="s">
        <v>0</v>
      </c>
      <c r="G3860">
        <v>4</v>
      </c>
      <c r="H3860">
        <v>2022</v>
      </c>
      <c r="I3860">
        <v>1</v>
      </c>
      <c r="J3860">
        <v>1</v>
      </c>
      <c r="K3860">
        <v>3530</v>
      </c>
      <c r="L3860">
        <v>1380</v>
      </c>
      <c r="N3860">
        <v>1380</v>
      </c>
      <c r="O3860">
        <v>1380</v>
      </c>
      <c r="Q3860">
        <v>1380</v>
      </c>
      <c r="R3860">
        <v>1438.01379</v>
      </c>
      <c r="T3860">
        <v>1438.01379</v>
      </c>
      <c r="U3860">
        <v>1438.01379</v>
      </c>
      <c r="W3860">
        <v>1438.01379</v>
      </c>
      <c r="X3860" t="s">
        <v>951</v>
      </c>
    </row>
    <row r="3861" spans="1:24" x14ac:dyDescent="0.75">
      <c r="A3861" t="s">
        <v>228</v>
      </c>
      <c r="B3861" t="s">
        <v>227</v>
      </c>
      <c r="C3861" t="s">
        <v>20</v>
      </c>
      <c r="D3861" t="s">
        <v>19</v>
      </c>
      <c r="E3861" t="s">
        <v>1</v>
      </c>
      <c r="F3861" t="s">
        <v>0</v>
      </c>
      <c r="G3861">
        <v>4</v>
      </c>
      <c r="H3861">
        <v>2022</v>
      </c>
      <c r="I3861">
        <v>1</v>
      </c>
      <c r="J3861">
        <v>2</v>
      </c>
      <c r="K3861">
        <v>3530</v>
      </c>
      <c r="L3861">
        <v>10080</v>
      </c>
      <c r="M3861">
        <v>8670</v>
      </c>
      <c r="N3861">
        <v>1410</v>
      </c>
      <c r="O3861">
        <v>10080</v>
      </c>
      <c r="P3861">
        <v>8670</v>
      </c>
      <c r="Q3861">
        <v>1410</v>
      </c>
      <c r="R3861">
        <v>10503.752903000001</v>
      </c>
      <c r="S3861">
        <v>9034.4779429999999</v>
      </c>
      <c r="T3861">
        <v>1469.2749590000001</v>
      </c>
      <c r="U3861">
        <v>10503.752903000001</v>
      </c>
      <c r="V3861">
        <v>9034.4779429999999</v>
      </c>
      <c r="W3861">
        <v>1469.2749590000001</v>
      </c>
      <c r="X3861" t="s">
        <v>951</v>
      </c>
    </row>
    <row r="3862" spans="1:24" x14ac:dyDescent="0.75">
      <c r="A3862" t="s">
        <v>228</v>
      </c>
      <c r="B3862" t="s">
        <v>227</v>
      </c>
      <c r="C3862" t="s">
        <v>20</v>
      </c>
      <c r="D3862" t="s">
        <v>19</v>
      </c>
      <c r="E3862" t="s">
        <v>1</v>
      </c>
      <c r="F3862" t="s">
        <v>0</v>
      </c>
      <c r="G3862">
        <v>4</v>
      </c>
      <c r="H3862">
        <v>2023</v>
      </c>
      <c r="I3862">
        <v>1</v>
      </c>
      <c r="J3862">
        <v>1</v>
      </c>
      <c r="K3862">
        <v>3530</v>
      </c>
      <c r="L3862">
        <v>1380</v>
      </c>
      <c r="M3862">
        <v>0</v>
      </c>
      <c r="N3862">
        <v>1380</v>
      </c>
      <c r="O3862">
        <v>1380</v>
      </c>
      <c r="P3862">
        <v>0</v>
      </c>
      <c r="Q3862">
        <v>1380</v>
      </c>
      <c r="R3862">
        <v>1380</v>
      </c>
      <c r="S3862">
        <v>0</v>
      </c>
      <c r="T3862">
        <v>1380</v>
      </c>
      <c r="U3862">
        <v>1380</v>
      </c>
      <c r="V3862">
        <v>0</v>
      </c>
      <c r="W3862">
        <v>1380</v>
      </c>
      <c r="X3862" t="s">
        <v>951</v>
      </c>
    </row>
    <row r="3863" spans="1:24" x14ac:dyDescent="0.75">
      <c r="A3863" t="s">
        <v>228</v>
      </c>
      <c r="B3863" t="s">
        <v>227</v>
      </c>
      <c r="C3863" t="s">
        <v>20</v>
      </c>
      <c r="D3863" t="s">
        <v>19</v>
      </c>
      <c r="E3863" t="s">
        <v>1</v>
      </c>
      <c r="F3863" t="s">
        <v>0</v>
      </c>
      <c r="G3863">
        <v>4</v>
      </c>
      <c r="H3863">
        <v>2023</v>
      </c>
      <c r="I3863">
        <v>1</v>
      </c>
      <c r="J3863">
        <v>2</v>
      </c>
      <c r="K3863">
        <v>3530</v>
      </c>
      <c r="L3863">
        <v>12150</v>
      </c>
      <c r="M3863">
        <v>10740</v>
      </c>
      <c r="N3863">
        <v>1410</v>
      </c>
      <c r="O3863">
        <v>12150</v>
      </c>
      <c r="P3863">
        <v>10740</v>
      </c>
      <c r="Q3863">
        <v>1410</v>
      </c>
      <c r="R3863">
        <v>12150</v>
      </c>
      <c r="S3863">
        <v>10740</v>
      </c>
      <c r="T3863">
        <v>1410</v>
      </c>
      <c r="U3863">
        <v>12150</v>
      </c>
      <c r="V3863">
        <v>10740</v>
      </c>
      <c r="W3863">
        <v>1410</v>
      </c>
      <c r="X3863" t="s">
        <v>951</v>
      </c>
    </row>
    <row r="3864" spans="1:24" x14ac:dyDescent="0.75">
      <c r="A3864" t="s">
        <v>524</v>
      </c>
      <c r="B3864" t="s">
        <v>523</v>
      </c>
      <c r="C3864" t="s">
        <v>20</v>
      </c>
      <c r="D3864" t="s">
        <v>19</v>
      </c>
      <c r="E3864" t="s">
        <v>1</v>
      </c>
      <c r="F3864" t="s">
        <v>0</v>
      </c>
      <c r="G3864">
        <v>4</v>
      </c>
      <c r="H3864">
        <v>2012</v>
      </c>
      <c r="I3864">
        <v>1</v>
      </c>
      <c r="J3864">
        <v>1</v>
      </c>
      <c r="K3864">
        <v>1004</v>
      </c>
      <c r="L3864">
        <v>1380</v>
      </c>
      <c r="N3864">
        <v>1380</v>
      </c>
      <c r="O3864">
        <v>1380</v>
      </c>
      <c r="Q3864">
        <v>1380</v>
      </c>
      <c r="R3864">
        <v>1819.7882179999999</v>
      </c>
      <c r="T3864">
        <v>1819.7882179999999</v>
      </c>
      <c r="U3864">
        <v>1819.7882179999999</v>
      </c>
      <c r="W3864">
        <v>1819.7882179999999</v>
      </c>
      <c r="X3864" t="s">
        <v>951</v>
      </c>
    </row>
    <row r="3865" spans="1:24" x14ac:dyDescent="0.75">
      <c r="A3865" t="s">
        <v>524</v>
      </c>
      <c r="B3865" t="s">
        <v>523</v>
      </c>
      <c r="C3865" t="s">
        <v>20</v>
      </c>
      <c r="D3865" t="s">
        <v>19</v>
      </c>
      <c r="E3865" t="s">
        <v>1</v>
      </c>
      <c r="F3865" t="s">
        <v>0</v>
      </c>
      <c r="G3865">
        <v>4</v>
      </c>
      <c r="H3865">
        <v>2012</v>
      </c>
      <c r="I3865">
        <v>1</v>
      </c>
      <c r="J3865">
        <v>2</v>
      </c>
      <c r="K3865">
        <v>1004</v>
      </c>
      <c r="L3865">
        <v>6180</v>
      </c>
      <c r="M3865">
        <v>4800</v>
      </c>
      <c r="N3865">
        <v>1380</v>
      </c>
      <c r="O3865">
        <v>6180</v>
      </c>
      <c r="P3865">
        <v>4800</v>
      </c>
      <c r="Q3865">
        <v>1380</v>
      </c>
      <c r="R3865">
        <v>8149.486371</v>
      </c>
      <c r="S3865">
        <v>6329.6981519999999</v>
      </c>
      <c r="T3865">
        <v>1819.7882179999999</v>
      </c>
      <c r="U3865">
        <v>8149.486371</v>
      </c>
      <c r="V3865">
        <v>6329.6981519999999</v>
      </c>
      <c r="W3865">
        <v>1819.7882179999999</v>
      </c>
      <c r="X3865" t="s">
        <v>951</v>
      </c>
    </row>
    <row r="3866" spans="1:24" x14ac:dyDescent="0.75">
      <c r="A3866" t="s">
        <v>524</v>
      </c>
      <c r="B3866" t="s">
        <v>523</v>
      </c>
      <c r="C3866" t="s">
        <v>20</v>
      </c>
      <c r="D3866" t="s">
        <v>19</v>
      </c>
      <c r="E3866" t="s">
        <v>1</v>
      </c>
      <c r="F3866" t="s">
        <v>0</v>
      </c>
      <c r="G3866">
        <v>4</v>
      </c>
      <c r="H3866">
        <v>2013</v>
      </c>
      <c r="I3866">
        <v>1</v>
      </c>
      <c r="J3866">
        <v>1</v>
      </c>
      <c r="K3866">
        <v>905</v>
      </c>
      <c r="L3866">
        <v>1380</v>
      </c>
      <c r="N3866">
        <v>1380</v>
      </c>
      <c r="O3866">
        <v>1380</v>
      </c>
      <c r="Q3866">
        <v>1380</v>
      </c>
      <c r="R3866">
        <v>1787.182791</v>
      </c>
      <c r="T3866">
        <v>1787.182791</v>
      </c>
      <c r="U3866">
        <v>1787.182791</v>
      </c>
      <c r="W3866">
        <v>1787.182791</v>
      </c>
      <c r="X3866" t="s">
        <v>951</v>
      </c>
    </row>
    <row r="3867" spans="1:24" x14ac:dyDescent="0.75">
      <c r="A3867" t="s">
        <v>524</v>
      </c>
      <c r="B3867" t="s">
        <v>523</v>
      </c>
      <c r="C3867" t="s">
        <v>20</v>
      </c>
      <c r="D3867" t="s">
        <v>19</v>
      </c>
      <c r="E3867" t="s">
        <v>1</v>
      </c>
      <c r="F3867" t="s">
        <v>0</v>
      </c>
      <c r="G3867">
        <v>4</v>
      </c>
      <c r="H3867">
        <v>2013</v>
      </c>
      <c r="I3867">
        <v>1</v>
      </c>
      <c r="J3867">
        <v>2</v>
      </c>
      <c r="K3867">
        <v>905</v>
      </c>
      <c r="L3867">
        <v>6480</v>
      </c>
      <c r="M3867">
        <v>5100</v>
      </c>
      <c r="N3867">
        <v>1380</v>
      </c>
      <c r="O3867">
        <v>6480</v>
      </c>
      <c r="P3867">
        <v>5100</v>
      </c>
      <c r="Q3867">
        <v>1380</v>
      </c>
      <c r="R3867">
        <v>8391.9887579999995</v>
      </c>
      <c r="S3867">
        <v>6604.8059670000002</v>
      </c>
      <c r="T3867">
        <v>1787.182791</v>
      </c>
      <c r="U3867">
        <v>8391.9887579999995</v>
      </c>
      <c r="V3867">
        <v>6604.8059670000002</v>
      </c>
      <c r="W3867">
        <v>1787.182791</v>
      </c>
      <c r="X3867" t="s">
        <v>951</v>
      </c>
    </row>
    <row r="3868" spans="1:24" x14ac:dyDescent="0.75">
      <c r="A3868" t="s">
        <v>524</v>
      </c>
      <c r="B3868" t="s">
        <v>523</v>
      </c>
      <c r="C3868" t="s">
        <v>20</v>
      </c>
      <c r="D3868" t="s">
        <v>19</v>
      </c>
      <c r="E3868" t="s">
        <v>1</v>
      </c>
      <c r="F3868" t="s">
        <v>0</v>
      </c>
      <c r="G3868">
        <v>4</v>
      </c>
      <c r="H3868">
        <v>2014</v>
      </c>
      <c r="I3868">
        <v>1</v>
      </c>
      <c r="J3868">
        <v>1</v>
      </c>
      <c r="K3868">
        <v>1004</v>
      </c>
      <c r="L3868">
        <v>1380</v>
      </c>
      <c r="N3868">
        <v>1380</v>
      </c>
      <c r="O3868">
        <v>1380</v>
      </c>
      <c r="Q3868">
        <v>1380</v>
      </c>
      <c r="R3868">
        <v>1751.049043</v>
      </c>
      <c r="T3868">
        <v>1751.049043</v>
      </c>
      <c r="U3868">
        <v>1751.049043</v>
      </c>
      <c r="W3868">
        <v>1751.049043</v>
      </c>
      <c r="X3868" t="s">
        <v>951</v>
      </c>
    </row>
    <row r="3869" spans="1:24" x14ac:dyDescent="0.75">
      <c r="A3869" t="s">
        <v>524</v>
      </c>
      <c r="B3869" t="s">
        <v>523</v>
      </c>
      <c r="C3869" t="s">
        <v>20</v>
      </c>
      <c r="D3869" t="s">
        <v>19</v>
      </c>
      <c r="E3869" t="s">
        <v>1</v>
      </c>
      <c r="F3869" t="s">
        <v>0</v>
      </c>
      <c r="G3869">
        <v>4</v>
      </c>
      <c r="H3869">
        <v>2014</v>
      </c>
      <c r="I3869">
        <v>1</v>
      </c>
      <c r="J3869">
        <v>2</v>
      </c>
      <c r="K3869">
        <v>1004</v>
      </c>
      <c r="L3869">
        <v>6600</v>
      </c>
      <c r="M3869">
        <v>5220</v>
      </c>
      <c r="N3869">
        <v>1380</v>
      </c>
      <c r="O3869">
        <v>6600</v>
      </c>
      <c r="P3869">
        <v>5220</v>
      </c>
      <c r="Q3869">
        <v>1380</v>
      </c>
      <c r="R3869">
        <v>8374.5823810000002</v>
      </c>
      <c r="S3869">
        <v>6623.5333369999998</v>
      </c>
      <c r="T3869">
        <v>1751.049043</v>
      </c>
      <c r="U3869">
        <v>8374.5823810000002</v>
      </c>
      <c r="V3869">
        <v>6623.5333369999998</v>
      </c>
      <c r="W3869">
        <v>1751.049043</v>
      </c>
      <c r="X3869" t="s">
        <v>951</v>
      </c>
    </row>
    <row r="3870" spans="1:24" x14ac:dyDescent="0.75">
      <c r="A3870" t="s">
        <v>524</v>
      </c>
      <c r="B3870" t="s">
        <v>523</v>
      </c>
      <c r="C3870" t="s">
        <v>20</v>
      </c>
      <c r="D3870" t="s">
        <v>19</v>
      </c>
      <c r="E3870" t="s">
        <v>1</v>
      </c>
      <c r="F3870" t="s">
        <v>0</v>
      </c>
      <c r="G3870">
        <v>4</v>
      </c>
      <c r="H3870">
        <v>2015</v>
      </c>
      <c r="I3870">
        <v>1</v>
      </c>
      <c r="J3870">
        <v>1</v>
      </c>
      <c r="K3870">
        <v>909</v>
      </c>
      <c r="L3870">
        <v>1380</v>
      </c>
      <c r="N3870">
        <v>1380</v>
      </c>
      <c r="O3870">
        <v>1380</v>
      </c>
      <c r="Q3870">
        <v>1380</v>
      </c>
      <c r="R3870">
        <v>1722.263753</v>
      </c>
      <c r="T3870">
        <v>1722.263753</v>
      </c>
      <c r="U3870">
        <v>1722.263753</v>
      </c>
      <c r="W3870">
        <v>1722.263753</v>
      </c>
      <c r="X3870" t="s">
        <v>951</v>
      </c>
    </row>
    <row r="3871" spans="1:24" x14ac:dyDescent="0.75">
      <c r="A3871" t="s">
        <v>524</v>
      </c>
      <c r="B3871" t="s">
        <v>523</v>
      </c>
      <c r="C3871" t="s">
        <v>20</v>
      </c>
      <c r="D3871" t="s">
        <v>19</v>
      </c>
      <c r="E3871" t="s">
        <v>1</v>
      </c>
      <c r="F3871" t="s">
        <v>0</v>
      </c>
      <c r="G3871">
        <v>4</v>
      </c>
      <c r="H3871">
        <v>2015</v>
      </c>
      <c r="I3871">
        <v>1</v>
      </c>
      <c r="J3871">
        <v>2</v>
      </c>
      <c r="K3871">
        <v>909</v>
      </c>
      <c r="L3871">
        <v>7410</v>
      </c>
      <c r="M3871">
        <v>6030</v>
      </c>
      <c r="N3871">
        <v>1380</v>
      </c>
      <c r="O3871">
        <v>7410</v>
      </c>
      <c r="P3871">
        <v>6030</v>
      </c>
      <c r="Q3871">
        <v>1380</v>
      </c>
      <c r="R3871">
        <v>9247.8075449999997</v>
      </c>
      <c r="S3871">
        <v>7525.5437920000004</v>
      </c>
      <c r="T3871">
        <v>1722.263753</v>
      </c>
      <c r="U3871">
        <v>9247.8075449999997</v>
      </c>
      <c r="V3871">
        <v>7525.5437920000004</v>
      </c>
      <c r="W3871">
        <v>1722.263753</v>
      </c>
      <c r="X3871" t="s">
        <v>951</v>
      </c>
    </row>
    <row r="3872" spans="1:24" x14ac:dyDescent="0.75">
      <c r="A3872" t="s">
        <v>524</v>
      </c>
      <c r="B3872" t="s">
        <v>523</v>
      </c>
      <c r="C3872" t="s">
        <v>20</v>
      </c>
      <c r="D3872" t="s">
        <v>19</v>
      </c>
      <c r="E3872" t="s">
        <v>1</v>
      </c>
      <c r="F3872" t="s">
        <v>0</v>
      </c>
      <c r="G3872">
        <v>4</v>
      </c>
      <c r="H3872">
        <v>2016</v>
      </c>
      <c r="I3872">
        <v>1</v>
      </c>
      <c r="J3872">
        <v>1</v>
      </c>
      <c r="K3872">
        <v>787</v>
      </c>
      <c r="L3872">
        <v>1380</v>
      </c>
      <c r="N3872">
        <v>1380</v>
      </c>
      <c r="O3872">
        <v>1380</v>
      </c>
      <c r="Q3872">
        <v>1380</v>
      </c>
      <c r="R3872">
        <v>1693.085341</v>
      </c>
      <c r="T3872">
        <v>1693.085341</v>
      </c>
      <c r="U3872">
        <v>1693.085341</v>
      </c>
      <c r="W3872">
        <v>1693.085341</v>
      </c>
      <c r="X3872" t="s">
        <v>951</v>
      </c>
    </row>
    <row r="3873" spans="1:24" x14ac:dyDescent="0.75">
      <c r="A3873" t="s">
        <v>524</v>
      </c>
      <c r="B3873" t="s">
        <v>523</v>
      </c>
      <c r="C3873" t="s">
        <v>20</v>
      </c>
      <c r="D3873" t="s">
        <v>19</v>
      </c>
      <c r="E3873" t="s">
        <v>1</v>
      </c>
      <c r="F3873" t="s">
        <v>0</v>
      </c>
      <c r="G3873">
        <v>4</v>
      </c>
      <c r="H3873">
        <v>2016</v>
      </c>
      <c r="I3873">
        <v>1</v>
      </c>
      <c r="J3873">
        <v>2</v>
      </c>
      <c r="K3873">
        <v>787</v>
      </c>
      <c r="L3873">
        <v>7740</v>
      </c>
      <c r="M3873">
        <v>6360</v>
      </c>
      <c r="N3873">
        <v>1380</v>
      </c>
      <c r="O3873">
        <v>7740</v>
      </c>
      <c r="P3873">
        <v>6360</v>
      </c>
      <c r="Q3873">
        <v>1380</v>
      </c>
      <c r="R3873">
        <v>9496.0003919999999</v>
      </c>
      <c r="S3873">
        <v>7802.9150509999999</v>
      </c>
      <c r="T3873">
        <v>1693.085341</v>
      </c>
      <c r="U3873">
        <v>9496.0003919999999</v>
      </c>
      <c r="V3873">
        <v>7802.9150509999999</v>
      </c>
      <c r="W3873">
        <v>1693.085341</v>
      </c>
      <c r="X3873" t="s">
        <v>951</v>
      </c>
    </row>
    <row r="3874" spans="1:24" x14ac:dyDescent="0.75">
      <c r="A3874" t="s">
        <v>524</v>
      </c>
      <c r="B3874" t="s">
        <v>523</v>
      </c>
      <c r="C3874" t="s">
        <v>20</v>
      </c>
      <c r="D3874" t="s">
        <v>19</v>
      </c>
      <c r="E3874" t="s">
        <v>1</v>
      </c>
      <c r="F3874" t="s">
        <v>0</v>
      </c>
      <c r="G3874">
        <v>4</v>
      </c>
      <c r="H3874">
        <v>2017</v>
      </c>
      <c r="I3874">
        <v>1</v>
      </c>
      <c r="J3874">
        <v>1</v>
      </c>
      <c r="K3874">
        <v>811</v>
      </c>
      <c r="L3874">
        <v>1380</v>
      </c>
      <c r="N3874">
        <v>1380</v>
      </c>
      <c r="O3874">
        <v>1380</v>
      </c>
      <c r="Q3874">
        <v>1380</v>
      </c>
      <c r="R3874">
        <v>1656.380304</v>
      </c>
      <c r="T3874">
        <v>1656.380304</v>
      </c>
      <c r="U3874">
        <v>1656.380304</v>
      </c>
      <c r="W3874">
        <v>1656.380304</v>
      </c>
      <c r="X3874" t="s">
        <v>951</v>
      </c>
    </row>
    <row r="3875" spans="1:24" x14ac:dyDescent="0.75">
      <c r="A3875" t="s">
        <v>524</v>
      </c>
      <c r="B3875" t="s">
        <v>523</v>
      </c>
      <c r="C3875" t="s">
        <v>20</v>
      </c>
      <c r="D3875" t="s">
        <v>19</v>
      </c>
      <c r="E3875" t="s">
        <v>1</v>
      </c>
      <c r="F3875" t="s">
        <v>0</v>
      </c>
      <c r="G3875">
        <v>4</v>
      </c>
      <c r="H3875">
        <v>2017</v>
      </c>
      <c r="I3875">
        <v>1</v>
      </c>
      <c r="J3875">
        <v>2</v>
      </c>
      <c r="K3875">
        <v>811</v>
      </c>
      <c r="L3875">
        <v>8430</v>
      </c>
      <c r="M3875">
        <v>7050</v>
      </c>
      <c r="N3875">
        <v>1380</v>
      </c>
      <c r="O3875">
        <v>8430</v>
      </c>
      <c r="P3875">
        <v>7050</v>
      </c>
      <c r="Q3875">
        <v>1380</v>
      </c>
      <c r="R3875">
        <v>10118.323166</v>
      </c>
      <c r="S3875">
        <v>8461.9428619999999</v>
      </c>
      <c r="T3875">
        <v>1656.380304</v>
      </c>
      <c r="U3875">
        <v>10118.323166</v>
      </c>
      <c r="V3875">
        <v>8461.9428619999999</v>
      </c>
      <c r="W3875">
        <v>1656.380304</v>
      </c>
      <c r="X3875" t="s">
        <v>951</v>
      </c>
    </row>
    <row r="3876" spans="1:24" x14ac:dyDescent="0.75">
      <c r="A3876" t="s">
        <v>524</v>
      </c>
      <c r="B3876" t="s">
        <v>523</v>
      </c>
      <c r="C3876" t="s">
        <v>20</v>
      </c>
      <c r="D3876" t="s">
        <v>19</v>
      </c>
      <c r="E3876" t="s">
        <v>1</v>
      </c>
      <c r="F3876" t="s">
        <v>0</v>
      </c>
      <c r="G3876">
        <v>4</v>
      </c>
      <c r="H3876">
        <v>2018</v>
      </c>
      <c r="I3876">
        <v>1</v>
      </c>
      <c r="J3876">
        <v>1</v>
      </c>
      <c r="K3876">
        <v>793</v>
      </c>
      <c r="L3876">
        <v>1380</v>
      </c>
      <c r="N3876">
        <v>1380</v>
      </c>
      <c r="O3876">
        <v>1380</v>
      </c>
      <c r="Q3876">
        <v>1380</v>
      </c>
      <c r="R3876">
        <v>1618.270982</v>
      </c>
      <c r="T3876">
        <v>1618.270982</v>
      </c>
      <c r="U3876">
        <v>1618.270982</v>
      </c>
      <c r="W3876">
        <v>1618.270982</v>
      </c>
      <c r="X3876" t="s">
        <v>951</v>
      </c>
    </row>
    <row r="3877" spans="1:24" x14ac:dyDescent="0.75">
      <c r="A3877" t="s">
        <v>524</v>
      </c>
      <c r="B3877" t="s">
        <v>523</v>
      </c>
      <c r="C3877" t="s">
        <v>20</v>
      </c>
      <c r="D3877" t="s">
        <v>19</v>
      </c>
      <c r="E3877" t="s">
        <v>1</v>
      </c>
      <c r="F3877" t="s">
        <v>0</v>
      </c>
      <c r="G3877">
        <v>4</v>
      </c>
      <c r="H3877">
        <v>2018</v>
      </c>
      <c r="I3877">
        <v>1</v>
      </c>
      <c r="J3877">
        <v>2</v>
      </c>
      <c r="K3877">
        <v>793</v>
      </c>
      <c r="L3877">
        <v>8430</v>
      </c>
      <c r="M3877">
        <v>7050</v>
      </c>
      <c r="N3877">
        <v>1380</v>
      </c>
      <c r="O3877">
        <v>8430</v>
      </c>
      <c r="P3877">
        <v>7050</v>
      </c>
      <c r="Q3877">
        <v>1380</v>
      </c>
      <c r="R3877">
        <v>9885.5249170000006</v>
      </c>
      <c r="S3877">
        <v>8267.2539340000003</v>
      </c>
      <c r="T3877">
        <v>1618.270982</v>
      </c>
      <c r="U3877">
        <v>9885.5249170000006</v>
      </c>
      <c r="V3877">
        <v>8267.2539340000003</v>
      </c>
      <c r="W3877">
        <v>1618.270982</v>
      </c>
      <c r="X3877" t="s">
        <v>951</v>
      </c>
    </row>
    <row r="3878" spans="1:24" x14ac:dyDescent="0.75">
      <c r="A3878" t="s">
        <v>524</v>
      </c>
      <c r="B3878" t="s">
        <v>523</v>
      </c>
      <c r="C3878" t="s">
        <v>20</v>
      </c>
      <c r="D3878" t="s">
        <v>19</v>
      </c>
      <c r="E3878" t="s">
        <v>1</v>
      </c>
      <c r="F3878" t="s">
        <v>0</v>
      </c>
      <c r="G3878">
        <v>4</v>
      </c>
      <c r="H3878">
        <v>2019</v>
      </c>
      <c r="I3878">
        <v>1</v>
      </c>
      <c r="J3878">
        <v>1</v>
      </c>
      <c r="K3878">
        <v>761</v>
      </c>
      <c r="L3878">
        <v>1380</v>
      </c>
      <c r="N3878">
        <v>1380</v>
      </c>
      <c r="O3878">
        <v>1380</v>
      </c>
      <c r="Q3878">
        <v>1380</v>
      </c>
      <c r="R3878">
        <v>1581.9755660000001</v>
      </c>
      <c r="T3878">
        <v>1581.9755660000001</v>
      </c>
      <c r="U3878">
        <v>1581.9755660000001</v>
      </c>
      <c r="W3878">
        <v>1581.9755660000001</v>
      </c>
      <c r="X3878" t="s">
        <v>951</v>
      </c>
    </row>
    <row r="3879" spans="1:24" x14ac:dyDescent="0.75">
      <c r="A3879" t="s">
        <v>524</v>
      </c>
      <c r="B3879" t="s">
        <v>523</v>
      </c>
      <c r="C3879" t="s">
        <v>20</v>
      </c>
      <c r="D3879" t="s">
        <v>19</v>
      </c>
      <c r="E3879" t="s">
        <v>1</v>
      </c>
      <c r="F3879" t="s">
        <v>0</v>
      </c>
      <c r="G3879">
        <v>4</v>
      </c>
      <c r="H3879">
        <v>2019</v>
      </c>
      <c r="I3879">
        <v>1</v>
      </c>
      <c r="J3879">
        <v>2</v>
      </c>
      <c r="K3879">
        <v>761</v>
      </c>
      <c r="L3879">
        <v>9330</v>
      </c>
      <c r="M3879">
        <v>7950</v>
      </c>
      <c r="N3879">
        <v>1380</v>
      </c>
      <c r="O3879">
        <v>9330</v>
      </c>
      <c r="P3879">
        <v>7950</v>
      </c>
      <c r="Q3879">
        <v>1380</v>
      </c>
      <c r="R3879">
        <v>10695.53046</v>
      </c>
      <c r="S3879">
        <v>9113.5548930000004</v>
      </c>
      <c r="T3879">
        <v>1581.9755660000001</v>
      </c>
      <c r="U3879">
        <v>10695.53046</v>
      </c>
      <c r="V3879">
        <v>9113.5548930000004</v>
      </c>
      <c r="W3879">
        <v>1581.9755660000001</v>
      </c>
      <c r="X3879" t="s">
        <v>951</v>
      </c>
    </row>
    <row r="3880" spans="1:24" x14ac:dyDescent="0.75">
      <c r="A3880" t="s">
        <v>524</v>
      </c>
      <c r="B3880" t="s">
        <v>523</v>
      </c>
      <c r="C3880" t="s">
        <v>20</v>
      </c>
      <c r="D3880" t="s">
        <v>19</v>
      </c>
      <c r="E3880" t="s">
        <v>1</v>
      </c>
      <c r="F3880" t="s">
        <v>0</v>
      </c>
      <c r="G3880">
        <v>4</v>
      </c>
      <c r="H3880">
        <v>2020</v>
      </c>
      <c r="I3880">
        <v>1</v>
      </c>
      <c r="J3880">
        <v>1</v>
      </c>
      <c r="K3880">
        <v>628</v>
      </c>
      <c r="L3880">
        <v>1380</v>
      </c>
      <c r="N3880">
        <v>1380</v>
      </c>
      <c r="O3880">
        <v>1380</v>
      </c>
      <c r="Q3880">
        <v>1380</v>
      </c>
      <c r="R3880">
        <v>1553.4715020000001</v>
      </c>
      <c r="T3880">
        <v>1553.4715020000001</v>
      </c>
      <c r="U3880">
        <v>1553.4715020000001</v>
      </c>
      <c r="W3880">
        <v>1553.4715020000001</v>
      </c>
      <c r="X3880" t="s">
        <v>951</v>
      </c>
    </row>
    <row r="3881" spans="1:24" x14ac:dyDescent="0.75">
      <c r="A3881" t="s">
        <v>524</v>
      </c>
      <c r="B3881" t="s">
        <v>523</v>
      </c>
      <c r="C3881" t="s">
        <v>20</v>
      </c>
      <c r="D3881" t="s">
        <v>19</v>
      </c>
      <c r="E3881" t="s">
        <v>1</v>
      </c>
      <c r="F3881" t="s">
        <v>0</v>
      </c>
      <c r="G3881">
        <v>4</v>
      </c>
      <c r="H3881">
        <v>2020</v>
      </c>
      <c r="I3881">
        <v>1</v>
      </c>
      <c r="J3881">
        <v>2</v>
      </c>
      <c r="K3881">
        <v>628</v>
      </c>
      <c r="L3881">
        <v>9750</v>
      </c>
      <c r="M3881">
        <v>8370</v>
      </c>
      <c r="N3881">
        <v>1380</v>
      </c>
      <c r="O3881">
        <v>9750</v>
      </c>
      <c r="P3881">
        <v>8370</v>
      </c>
      <c r="Q3881">
        <v>1380</v>
      </c>
      <c r="R3881">
        <v>10975.613874000001</v>
      </c>
      <c r="S3881">
        <v>9422.1423720000003</v>
      </c>
      <c r="T3881">
        <v>1553.4715020000001</v>
      </c>
      <c r="U3881">
        <v>10975.613874000001</v>
      </c>
      <c r="V3881">
        <v>9422.1423720000003</v>
      </c>
      <c r="W3881">
        <v>1553.4715020000001</v>
      </c>
      <c r="X3881" t="s">
        <v>951</v>
      </c>
    </row>
    <row r="3882" spans="1:24" x14ac:dyDescent="0.75">
      <c r="A3882" t="s">
        <v>524</v>
      </c>
      <c r="B3882" t="s">
        <v>523</v>
      </c>
      <c r="C3882" t="s">
        <v>20</v>
      </c>
      <c r="D3882" t="s">
        <v>19</v>
      </c>
      <c r="E3882" t="s">
        <v>1</v>
      </c>
      <c r="F3882" t="s">
        <v>0</v>
      </c>
      <c r="G3882">
        <v>4</v>
      </c>
      <c r="H3882">
        <v>2021</v>
      </c>
      <c r="I3882">
        <v>1</v>
      </c>
      <c r="J3882">
        <v>1</v>
      </c>
      <c r="K3882">
        <v>687</v>
      </c>
      <c r="L3882">
        <v>1380</v>
      </c>
      <c r="N3882">
        <v>1380</v>
      </c>
      <c r="O3882">
        <v>1380</v>
      </c>
      <c r="Q3882">
        <v>1380</v>
      </c>
      <c r="R3882">
        <v>1511.5601489999999</v>
      </c>
      <c r="T3882">
        <v>1511.5601489999999</v>
      </c>
      <c r="U3882">
        <v>1511.5601489999999</v>
      </c>
      <c r="W3882">
        <v>1511.5601489999999</v>
      </c>
      <c r="X3882" t="s">
        <v>951</v>
      </c>
    </row>
    <row r="3883" spans="1:24" x14ac:dyDescent="0.75">
      <c r="A3883" t="s">
        <v>524</v>
      </c>
      <c r="B3883" t="s">
        <v>523</v>
      </c>
      <c r="C3883" t="s">
        <v>20</v>
      </c>
      <c r="D3883" t="s">
        <v>19</v>
      </c>
      <c r="E3883" t="s">
        <v>1</v>
      </c>
      <c r="F3883" t="s">
        <v>0</v>
      </c>
      <c r="G3883">
        <v>4</v>
      </c>
      <c r="H3883">
        <v>2021</v>
      </c>
      <c r="I3883">
        <v>1</v>
      </c>
      <c r="J3883">
        <v>2</v>
      </c>
      <c r="K3883">
        <v>687</v>
      </c>
      <c r="L3883">
        <v>9450</v>
      </c>
      <c r="M3883">
        <v>8070</v>
      </c>
      <c r="N3883">
        <v>1380</v>
      </c>
      <c r="O3883">
        <v>9450</v>
      </c>
      <c r="P3883">
        <v>8070</v>
      </c>
      <c r="Q3883">
        <v>1380</v>
      </c>
      <c r="R3883">
        <v>10350.901021</v>
      </c>
      <c r="S3883">
        <v>8839.3408720000007</v>
      </c>
      <c r="T3883">
        <v>1511.5601489999999</v>
      </c>
      <c r="U3883">
        <v>10350.901021</v>
      </c>
      <c r="V3883">
        <v>8839.3408720000007</v>
      </c>
      <c r="W3883">
        <v>1511.5601489999999</v>
      </c>
      <c r="X3883" t="s">
        <v>951</v>
      </c>
    </row>
    <row r="3884" spans="1:24" x14ac:dyDescent="0.75">
      <c r="A3884" t="s">
        <v>524</v>
      </c>
      <c r="B3884" t="s">
        <v>523</v>
      </c>
      <c r="C3884" t="s">
        <v>20</v>
      </c>
      <c r="D3884" t="s">
        <v>19</v>
      </c>
      <c r="E3884" t="s">
        <v>1</v>
      </c>
      <c r="F3884" t="s">
        <v>0</v>
      </c>
      <c r="G3884">
        <v>4</v>
      </c>
      <c r="H3884">
        <v>2022</v>
      </c>
      <c r="I3884">
        <v>1</v>
      </c>
      <c r="J3884">
        <v>1</v>
      </c>
      <c r="K3884">
        <v>687</v>
      </c>
      <c r="L3884">
        <v>1380</v>
      </c>
      <c r="N3884">
        <v>1380</v>
      </c>
      <c r="O3884">
        <v>1380</v>
      </c>
      <c r="Q3884">
        <v>1380</v>
      </c>
      <c r="R3884">
        <v>1438.01379</v>
      </c>
      <c r="T3884">
        <v>1438.01379</v>
      </c>
      <c r="U3884">
        <v>1438.01379</v>
      </c>
      <c r="W3884">
        <v>1438.01379</v>
      </c>
      <c r="X3884" t="s">
        <v>951</v>
      </c>
    </row>
    <row r="3885" spans="1:24" x14ac:dyDescent="0.75">
      <c r="A3885" t="s">
        <v>524</v>
      </c>
      <c r="B3885" t="s">
        <v>523</v>
      </c>
      <c r="C3885" t="s">
        <v>20</v>
      </c>
      <c r="D3885" t="s">
        <v>19</v>
      </c>
      <c r="E3885" t="s">
        <v>1</v>
      </c>
      <c r="F3885" t="s">
        <v>0</v>
      </c>
      <c r="G3885">
        <v>4</v>
      </c>
      <c r="H3885">
        <v>2022</v>
      </c>
      <c r="I3885">
        <v>1</v>
      </c>
      <c r="J3885">
        <v>2</v>
      </c>
      <c r="K3885">
        <v>687</v>
      </c>
      <c r="L3885">
        <v>9420</v>
      </c>
      <c r="M3885">
        <v>8040</v>
      </c>
      <c r="N3885">
        <v>1380</v>
      </c>
      <c r="O3885">
        <v>9420</v>
      </c>
      <c r="P3885">
        <v>8040</v>
      </c>
      <c r="Q3885">
        <v>1380</v>
      </c>
      <c r="R3885">
        <v>9816.0071769999995</v>
      </c>
      <c r="S3885">
        <v>8377.9933870000004</v>
      </c>
      <c r="T3885">
        <v>1438.01379</v>
      </c>
      <c r="U3885">
        <v>9816.0071769999995</v>
      </c>
      <c r="V3885">
        <v>8377.9933870000004</v>
      </c>
      <c r="W3885">
        <v>1438.01379</v>
      </c>
      <c r="X3885" t="s">
        <v>951</v>
      </c>
    </row>
    <row r="3886" spans="1:24" x14ac:dyDescent="0.75">
      <c r="A3886" t="s">
        <v>524</v>
      </c>
      <c r="B3886" t="s">
        <v>523</v>
      </c>
      <c r="C3886" t="s">
        <v>20</v>
      </c>
      <c r="D3886" t="s">
        <v>19</v>
      </c>
      <c r="E3886" t="s">
        <v>1</v>
      </c>
      <c r="F3886" t="s">
        <v>0</v>
      </c>
      <c r="G3886">
        <v>4</v>
      </c>
      <c r="H3886">
        <v>2023</v>
      </c>
      <c r="I3886">
        <v>1</v>
      </c>
      <c r="J3886">
        <v>1</v>
      </c>
      <c r="K3886">
        <v>687</v>
      </c>
      <c r="L3886">
        <v>1380</v>
      </c>
      <c r="M3886">
        <v>0</v>
      </c>
      <c r="N3886">
        <v>1380</v>
      </c>
      <c r="O3886">
        <v>1380</v>
      </c>
      <c r="P3886">
        <v>0</v>
      </c>
      <c r="Q3886">
        <v>1380</v>
      </c>
      <c r="R3886">
        <v>1380</v>
      </c>
      <c r="S3886">
        <v>0</v>
      </c>
      <c r="T3886">
        <v>1380</v>
      </c>
      <c r="U3886">
        <v>1380</v>
      </c>
      <c r="V3886">
        <v>0</v>
      </c>
      <c r="W3886">
        <v>1380</v>
      </c>
      <c r="X3886" t="s">
        <v>951</v>
      </c>
    </row>
    <row r="3887" spans="1:24" x14ac:dyDescent="0.75">
      <c r="A3887" t="s">
        <v>524</v>
      </c>
      <c r="B3887" t="s">
        <v>523</v>
      </c>
      <c r="C3887" t="s">
        <v>20</v>
      </c>
      <c r="D3887" t="s">
        <v>19</v>
      </c>
      <c r="E3887" t="s">
        <v>1</v>
      </c>
      <c r="F3887" t="s">
        <v>0</v>
      </c>
      <c r="G3887">
        <v>4</v>
      </c>
      <c r="H3887">
        <v>2023</v>
      </c>
      <c r="I3887">
        <v>1</v>
      </c>
      <c r="J3887">
        <v>2</v>
      </c>
      <c r="K3887">
        <v>687</v>
      </c>
      <c r="L3887">
        <v>9840</v>
      </c>
      <c r="M3887">
        <v>8460</v>
      </c>
      <c r="N3887">
        <v>1380</v>
      </c>
      <c r="O3887">
        <v>9840</v>
      </c>
      <c r="P3887">
        <v>8460</v>
      </c>
      <c r="Q3887">
        <v>1380</v>
      </c>
      <c r="R3887">
        <v>9840</v>
      </c>
      <c r="S3887">
        <v>8460</v>
      </c>
      <c r="T3887">
        <v>1380</v>
      </c>
      <c r="U3887">
        <v>9840</v>
      </c>
      <c r="V3887">
        <v>8460</v>
      </c>
      <c r="W3887">
        <v>1380</v>
      </c>
      <c r="X3887" t="s">
        <v>951</v>
      </c>
    </row>
    <row r="3888" spans="1:24" x14ac:dyDescent="0.75">
      <c r="A3888" t="s">
        <v>581</v>
      </c>
      <c r="B3888" t="s">
        <v>580</v>
      </c>
      <c r="C3888" t="s">
        <v>20</v>
      </c>
      <c r="D3888" t="s">
        <v>19</v>
      </c>
      <c r="E3888" t="s">
        <v>1</v>
      </c>
      <c r="F3888" t="s">
        <v>0</v>
      </c>
      <c r="G3888">
        <v>4</v>
      </c>
      <c r="H3888">
        <v>2012</v>
      </c>
      <c r="I3888">
        <v>1</v>
      </c>
      <c r="J3888">
        <v>1</v>
      </c>
      <c r="K3888">
        <v>7783</v>
      </c>
      <c r="L3888">
        <v>1380</v>
      </c>
      <c r="N3888">
        <v>1380</v>
      </c>
      <c r="O3888">
        <v>1380</v>
      </c>
      <c r="Q3888">
        <v>1380</v>
      </c>
      <c r="R3888">
        <v>1819.7882179999999</v>
      </c>
      <c r="T3888">
        <v>1819.7882179999999</v>
      </c>
      <c r="U3888">
        <v>1819.7882179999999</v>
      </c>
      <c r="W3888">
        <v>1819.7882179999999</v>
      </c>
      <c r="X3888" t="s">
        <v>951</v>
      </c>
    </row>
    <row r="3889" spans="1:24" x14ac:dyDescent="0.75">
      <c r="A3889" t="s">
        <v>581</v>
      </c>
      <c r="B3889" t="s">
        <v>580</v>
      </c>
      <c r="C3889" t="s">
        <v>20</v>
      </c>
      <c r="D3889" t="s">
        <v>19</v>
      </c>
      <c r="E3889" t="s">
        <v>1</v>
      </c>
      <c r="F3889" t="s">
        <v>0</v>
      </c>
      <c r="G3889">
        <v>4</v>
      </c>
      <c r="H3889">
        <v>2012</v>
      </c>
      <c r="I3889">
        <v>1</v>
      </c>
      <c r="J3889">
        <v>2</v>
      </c>
      <c r="K3889">
        <v>7783</v>
      </c>
      <c r="L3889">
        <v>6750</v>
      </c>
      <c r="M3889">
        <v>4920</v>
      </c>
      <c r="N3889">
        <v>1830</v>
      </c>
      <c r="O3889">
        <v>6750</v>
      </c>
      <c r="P3889">
        <v>4920</v>
      </c>
      <c r="Q3889">
        <v>1830</v>
      </c>
      <c r="R3889">
        <v>8901.1380260000005</v>
      </c>
      <c r="S3889">
        <v>6487.9406060000001</v>
      </c>
      <c r="T3889">
        <v>2413.19742</v>
      </c>
      <c r="U3889">
        <v>8901.1380260000005</v>
      </c>
      <c r="V3889">
        <v>6487.9406060000001</v>
      </c>
      <c r="W3889">
        <v>2413.19742</v>
      </c>
      <c r="X3889" t="s">
        <v>951</v>
      </c>
    </row>
    <row r="3890" spans="1:24" x14ac:dyDescent="0.75">
      <c r="A3890" t="s">
        <v>581</v>
      </c>
      <c r="B3890" t="s">
        <v>580</v>
      </c>
      <c r="C3890" t="s">
        <v>20</v>
      </c>
      <c r="D3890" t="s">
        <v>19</v>
      </c>
      <c r="E3890" t="s">
        <v>1</v>
      </c>
      <c r="F3890" t="s">
        <v>0</v>
      </c>
      <c r="G3890">
        <v>4</v>
      </c>
      <c r="H3890">
        <v>2013</v>
      </c>
      <c r="I3890">
        <v>1</v>
      </c>
      <c r="J3890">
        <v>1</v>
      </c>
      <c r="K3890">
        <v>7896</v>
      </c>
      <c r="L3890">
        <v>1380</v>
      </c>
      <c r="N3890">
        <v>1380</v>
      </c>
      <c r="O3890">
        <v>1380</v>
      </c>
      <c r="Q3890">
        <v>1380</v>
      </c>
      <c r="R3890">
        <v>1787.182791</v>
      </c>
      <c r="T3890">
        <v>1787.182791</v>
      </c>
      <c r="U3890">
        <v>1787.182791</v>
      </c>
      <c r="W3890">
        <v>1787.182791</v>
      </c>
      <c r="X3890" t="s">
        <v>951</v>
      </c>
    </row>
    <row r="3891" spans="1:24" x14ac:dyDescent="0.75">
      <c r="A3891" t="s">
        <v>581</v>
      </c>
      <c r="B3891" t="s">
        <v>580</v>
      </c>
      <c r="C3891" t="s">
        <v>20</v>
      </c>
      <c r="D3891" t="s">
        <v>19</v>
      </c>
      <c r="E3891" t="s">
        <v>1</v>
      </c>
      <c r="F3891" t="s">
        <v>0</v>
      </c>
      <c r="G3891">
        <v>4</v>
      </c>
      <c r="H3891">
        <v>2013</v>
      </c>
      <c r="I3891">
        <v>1</v>
      </c>
      <c r="J3891">
        <v>2</v>
      </c>
      <c r="K3891">
        <v>7896</v>
      </c>
      <c r="L3891">
        <v>7020</v>
      </c>
      <c r="M3891">
        <v>5190</v>
      </c>
      <c r="N3891">
        <v>1830</v>
      </c>
      <c r="O3891">
        <v>7020</v>
      </c>
      <c r="P3891">
        <v>5190</v>
      </c>
      <c r="Q3891">
        <v>1830</v>
      </c>
      <c r="R3891">
        <v>9091.3211549999996</v>
      </c>
      <c r="S3891">
        <v>6721.3613670000004</v>
      </c>
      <c r="T3891">
        <v>2369.9597880000001</v>
      </c>
      <c r="U3891">
        <v>9091.3211549999996</v>
      </c>
      <c r="V3891">
        <v>6721.3613670000004</v>
      </c>
      <c r="W3891">
        <v>2369.9597880000001</v>
      </c>
      <c r="X3891" t="s">
        <v>951</v>
      </c>
    </row>
    <row r="3892" spans="1:24" x14ac:dyDescent="0.75">
      <c r="A3892" t="s">
        <v>581</v>
      </c>
      <c r="B3892" t="s">
        <v>580</v>
      </c>
      <c r="C3892" t="s">
        <v>20</v>
      </c>
      <c r="D3892" t="s">
        <v>19</v>
      </c>
      <c r="E3892" t="s">
        <v>1</v>
      </c>
      <c r="F3892" t="s">
        <v>0</v>
      </c>
      <c r="G3892">
        <v>4</v>
      </c>
      <c r="H3892">
        <v>2014</v>
      </c>
      <c r="I3892">
        <v>1</v>
      </c>
      <c r="J3892">
        <v>1</v>
      </c>
      <c r="K3892">
        <v>7919</v>
      </c>
      <c r="L3892">
        <v>1380</v>
      </c>
      <c r="N3892">
        <v>1380</v>
      </c>
      <c r="O3892">
        <v>1380</v>
      </c>
      <c r="Q3892">
        <v>1380</v>
      </c>
      <c r="R3892">
        <v>1751.049043</v>
      </c>
      <c r="T3892">
        <v>1751.049043</v>
      </c>
      <c r="U3892">
        <v>1751.049043</v>
      </c>
      <c r="W3892">
        <v>1751.049043</v>
      </c>
      <c r="X3892" t="s">
        <v>951</v>
      </c>
    </row>
    <row r="3893" spans="1:24" x14ac:dyDescent="0.75">
      <c r="A3893" t="s">
        <v>581</v>
      </c>
      <c r="B3893" t="s">
        <v>580</v>
      </c>
      <c r="C3893" t="s">
        <v>20</v>
      </c>
      <c r="D3893" t="s">
        <v>19</v>
      </c>
      <c r="E3893" t="s">
        <v>1</v>
      </c>
      <c r="F3893" t="s">
        <v>0</v>
      </c>
      <c r="G3893">
        <v>4</v>
      </c>
      <c r="H3893">
        <v>2014</v>
      </c>
      <c r="I3893">
        <v>1</v>
      </c>
      <c r="J3893">
        <v>2</v>
      </c>
      <c r="K3893">
        <v>7919</v>
      </c>
      <c r="L3893">
        <v>7215</v>
      </c>
      <c r="M3893">
        <v>5325</v>
      </c>
      <c r="N3893">
        <v>1890</v>
      </c>
      <c r="O3893">
        <v>7215</v>
      </c>
      <c r="P3893">
        <v>5325</v>
      </c>
      <c r="Q3893">
        <v>1890</v>
      </c>
      <c r="R3893">
        <v>9154.9411930000006</v>
      </c>
      <c r="S3893">
        <v>6756.7653300000002</v>
      </c>
      <c r="T3893">
        <v>2398.1758629999999</v>
      </c>
      <c r="U3893">
        <v>9154.9411930000006</v>
      </c>
      <c r="V3893">
        <v>6756.7653300000002</v>
      </c>
      <c r="W3893">
        <v>2398.1758629999999</v>
      </c>
      <c r="X3893" t="s">
        <v>951</v>
      </c>
    </row>
    <row r="3894" spans="1:24" x14ac:dyDescent="0.75">
      <c r="A3894" t="s">
        <v>581</v>
      </c>
      <c r="B3894" t="s">
        <v>580</v>
      </c>
      <c r="C3894" t="s">
        <v>20</v>
      </c>
      <c r="D3894" t="s">
        <v>19</v>
      </c>
      <c r="E3894" t="s">
        <v>1</v>
      </c>
      <c r="F3894" t="s">
        <v>0</v>
      </c>
      <c r="G3894">
        <v>4</v>
      </c>
      <c r="H3894">
        <v>2015</v>
      </c>
      <c r="I3894">
        <v>1</v>
      </c>
      <c r="J3894">
        <v>1</v>
      </c>
      <c r="K3894">
        <v>8122</v>
      </c>
      <c r="L3894">
        <v>1380</v>
      </c>
      <c r="N3894">
        <v>1380</v>
      </c>
      <c r="O3894">
        <v>1380</v>
      </c>
      <c r="Q3894">
        <v>1380</v>
      </c>
      <c r="R3894">
        <v>1722.263753</v>
      </c>
      <c r="T3894">
        <v>1722.263753</v>
      </c>
      <c r="U3894">
        <v>1722.263753</v>
      </c>
      <c r="W3894">
        <v>1722.263753</v>
      </c>
      <c r="X3894" t="s">
        <v>951</v>
      </c>
    </row>
    <row r="3895" spans="1:24" x14ac:dyDescent="0.75">
      <c r="A3895" t="s">
        <v>581</v>
      </c>
      <c r="B3895" t="s">
        <v>580</v>
      </c>
      <c r="C3895" t="s">
        <v>20</v>
      </c>
      <c r="D3895" t="s">
        <v>19</v>
      </c>
      <c r="E3895" t="s">
        <v>1</v>
      </c>
      <c r="F3895" t="s">
        <v>0</v>
      </c>
      <c r="G3895">
        <v>4</v>
      </c>
      <c r="H3895">
        <v>2015</v>
      </c>
      <c r="I3895">
        <v>1</v>
      </c>
      <c r="J3895">
        <v>2</v>
      </c>
      <c r="K3895">
        <v>8122</v>
      </c>
      <c r="L3895">
        <v>7950</v>
      </c>
      <c r="M3895">
        <v>6060</v>
      </c>
      <c r="N3895">
        <v>1890</v>
      </c>
      <c r="O3895">
        <v>7950</v>
      </c>
      <c r="P3895">
        <v>6060</v>
      </c>
      <c r="Q3895">
        <v>1890</v>
      </c>
      <c r="R3895">
        <v>9921.7368399999996</v>
      </c>
      <c r="S3895">
        <v>7562.9843080000001</v>
      </c>
      <c r="T3895">
        <v>2358.7525310000001</v>
      </c>
      <c r="U3895">
        <v>9921.7368399999996</v>
      </c>
      <c r="V3895">
        <v>7562.9843080000001</v>
      </c>
      <c r="W3895">
        <v>2358.7525310000001</v>
      </c>
      <c r="X3895" t="s">
        <v>951</v>
      </c>
    </row>
    <row r="3896" spans="1:24" x14ac:dyDescent="0.75">
      <c r="A3896" t="s">
        <v>581</v>
      </c>
      <c r="B3896" t="s">
        <v>580</v>
      </c>
      <c r="C3896" t="s">
        <v>20</v>
      </c>
      <c r="D3896" t="s">
        <v>19</v>
      </c>
      <c r="E3896" t="s">
        <v>1</v>
      </c>
      <c r="F3896" t="s">
        <v>0</v>
      </c>
      <c r="G3896">
        <v>4</v>
      </c>
      <c r="H3896">
        <v>2016</v>
      </c>
      <c r="I3896">
        <v>1</v>
      </c>
      <c r="J3896">
        <v>1</v>
      </c>
      <c r="K3896">
        <v>7898</v>
      </c>
      <c r="L3896">
        <v>1380</v>
      </c>
      <c r="N3896">
        <v>1380</v>
      </c>
      <c r="O3896">
        <v>1380</v>
      </c>
      <c r="Q3896">
        <v>1380</v>
      </c>
      <c r="R3896">
        <v>1693.085341</v>
      </c>
      <c r="T3896">
        <v>1693.085341</v>
      </c>
      <c r="U3896">
        <v>1693.085341</v>
      </c>
      <c r="W3896">
        <v>1693.085341</v>
      </c>
      <c r="X3896" t="s">
        <v>951</v>
      </c>
    </row>
    <row r="3897" spans="1:24" x14ac:dyDescent="0.75">
      <c r="A3897" t="s">
        <v>581</v>
      </c>
      <c r="B3897" t="s">
        <v>580</v>
      </c>
      <c r="C3897" t="s">
        <v>20</v>
      </c>
      <c r="D3897" t="s">
        <v>19</v>
      </c>
      <c r="E3897" t="s">
        <v>1</v>
      </c>
      <c r="F3897" t="s">
        <v>0</v>
      </c>
      <c r="G3897">
        <v>4</v>
      </c>
      <c r="H3897">
        <v>2016</v>
      </c>
      <c r="I3897">
        <v>1</v>
      </c>
      <c r="J3897">
        <v>2</v>
      </c>
      <c r="K3897">
        <v>7898</v>
      </c>
      <c r="L3897">
        <v>8400</v>
      </c>
      <c r="M3897">
        <v>6360</v>
      </c>
      <c r="N3897">
        <v>2040</v>
      </c>
      <c r="O3897">
        <v>8400</v>
      </c>
      <c r="P3897">
        <v>6360</v>
      </c>
      <c r="Q3897">
        <v>2040</v>
      </c>
      <c r="R3897">
        <v>10305.736860000001</v>
      </c>
      <c r="S3897">
        <v>7802.9150509999999</v>
      </c>
      <c r="T3897">
        <v>2502.8218080000001</v>
      </c>
      <c r="U3897">
        <v>10305.736860000001</v>
      </c>
      <c r="V3897">
        <v>7802.9150509999999</v>
      </c>
      <c r="W3897">
        <v>2502.8218080000001</v>
      </c>
      <c r="X3897" t="s">
        <v>951</v>
      </c>
    </row>
    <row r="3898" spans="1:24" x14ac:dyDescent="0.75">
      <c r="A3898" t="s">
        <v>581</v>
      </c>
      <c r="B3898" t="s">
        <v>580</v>
      </c>
      <c r="C3898" t="s">
        <v>20</v>
      </c>
      <c r="D3898" t="s">
        <v>19</v>
      </c>
      <c r="E3898" t="s">
        <v>1</v>
      </c>
      <c r="F3898" t="s">
        <v>0</v>
      </c>
      <c r="G3898">
        <v>4</v>
      </c>
      <c r="H3898">
        <v>2017</v>
      </c>
      <c r="I3898">
        <v>1</v>
      </c>
      <c r="J3898">
        <v>1</v>
      </c>
      <c r="K3898">
        <v>7615</v>
      </c>
      <c r="L3898">
        <v>1380</v>
      </c>
      <c r="N3898">
        <v>1380</v>
      </c>
      <c r="O3898">
        <v>1380</v>
      </c>
      <c r="Q3898">
        <v>1380</v>
      </c>
      <c r="R3898">
        <v>1656.380304</v>
      </c>
      <c r="T3898">
        <v>1656.380304</v>
      </c>
      <c r="U3898">
        <v>1656.380304</v>
      </c>
      <c r="W3898">
        <v>1656.380304</v>
      </c>
      <c r="X3898" t="s">
        <v>951</v>
      </c>
    </row>
    <row r="3899" spans="1:24" x14ac:dyDescent="0.75">
      <c r="A3899" t="s">
        <v>581</v>
      </c>
      <c r="B3899" t="s">
        <v>580</v>
      </c>
      <c r="C3899" t="s">
        <v>20</v>
      </c>
      <c r="D3899" t="s">
        <v>19</v>
      </c>
      <c r="E3899" t="s">
        <v>1</v>
      </c>
      <c r="F3899" t="s">
        <v>0</v>
      </c>
      <c r="G3899">
        <v>4</v>
      </c>
      <c r="H3899">
        <v>2017</v>
      </c>
      <c r="I3899">
        <v>1</v>
      </c>
      <c r="J3899">
        <v>2</v>
      </c>
      <c r="K3899">
        <v>7615</v>
      </c>
      <c r="L3899">
        <v>8820</v>
      </c>
      <c r="M3899">
        <v>7260</v>
      </c>
      <c r="N3899">
        <v>1560</v>
      </c>
      <c r="O3899">
        <v>8820</v>
      </c>
      <c r="P3899">
        <v>7260</v>
      </c>
      <c r="Q3899">
        <v>1560</v>
      </c>
      <c r="R3899">
        <v>10586.430644</v>
      </c>
      <c r="S3899">
        <v>8714.0007339999993</v>
      </c>
      <c r="T3899">
        <v>1872.429909</v>
      </c>
      <c r="U3899">
        <v>10586.430644</v>
      </c>
      <c r="V3899">
        <v>8714.0007339999993</v>
      </c>
      <c r="W3899">
        <v>1872.429909</v>
      </c>
      <c r="X3899" t="s">
        <v>951</v>
      </c>
    </row>
    <row r="3900" spans="1:24" x14ac:dyDescent="0.75">
      <c r="A3900" t="s">
        <v>581</v>
      </c>
      <c r="B3900" t="s">
        <v>580</v>
      </c>
      <c r="C3900" t="s">
        <v>20</v>
      </c>
      <c r="D3900" t="s">
        <v>19</v>
      </c>
      <c r="E3900" t="s">
        <v>1</v>
      </c>
      <c r="F3900" t="s">
        <v>0</v>
      </c>
      <c r="G3900">
        <v>4</v>
      </c>
      <c r="H3900">
        <v>2018</v>
      </c>
      <c r="I3900">
        <v>1</v>
      </c>
      <c r="J3900">
        <v>1</v>
      </c>
      <c r="K3900">
        <v>7258</v>
      </c>
      <c r="L3900">
        <v>1380</v>
      </c>
      <c r="N3900">
        <v>1380</v>
      </c>
      <c r="O3900">
        <v>1380</v>
      </c>
      <c r="Q3900">
        <v>1380</v>
      </c>
      <c r="R3900">
        <v>1618.270982</v>
      </c>
      <c r="T3900">
        <v>1618.270982</v>
      </c>
      <c r="U3900">
        <v>1618.270982</v>
      </c>
      <c r="W3900">
        <v>1618.270982</v>
      </c>
      <c r="X3900" t="s">
        <v>951</v>
      </c>
    </row>
    <row r="3901" spans="1:24" x14ac:dyDescent="0.75">
      <c r="A3901" t="s">
        <v>581</v>
      </c>
      <c r="B3901" t="s">
        <v>580</v>
      </c>
      <c r="C3901" t="s">
        <v>20</v>
      </c>
      <c r="D3901" t="s">
        <v>19</v>
      </c>
      <c r="E3901" t="s">
        <v>1</v>
      </c>
      <c r="F3901" t="s">
        <v>0</v>
      </c>
      <c r="G3901">
        <v>4</v>
      </c>
      <c r="H3901">
        <v>2018</v>
      </c>
      <c r="I3901">
        <v>1</v>
      </c>
      <c r="J3901">
        <v>2</v>
      </c>
      <c r="K3901">
        <v>7258</v>
      </c>
      <c r="L3901">
        <v>9990</v>
      </c>
      <c r="M3901">
        <v>7260</v>
      </c>
      <c r="N3901">
        <v>2730</v>
      </c>
      <c r="O3901">
        <v>9990</v>
      </c>
      <c r="P3901">
        <v>7260</v>
      </c>
      <c r="Q3901">
        <v>2730</v>
      </c>
      <c r="R3901">
        <v>11714.874723999999</v>
      </c>
      <c r="S3901">
        <v>8513.5125619999999</v>
      </c>
      <c r="T3901">
        <v>3201.3621619999999</v>
      </c>
      <c r="U3901">
        <v>11714.874723999999</v>
      </c>
      <c r="V3901">
        <v>8513.5125619999999</v>
      </c>
      <c r="W3901">
        <v>3201.3621619999999</v>
      </c>
      <c r="X3901" t="s">
        <v>951</v>
      </c>
    </row>
    <row r="3902" spans="1:24" x14ac:dyDescent="0.75">
      <c r="A3902" t="s">
        <v>581</v>
      </c>
      <c r="B3902" t="s">
        <v>580</v>
      </c>
      <c r="C3902" t="s">
        <v>20</v>
      </c>
      <c r="D3902" t="s">
        <v>19</v>
      </c>
      <c r="E3902" t="s">
        <v>1</v>
      </c>
      <c r="F3902" t="s">
        <v>0</v>
      </c>
      <c r="G3902">
        <v>4</v>
      </c>
      <c r="H3902">
        <v>2019</v>
      </c>
      <c r="I3902">
        <v>1</v>
      </c>
      <c r="J3902">
        <v>1</v>
      </c>
      <c r="K3902">
        <v>7109</v>
      </c>
      <c r="L3902">
        <v>1380</v>
      </c>
      <c r="N3902">
        <v>1380</v>
      </c>
      <c r="O3902">
        <v>1380</v>
      </c>
      <c r="Q3902">
        <v>1380</v>
      </c>
      <c r="R3902">
        <v>1581.9755660000001</v>
      </c>
      <c r="T3902">
        <v>1581.9755660000001</v>
      </c>
      <c r="U3902">
        <v>1581.9755660000001</v>
      </c>
      <c r="W3902">
        <v>1581.9755660000001</v>
      </c>
      <c r="X3902" t="s">
        <v>951</v>
      </c>
    </row>
    <row r="3903" spans="1:24" x14ac:dyDescent="0.75">
      <c r="A3903" t="s">
        <v>581</v>
      </c>
      <c r="B3903" t="s">
        <v>580</v>
      </c>
      <c r="C3903" t="s">
        <v>20</v>
      </c>
      <c r="D3903" t="s">
        <v>19</v>
      </c>
      <c r="E3903" t="s">
        <v>1</v>
      </c>
      <c r="F3903" t="s">
        <v>0</v>
      </c>
      <c r="G3903">
        <v>4</v>
      </c>
      <c r="H3903">
        <v>2019</v>
      </c>
      <c r="I3903">
        <v>1</v>
      </c>
      <c r="J3903">
        <v>2</v>
      </c>
      <c r="K3903">
        <v>7109</v>
      </c>
      <c r="L3903">
        <v>10035</v>
      </c>
      <c r="M3903">
        <v>8655</v>
      </c>
      <c r="N3903">
        <v>1380</v>
      </c>
      <c r="O3903">
        <v>10035</v>
      </c>
      <c r="P3903">
        <v>8655</v>
      </c>
      <c r="Q3903">
        <v>1380</v>
      </c>
      <c r="R3903">
        <v>11503.71363</v>
      </c>
      <c r="S3903">
        <v>9921.7380630000007</v>
      </c>
      <c r="T3903">
        <v>1581.9755660000001</v>
      </c>
      <c r="U3903">
        <v>11503.71363</v>
      </c>
      <c r="V3903">
        <v>9921.7380630000007</v>
      </c>
      <c r="W3903">
        <v>1581.9755660000001</v>
      </c>
      <c r="X3903" t="s">
        <v>951</v>
      </c>
    </row>
    <row r="3904" spans="1:24" x14ac:dyDescent="0.75">
      <c r="A3904" t="s">
        <v>581</v>
      </c>
      <c r="B3904" t="s">
        <v>580</v>
      </c>
      <c r="C3904" t="s">
        <v>20</v>
      </c>
      <c r="D3904" t="s">
        <v>19</v>
      </c>
      <c r="E3904" t="s">
        <v>1</v>
      </c>
      <c r="F3904" t="s">
        <v>0</v>
      </c>
      <c r="G3904">
        <v>4</v>
      </c>
      <c r="H3904">
        <v>2020</v>
      </c>
      <c r="I3904">
        <v>1</v>
      </c>
      <c r="J3904">
        <v>1</v>
      </c>
      <c r="K3904">
        <v>6715</v>
      </c>
      <c r="L3904">
        <v>1380</v>
      </c>
      <c r="N3904">
        <v>1380</v>
      </c>
      <c r="O3904">
        <v>1380</v>
      </c>
      <c r="Q3904">
        <v>1380</v>
      </c>
      <c r="R3904">
        <v>1553.4715020000001</v>
      </c>
      <c r="T3904">
        <v>1553.4715020000001</v>
      </c>
      <c r="U3904">
        <v>1553.4715020000001</v>
      </c>
      <c r="W3904">
        <v>1553.4715020000001</v>
      </c>
      <c r="X3904" t="s">
        <v>951</v>
      </c>
    </row>
    <row r="3905" spans="1:24" x14ac:dyDescent="0.75">
      <c r="A3905" t="s">
        <v>581</v>
      </c>
      <c r="B3905" t="s">
        <v>580</v>
      </c>
      <c r="C3905" t="s">
        <v>20</v>
      </c>
      <c r="D3905" t="s">
        <v>19</v>
      </c>
      <c r="E3905" t="s">
        <v>1</v>
      </c>
      <c r="F3905" t="s">
        <v>0</v>
      </c>
      <c r="G3905">
        <v>4</v>
      </c>
      <c r="H3905">
        <v>2020</v>
      </c>
      <c r="I3905">
        <v>1</v>
      </c>
      <c r="J3905">
        <v>2</v>
      </c>
      <c r="K3905">
        <v>6715</v>
      </c>
      <c r="L3905">
        <v>7140</v>
      </c>
      <c r="M3905">
        <v>5760</v>
      </c>
      <c r="N3905">
        <v>1380</v>
      </c>
      <c r="O3905">
        <v>7140</v>
      </c>
      <c r="P3905">
        <v>5760</v>
      </c>
      <c r="Q3905">
        <v>1380</v>
      </c>
      <c r="R3905">
        <v>8037.526468</v>
      </c>
      <c r="S3905">
        <v>6484.0549650000003</v>
      </c>
      <c r="T3905">
        <v>1553.4715020000001</v>
      </c>
      <c r="U3905">
        <v>8037.526468</v>
      </c>
      <c r="V3905">
        <v>6484.0549650000003</v>
      </c>
      <c r="W3905">
        <v>1553.4715020000001</v>
      </c>
      <c r="X3905" t="s">
        <v>951</v>
      </c>
    </row>
    <row r="3906" spans="1:24" x14ac:dyDescent="0.75">
      <c r="A3906" t="s">
        <v>581</v>
      </c>
      <c r="B3906" t="s">
        <v>580</v>
      </c>
      <c r="C3906" t="s">
        <v>20</v>
      </c>
      <c r="D3906" t="s">
        <v>19</v>
      </c>
      <c r="E3906" t="s">
        <v>1</v>
      </c>
      <c r="F3906" t="s">
        <v>0</v>
      </c>
      <c r="G3906">
        <v>4</v>
      </c>
      <c r="H3906">
        <v>2021</v>
      </c>
      <c r="I3906">
        <v>1</v>
      </c>
      <c r="J3906">
        <v>1</v>
      </c>
      <c r="K3906">
        <v>5665</v>
      </c>
      <c r="L3906">
        <v>1380</v>
      </c>
      <c r="N3906">
        <v>1380</v>
      </c>
      <c r="O3906">
        <v>1380</v>
      </c>
      <c r="Q3906">
        <v>1380</v>
      </c>
      <c r="R3906">
        <v>1511.5601489999999</v>
      </c>
      <c r="T3906">
        <v>1511.5601489999999</v>
      </c>
      <c r="U3906">
        <v>1511.5601489999999</v>
      </c>
      <c r="W3906">
        <v>1511.5601489999999</v>
      </c>
      <c r="X3906" t="s">
        <v>951</v>
      </c>
    </row>
    <row r="3907" spans="1:24" x14ac:dyDescent="0.75">
      <c r="A3907" t="s">
        <v>581</v>
      </c>
      <c r="B3907" t="s">
        <v>580</v>
      </c>
      <c r="C3907" t="s">
        <v>20</v>
      </c>
      <c r="D3907" t="s">
        <v>19</v>
      </c>
      <c r="E3907" t="s">
        <v>1</v>
      </c>
      <c r="F3907" t="s">
        <v>0</v>
      </c>
      <c r="G3907">
        <v>4</v>
      </c>
      <c r="H3907">
        <v>2021</v>
      </c>
      <c r="I3907">
        <v>1</v>
      </c>
      <c r="J3907">
        <v>2</v>
      </c>
      <c r="K3907">
        <v>5665</v>
      </c>
      <c r="L3907">
        <v>7530</v>
      </c>
      <c r="M3907">
        <v>6150</v>
      </c>
      <c r="N3907">
        <v>1380</v>
      </c>
      <c r="O3907">
        <v>7530</v>
      </c>
      <c r="P3907">
        <v>6150</v>
      </c>
      <c r="Q3907">
        <v>1380</v>
      </c>
      <c r="R3907">
        <v>8247.8608129999993</v>
      </c>
      <c r="S3907">
        <v>6736.3006640000003</v>
      </c>
      <c r="T3907">
        <v>1511.5601489999999</v>
      </c>
      <c r="U3907">
        <v>8247.8608129999993</v>
      </c>
      <c r="V3907">
        <v>6736.3006640000003</v>
      </c>
      <c r="W3907">
        <v>1511.5601489999999</v>
      </c>
      <c r="X3907" t="s">
        <v>951</v>
      </c>
    </row>
    <row r="3908" spans="1:24" x14ac:dyDescent="0.75">
      <c r="A3908" t="s">
        <v>581</v>
      </c>
      <c r="B3908" t="s">
        <v>580</v>
      </c>
      <c r="C3908" t="s">
        <v>20</v>
      </c>
      <c r="D3908" t="s">
        <v>19</v>
      </c>
      <c r="E3908" t="s">
        <v>1</v>
      </c>
      <c r="F3908" t="s">
        <v>0</v>
      </c>
      <c r="G3908">
        <v>4</v>
      </c>
      <c r="H3908">
        <v>2022</v>
      </c>
      <c r="I3908">
        <v>1</v>
      </c>
      <c r="J3908">
        <v>1</v>
      </c>
      <c r="K3908">
        <v>5665</v>
      </c>
      <c r="L3908">
        <v>1380</v>
      </c>
      <c r="N3908">
        <v>1380</v>
      </c>
      <c r="O3908">
        <v>1380</v>
      </c>
      <c r="Q3908">
        <v>1380</v>
      </c>
      <c r="R3908">
        <v>1438.01379</v>
      </c>
      <c r="T3908">
        <v>1438.01379</v>
      </c>
      <c r="U3908">
        <v>1438.01379</v>
      </c>
      <c r="W3908">
        <v>1438.01379</v>
      </c>
      <c r="X3908" t="s">
        <v>951</v>
      </c>
    </row>
    <row r="3909" spans="1:24" x14ac:dyDescent="0.75">
      <c r="A3909" t="s">
        <v>581</v>
      </c>
      <c r="B3909" t="s">
        <v>580</v>
      </c>
      <c r="C3909" t="s">
        <v>20</v>
      </c>
      <c r="D3909" t="s">
        <v>19</v>
      </c>
      <c r="E3909" t="s">
        <v>1</v>
      </c>
      <c r="F3909" t="s">
        <v>0</v>
      </c>
      <c r="G3909">
        <v>4</v>
      </c>
      <c r="H3909">
        <v>2022</v>
      </c>
      <c r="I3909">
        <v>1</v>
      </c>
      <c r="J3909">
        <v>2</v>
      </c>
      <c r="K3909">
        <v>5665</v>
      </c>
      <c r="L3909">
        <v>7980</v>
      </c>
      <c r="M3909">
        <v>6600</v>
      </c>
      <c r="N3909">
        <v>1380</v>
      </c>
      <c r="O3909">
        <v>7980</v>
      </c>
      <c r="P3909">
        <v>6600</v>
      </c>
      <c r="Q3909">
        <v>1380</v>
      </c>
      <c r="R3909">
        <v>8315.4710479999994</v>
      </c>
      <c r="S3909">
        <v>6877.4572580000004</v>
      </c>
      <c r="T3909">
        <v>1438.01379</v>
      </c>
      <c r="U3909">
        <v>8315.4710479999994</v>
      </c>
      <c r="V3909">
        <v>6877.4572580000004</v>
      </c>
      <c r="W3909">
        <v>1438.01379</v>
      </c>
      <c r="X3909" t="s">
        <v>951</v>
      </c>
    </row>
    <row r="3910" spans="1:24" x14ac:dyDescent="0.75">
      <c r="A3910" t="s">
        <v>581</v>
      </c>
      <c r="B3910" t="s">
        <v>580</v>
      </c>
      <c r="C3910" t="s">
        <v>20</v>
      </c>
      <c r="D3910" t="s">
        <v>19</v>
      </c>
      <c r="E3910" t="s">
        <v>1</v>
      </c>
      <c r="F3910" t="s">
        <v>0</v>
      </c>
      <c r="G3910">
        <v>4</v>
      </c>
      <c r="H3910">
        <v>2023</v>
      </c>
      <c r="I3910">
        <v>1</v>
      </c>
      <c r="J3910">
        <v>1</v>
      </c>
      <c r="K3910">
        <v>5665</v>
      </c>
      <c r="L3910">
        <v>1380</v>
      </c>
      <c r="M3910">
        <v>0</v>
      </c>
      <c r="N3910">
        <v>1380</v>
      </c>
      <c r="O3910">
        <v>1380</v>
      </c>
      <c r="P3910">
        <v>0</v>
      </c>
      <c r="Q3910">
        <v>1380</v>
      </c>
      <c r="R3910">
        <v>1380</v>
      </c>
      <c r="S3910">
        <v>0</v>
      </c>
      <c r="T3910">
        <v>1380</v>
      </c>
      <c r="U3910">
        <v>1380</v>
      </c>
      <c r="V3910">
        <v>0</v>
      </c>
      <c r="W3910">
        <v>1380</v>
      </c>
      <c r="X3910" t="s">
        <v>951</v>
      </c>
    </row>
    <row r="3911" spans="1:24" x14ac:dyDescent="0.75">
      <c r="A3911" t="s">
        <v>581</v>
      </c>
      <c r="B3911" t="s">
        <v>580</v>
      </c>
      <c r="C3911" t="s">
        <v>20</v>
      </c>
      <c r="D3911" t="s">
        <v>19</v>
      </c>
      <c r="E3911" t="s">
        <v>1</v>
      </c>
      <c r="F3911" t="s">
        <v>0</v>
      </c>
      <c r="G3911">
        <v>4</v>
      </c>
      <c r="H3911">
        <v>2023</v>
      </c>
      <c r="I3911">
        <v>1</v>
      </c>
      <c r="J3911">
        <v>2</v>
      </c>
      <c r="K3911">
        <v>5665</v>
      </c>
      <c r="L3911">
        <v>12825</v>
      </c>
      <c r="M3911">
        <v>11445</v>
      </c>
      <c r="N3911">
        <v>1380</v>
      </c>
      <c r="O3911">
        <v>12825</v>
      </c>
      <c r="P3911">
        <v>11445</v>
      </c>
      <c r="Q3911">
        <v>1380</v>
      </c>
      <c r="R3911">
        <v>12825</v>
      </c>
      <c r="S3911">
        <v>11445</v>
      </c>
      <c r="T3911">
        <v>1380</v>
      </c>
      <c r="U3911">
        <v>12825</v>
      </c>
      <c r="V3911">
        <v>11445</v>
      </c>
      <c r="W3911">
        <v>1380</v>
      </c>
      <c r="X3911" t="s">
        <v>951</v>
      </c>
    </row>
    <row r="3912" spans="1:24" x14ac:dyDescent="0.75">
      <c r="A3912" t="s">
        <v>676</v>
      </c>
      <c r="B3912" t="s">
        <v>675</v>
      </c>
      <c r="C3912" t="s">
        <v>20</v>
      </c>
      <c r="D3912" t="s">
        <v>19</v>
      </c>
      <c r="E3912" t="s">
        <v>1</v>
      </c>
      <c r="F3912" t="s">
        <v>0</v>
      </c>
      <c r="G3912">
        <v>4</v>
      </c>
      <c r="H3912">
        <v>2012</v>
      </c>
      <c r="I3912">
        <v>1</v>
      </c>
      <c r="J3912">
        <v>1</v>
      </c>
      <c r="K3912">
        <v>11120</v>
      </c>
      <c r="L3912">
        <v>1380</v>
      </c>
      <c r="N3912">
        <v>1380</v>
      </c>
      <c r="O3912">
        <v>1380</v>
      </c>
      <c r="Q3912">
        <v>1380</v>
      </c>
      <c r="R3912">
        <v>1819.7882179999999</v>
      </c>
      <c r="T3912">
        <v>1819.7882179999999</v>
      </c>
      <c r="U3912">
        <v>1819.7882179999999</v>
      </c>
      <c r="W3912">
        <v>1819.7882179999999</v>
      </c>
      <c r="X3912" t="s">
        <v>951</v>
      </c>
    </row>
    <row r="3913" spans="1:24" x14ac:dyDescent="0.75">
      <c r="A3913" t="s">
        <v>676</v>
      </c>
      <c r="B3913" t="s">
        <v>675</v>
      </c>
      <c r="C3913" t="s">
        <v>20</v>
      </c>
      <c r="D3913" t="s">
        <v>19</v>
      </c>
      <c r="E3913" t="s">
        <v>1</v>
      </c>
      <c r="F3913" t="s">
        <v>0</v>
      </c>
      <c r="G3913">
        <v>4</v>
      </c>
      <c r="H3913">
        <v>2012</v>
      </c>
      <c r="I3913">
        <v>1</v>
      </c>
      <c r="J3913">
        <v>2</v>
      </c>
      <c r="K3913">
        <v>11120</v>
      </c>
      <c r="L3913">
        <v>7830</v>
      </c>
      <c r="M3913">
        <v>6060</v>
      </c>
      <c r="N3913">
        <v>1770</v>
      </c>
      <c r="O3913">
        <v>7830</v>
      </c>
      <c r="P3913">
        <v>6060</v>
      </c>
      <c r="Q3913">
        <v>1770</v>
      </c>
      <c r="R3913">
        <v>10325.320111000001</v>
      </c>
      <c r="S3913">
        <v>7991.2439169999998</v>
      </c>
      <c r="T3913">
        <v>2334.0761929999999</v>
      </c>
      <c r="U3913">
        <v>10325.320111000001</v>
      </c>
      <c r="V3913">
        <v>7991.2439169999998</v>
      </c>
      <c r="W3913">
        <v>2334.0761929999999</v>
      </c>
      <c r="X3913" t="s">
        <v>951</v>
      </c>
    </row>
    <row r="3914" spans="1:24" x14ac:dyDescent="0.75">
      <c r="A3914" t="s">
        <v>676</v>
      </c>
      <c r="B3914" t="s">
        <v>675</v>
      </c>
      <c r="C3914" t="s">
        <v>20</v>
      </c>
      <c r="D3914" t="s">
        <v>19</v>
      </c>
      <c r="E3914" t="s">
        <v>1</v>
      </c>
      <c r="F3914" t="s">
        <v>0</v>
      </c>
      <c r="G3914">
        <v>4</v>
      </c>
      <c r="H3914">
        <v>2013</v>
      </c>
      <c r="I3914">
        <v>1</v>
      </c>
      <c r="J3914">
        <v>1</v>
      </c>
      <c r="K3914">
        <v>11178</v>
      </c>
      <c r="L3914">
        <v>1380</v>
      </c>
      <c r="N3914">
        <v>1380</v>
      </c>
      <c r="O3914">
        <v>1380</v>
      </c>
      <c r="Q3914">
        <v>1380</v>
      </c>
      <c r="R3914">
        <v>1787.182791</v>
      </c>
      <c r="T3914">
        <v>1787.182791</v>
      </c>
      <c r="U3914">
        <v>1787.182791</v>
      </c>
      <c r="W3914">
        <v>1787.182791</v>
      </c>
      <c r="X3914" t="s">
        <v>951</v>
      </c>
    </row>
    <row r="3915" spans="1:24" x14ac:dyDescent="0.75">
      <c r="A3915" t="s">
        <v>676</v>
      </c>
      <c r="B3915" t="s">
        <v>675</v>
      </c>
      <c r="C3915" t="s">
        <v>20</v>
      </c>
      <c r="D3915" t="s">
        <v>19</v>
      </c>
      <c r="E3915" t="s">
        <v>1</v>
      </c>
      <c r="F3915" t="s">
        <v>0</v>
      </c>
      <c r="G3915">
        <v>4</v>
      </c>
      <c r="H3915">
        <v>2013</v>
      </c>
      <c r="I3915">
        <v>1</v>
      </c>
      <c r="J3915">
        <v>2</v>
      </c>
      <c r="K3915">
        <v>11178</v>
      </c>
      <c r="L3915">
        <v>7830</v>
      </c>
      <c r="M3915">
        <v>5940</v>
      </c>
      <c r="N3915">
        <v>1890</v>
      </c>
      <c r="O3915">
        <v>7830</v>
      </c>
      <c r="P3915">
        <v>5940</v>
      </c>
      <c r="Q3915">
        <v>1890</v>
      </c>
      <c r="R3915">
        <v>10140.319750000001</v>
      </c>
      <c r="S3915">
        <v>7692.6563619999997</v>
      </c>
      <c r="T3915">
        <v>2447.6633879999999</v>
      </c>
      <c r="U3915">
        <v>10140.319750000001</v>
      </c>
      <c r="V3915">
        <v>7692.6563619999997</v>
      </c>
      <c r="W3915">
        <v>2447.6633879999999</v>
      </c>
      <c r="X3915" t="s">
        <v>951</v>
      </c>
    </row>
    <row r="3916" spans="1:24" x14ac:dyDescent="0.75">
      <c r="A3916" t="s">
        <v>676</v>
      </c>
      <c r="B3916" t="s">
        <v>675</v>
      </c>
      <c r="C3916" t="s">
        <v>20</v>
      </c>
      <c r="D3916" t="s">
        <v>19</v>
      </c>
      <c r="E3916" t="s">
        <v>1</v>
      </c>
      <c r="F3916" t="s">
        <v>0</v>
      </c>
      <c r="G3916">
        <v>4</v>
      </c>
      <c r="H3916">
        <v>2014</v>
      </c>
      <c r="I3916">
        <v>1</v>
      </c>
      <c r="J3916">
        <v>1</v>
      </c>
      <c r="K3916">
        <v>11466</v>
      </c>
      <c r="L3916">
        <v>1380</v>
      </c>
      <c r="N3916">
        <v>1380</v>
      </c>
      <c r="O3916">
        <v>1380</v>
      </c>
      <c r="Q3916">
        <v>1380</v>
      </c>
      <c r="R3916">
        <v>1751.049043</v>
      </c>
      <c r="T3916">
        <v>1751.049043</v>
      </c>
      <c r="U3916">
        <v>1751.049043</v>
      </c>
      <c r="W3916">
        <v>1751.049043</v>
      </c>
      <c r="X3916" t="s">
        <v>951</v>
      </c>
    </row>
    <row r="3917" spans="1:24" x14ac:dyDescent="0.75">
      <c r="A3917" t="s">
        <v>676</v>
      </c>
      <c r="B3917" t="s">
        <v>675</v>
      </c>
      <c r="C3917" t="s">
        <v>20</v>
      </c>
      <c r="D3917" t="s">
        <v>19</v>
      </c>
      <c r="E3917" t="s">
        <v>1</v>
      </c>
      <c r="F3917" t="s">
        <v>0</v>
      </c>
      <c r="G3917">
        <v>4</v>
      </c>
      <c r="H3917">
        <v>2014</v>
      </c>
      <c r="I3917">
        <v>1</v>
      </c>
      <c r="J3917">
        <v>2</v>
      </c>
      <c r="K3917">
        <v>11466</v>
      </c>
      <c r="L3917">
        <v>7830</v>
      </c>
      <c r="M3917">
        <v>6000</v>
      </c>
      <c r="N3917">
        <v>1830</v>
      </c>
      <c r="O3917">
        <v>7830</v>
      </c>
      <c r="P3917">
        <v>6000</v>
      </c>
      <c r="Q3917">
        <v>1830</v>
      </c>
      <c r="R3917">
        <v>9935.3000059999995</v>
      </c>
      <c r="S3917">
        <v>7613.2567099999997</v>
      </c>
      <c r="T3917">
        <v>2322.0432959999998</v>
      </c>
      <c r="U3917">
        <v>9935.3000059999995</v>
      </c>
      <c r="V3917">
        <v>7613.2567099999997</v>
      </c>
      <c r="W3917">
        <v>2322.0432959999998</v>
      </c>
      <c r="X3917" t="s">
        <v>951</v>
      </c>
    </row>
    <row r="3918" spans="1:24" x14ac:dyDescent="0.75">
      <c r="A3918" t="s">
        <v>676</v>
      </c>
      <c r="B3918" t="s">
        <v>675</v>
      </c>
      <c r="C3918" t="s">
        <v>20</v>
      </c>
      <c r="D3918" t="s">
        <v>19</v>
      </c>
      <c r="E3918" t="s">
        <v>1</v>
      </c>
      <c r="F3918" t="s">
        <v>0</v>
      </c>
      <c r="G3918">
        <v>4</v>
      </c>
      <c r="H3918">
        <v>2015</v>
      </c>
      <c r="I3918">
        <v>1</v>
      </c>
      <c r="J3918">
        <v>1</v>
      </c>
      <c r="K3918">
        <v>10987</v>
      </c>
      <c r="L3918">
        <v>1380</v>
      </c>
      <c r="N3918">
        <v>1380</v>
      </c>
      <c r="O3918">
        <v>1380</v>
      </c>
      <c r="Q3918">
        <v>1380</v>
      </c>
      <c r="R3918">
        <v>1722.263753</v>
      </c>
      <c r="T3918">
        <v>1722.263753</v>
      </c>
      <c r="U3918">
        <v>1722.263753</v>
      </c>
      <c r="W3918">
        <v>1722.263753</v>
      </c>
      <c r="X3918" t="s">
        <v>951</v>
      </c>
    </row>
    <row r="3919" spans="1:24" x14ac:dyDescent="0.75">
      <c r="A3919" t="s">
        <v>676</v>
      </c>
      <c r="B3919" t="s">
        <v>675</v>
      </c>
      <c r="C3919" t="s">
        <v>20</v>
      </c>
      <c r="D3919" t="s">
        <v>19</v>
      </c>
      <c r="E3919" t="s">
        <v>1</v>
      </c>
      <c r="F3919" t="s">
        <v>0</v>
      </c>
      <c r="G3919">
        <v>4</v>
      </c>
      <c r="H3919">
        <v>2015</v>
      </c>
      <c r="I3919">
        <v>1</v>
      </c>
      <c r="J3919">
        <v>2</v>
      </c>
      <c r="K3919">
        <v>10987</v>
      </c>
      <c r="L3919">
        <v>8430</v>
      </c>
      <c r="M3919">
        <v>6630</v>
      </c>
      <c r="N3919">
        <v>1800</v>
      </c>
      <c r="O3919">
        <v>8430</v>
      </c>
      <c r="P3919">
        <v>6630</v>
      </c>
      <c r="Q3919">
        <v>1800</v>
      </c>
      <c r="R3919">
        <v>10520.785102</v>
      </c>
      <c r="S3919">
        <v>8274.3541189999996</v>
      </c>
      <c r="T3919">
        <v>2246.4309819999999</v>
      </c>
      <c r="U3919">
        <v>10520.785102</v>
      </c>
      <c r="V3919">
        <v>8274.3541189999996</v>
      </c>
      <c r="W3919">
        <v>2246.4309819999999</v>
      </c>
      <c r="X3919" t="s">
        <v>951</v>
      </c>
    </row>
    <row r="3920" spans="1:24" x14ac:dyDescent="0.75">
      <c r="A3920" t="s">
        <v>676</v>
      </c>
      <c r="B3920" t="s">
        <v>675</v>
      </c>
      <c r="C3920" t="s">
        <v>20</v>
      </c>
      <c r="D3920" t="s">
        <v>19</v>
      </c>
      <c r="E3920" t="s">
        <v>1</v>
      </c>
      <c r="F3920" t="s">
        <v>0</v>
      </c>
      <c r="G3920">
        <v>4</v>
      </c>
      <c r="H3920">
        <v>2016</v>
      </c>
      <c r="I3920">
        <v>1</v>
      </c>
      <c r="J3920">
        <v>1</v>
      </c>
      <c r="K3920">
        <v>11034</v>
      </c>
      <c r="L3920">
        <v>1380</v>
      </c>
      <c r="N3920">
        <v>1380</v>
      </c>
      <c r="O3920">
        <v>1380</v>
      </c>
      <c r="Q3920">
        <v>1380</v>
      </c>
      <c r="R3920">
        <v>1693.085341</v>
      </c>
      <c r="T3920">
        <v>1693.085341</v>
      </c>
      <c r="U3920">
        <v>1693.085341</v>
      </c>
      <c r="W3920">
        <v>1693.085341</v>
      </c>
      <c r="X3920" t="s">
        <v>951</v>
      </c>
    </row>
    <row r="3921" spans="1:24" x14ac:dyDescent="0.75">
      <c r="A3921" t="s">
        <v>676</v>
      </c>
      <c r="B3921" t="s">
        <v>675</v>
      </c>
      <c r="C3921" t="s">
        <v>20</v>
      </c>
      <c r="D3921" t="s">
        <v>19</v>
      </c>
      <c r="E3921" t="s">
        <v>1</v>
      </c>
      <c r="F3921" t="s">
        <v>0</v>
      </c>
      <c r="G3921">
        <v>4</v>
      </c>
      <c r="H3921">
        <v>2016</v>
      </c>
      <c r="I3921">
        <v>1</v>
      </c>
      <c r="J3921">
        <v>2</v>
      </c>
      <c r="K3921">
        <v>11034</v>
      </c>
      <c r="L3921">
        <v>8430</v>
      </c>
      <c r="M3921">
        <v>6450</v>
      </c>
      <c r="N3921">
        <v>1980</v>
      </c>
      <c r="O3921">
        <v>8430</v>
      </c>
      <c r="P3921">
        <v>6450</v>
      </c>
      <c r="Q3921">
        <v>1980</v>
      </c>
      <c r="R3921">
        <v>10342.543062999999</v>
      </c>
      <c r="S3921">
        <v>7913.3336600000002</v>
      </c>
      <c r="T3921">
        <v>2429.209402</v>
      </c>
      <c r="U3921">
        <v>10342.543062999999</v>
      </c>
      <c r="V3921">
        <v>7913.3336600000002</v>
      </c>
      <c r="W3921">
        <v>2429.209402</v>
      </c>
      <c r="X3921" t="s">
        <v>951</v>
      </c>
    </row>
    <row r="3922" spans="1:24" x14ac:dyDescent="0.75">
      <c r="A3922" t="s">
        <v>676</v>
      </c>
      <c r="B3922" t="s">
        <v>675</v>
      </c>
      <c r="C3922" t="s">
        <v>20</v>
      </c>
      <c r="D3922" t="s">
        <v>19</v>
      </c>
      <c r="E3922" t="s">
        <v>1</v>
      </c>
      <c r="F3922" t="s">
        <v>0</v>
      </c>
      <c r="G3922">
        <v>4</v>
      </c>
      <c r="H3922">
        <v>2017</v>
      </c>
      <c r="I3922">
        <v>1</v>
      </c>
      <c r="J3922">
        <v>1</v>
      </c>
      <c r="K3922">
        <v>11210</v>
      </c>
      <c r="L3922">
        <v>1380</v>
      </c>
      <c r="N3922">
        <v>1380</v>
      </c>
      <c r="O3922">
        <v>1380</v>
      </c>
      <c r="Q3922">
        <v>1380</v>
      </c>
      <c r="R3922">
        <v>1656.380304</v>
      </c>
      <c r="T3922">
        <v>1656.380304</v>
      </c>
      <c r="U3922">
        <v>1656.380304</v>
      </c>
      <c r="W3922">
        <v>1656.380304</v>
      </c>
      <c r="X3922" t="s">
        <v>951</v>
      </c>
    </row>
    <row r="3923" spans="1:24" x14ac:dyDescent="0.75">
      <c r="A3923" t="s">
        <v>676</v>
      </c>
      <c r="B3923" t="s">
        <v>675</v>
      </c>
      <c r="C3923" t="s">
        <v>20</v>
      </c>
      <c r="D3923" t="s">
        <v>19</v>
      </c>
      <c r="E3923" t="s">
        <v>1</v>
      </c>
      <c r="F3923" t="s">
        <v>0</v>
      </c>
      <c r="G3923">
        <v>4</v>
      </c>
      <c r="H3923">
        <v>2017</v>
      </c>
      <c r="I3923">
        <v>1</v>
      </c>
      <c r="J3923">
        <v>2</v>
      </c>
      <c r="K3923">
        <v>11210</v>
      </c>
      <c r="L3923">
        <v>8400</v>
      </c>
      <c r="M3923">
        <v>6360</v>
      </c>
      <c r="N3923">
        <v>2040</v>
      </c>
      <c r="O3923">
        <v>8400</v>
      </c>
      <c r="P3923">
        <v>6360</v>
      </c>
      <c r="Q3923">
        <v>2040</v>
      </c>
      <c r="R3923">
        <v>10082.314899000001</v>
      </c>
      <c r="S3923">
        <v>7633.7527090000003</v>
      </c>
      <c r="T3923">
        <v>2448.5621890000002</v>
      </c>
      <c r="U3923">
        <v>10082.314899000001</v>
      </c>
      <c r="V3923">
        <v>7633.7527090000003</v>
      </c>
      <c r="W3923">
        <v>2448.5621890000002</v>
      </c>
      <c r="X3923" t="s">
        <v>951</v>
      </c>
    </row>
    <row r="3924" spans="1:24" x14ac:dyDescent="0.75">
      <c r="A3924" t="s">
        <v>676</v>
      </c>
      <c r="B3924" t="s">
        <v>675</v>
      </c>
      <c r="C3924" t="s">
        <v>20</v>
      </c>
      <c r="D3924" t="s">
        <v>19</v>
      </c>
      <c r="E3924" t="s">
        <v>1</v>
      </c>
      <c r="F3924" t="s">
        <v>0</v>
      </c>
      <c r="G3924">
        <v>4</v>
      </c>
      <c r="H3924">
        <v>2018</v>
      </c>
      <c r="I3924">
        <v>1</v>
      </c>
      <c r="J3924">
        <v>1</v>
      </c>
      <c r="K3924">
        <v>11864</v>
      </c>
      <c r="L3924">
        <v>1380</v>
      </c>
      <c r="N3924">
        <v>1380</v>
      </c>
      <c r="O3924">
        <v>1380</v>
      </c>
      <c r="Q3924">
        <v>1380</v>
      </c>
      <c r="R3924">
        <v>1618.270982</v>
      </c>
      <c r="T3924">
        <v>1618.270982</v>
      </c>
      <c r="U3924">
        <v>1618.270982</v>
      </c>
      <c r="W3924">
        <v>1618.270982</v>
      </c>
      <c r="X3924" t="s">
        <v>951</v>
      </c>
    </row>
    <row r="3925" spans="1:24" x14ac:dyDescent="0.75">
      <c r="A3925" t="s">
        <v>676</v>
      </c>
      <c r="B3925" t="s">
        <v>675</v>
      </c>
      <c r="C3925" t="s">
        <v>20</v>
      </c>
      <c r="D3925" t="s">
        <v>19</v>
      </c>
      <c r="E3925" t="s">
        <v>1</v>
      </c>
      <c r="F3925" t="s">
        <v>0</v>
      </c>
      <c r="G3925">
        <v>4</v>
      </c>
      <c r="H3925">
        <v>2018</v>
      </c>
      <c r="I3925">
        <v>1</v>
      </c>
      <c r="J3925">
        <v>2</v>
      </c>
      <c r="K3925">
        <v>11864</v>
      </c>
      <c r="L3925">
        <v>9120</v>
      </c>
      <c r="M3925">
        <v>7740</v>
      </c>
      <c r="N3925">
        <v>1380</v>
      </c>
      <c r="O3925">
        <v>9120</v>
      </c>
      <c r="P3925">
        <v>7740</v>
      </c>
      <c r="Q3925">
        <v>1380</v>
      </c>
      <c r="R3925">
        <v>10694.660409</v>
      </c>
      <c r="S3925">
        <v>9076.3894259999997</v>
      </c>
      <c r="T3925">
        <v>1618.270982</v>
      </c>
      <c r="U3925">
        <v>10694.660409</v>
      </c>
      <c r="V3925">
        <v>9076.3894259999997</v>
      </c>
      <c r="W3925">
        <v>1618.270982</v>
      </c>
      <c r="X3925" t="s">
        <v>951</v>
      </c>
    </row>
    <row r="3926" spans="1:24" x14ac:dyDescent="0.75">
      <c r="A3926" t="s">
        <v>676</v>
      </c>
      <c r="B3926" t="s">
        <v>675</v>
      </c>
      <c r="C3926" t="s">
        <v>20</v>
      </c>
      <c r="D3926" t="s">
        <v>19</v>
      </c>
      <c r="E3926" t="s">
        <v>1</v>
      </c>
      <c r="F3926" t="s">
        <v>0</v>
      </c>
      <c r="G3926">
        <v>4</v>
      </c>
      <c r="H3926">
        <v>2019</v>
      </c>
      <c r="I3926">
        <v>1</v>
      </c>
      <c r="J3926">
        <v>1</v>
      </c>
      <c r="K3926">
        <v>12036</v>
      </c>
      <c r="L3926">
        <v>1380</v>
      </c>
      <c r="N3926">
        <v>1380</v>
      </c>
      <c r="O3926">
        <v>1380</v>
      </c>
      <c r="Q3926">
        <v>1380</v>
      </c>
      <c r="R3926">
        <v>1581.9755660000001</v>
      </c>
      <c r="T3926">
        <v>1581.9755660000001</v>
      </c>
      <c r="U3926">
        <v>1581.9755660000001</v>
      </c>
      <c r="W3926">
        <v>1581.9755660000001</v>
      </c>
      <c r="X3926" t="s">
        <v>951</v>
      </c>
    </row>
    <row r="3927" spans="1:24" x14ac:dyDescent="0.75">
      <c r="A3927" t="s">
        <v>676</v>
      </c>
      <c r="B3927" t="s">
        <v>675</v>
      </c>
      <c r="C3927" t="s">
        <v>20</v>
      </c>
      <c r="D3927" t="s">
        <v>19</v>
      </c>
      <c r="E3927" t="s">
        <v>1</v>
      </c>
      <c r="F3927" t="s">
        <v>0</v>
      </c>
      <c r="G3927">
        <v>4</v>
      </c>
      <c r="H3927">
        <v>2019</v>
      </c>
      <c r="I3927">
        <v>1</v>
      </c>
      <c r="J3927">
        <v>2</v>
      </c>
      <c r="K3927">
        <v>12036</v>
      </c>
      <c r="L3927">
        <v>9330</v>
      </c>
      <c r="M3927">
        <v>7950</v>
      </c>
      <c r="N3927">
        <v>1380</v>
      </c>
      <c r="O3927">
        <v>9330</v>
      </c>
      <c r="P3927">
        <v>7950</v>
      </c>
      <c r="Q3927">
        <v>1380</v>
      </c>
      <c r="R3927">
        <v>10695.53046</v>
      </c>
      <c r="S3927">
        <v>9113.5548930000004</v>
      </c>
      <c r="T3927">
        <v>1581.9755660000001</v>
      </c>
      <c r="U3927">
        <v>10695.53046</v>
      </c>
      <c r="V3927">
        <v>9113.5548930000004</v>
      </c>
      <c r="W3927">
        <v>1581.9755660000001</v>
      </c>
      <c r="X3927" t="s">
        <v>951</v>
      </c>
    </row>
    <row r="3928" spans="1:24" x14ac:dyDescent="0.75">
      <c r="A3928" t="s">
        <v>676</v>
      </c>
      <c r="B3928" t="s">
        <v>675</v>
      </c>
      <c r="C3928" t="s">
        <v>20</v>
      </c>
      <c r="D3928" t="s">
        <v>19</v>
      </c>
      <c r="E3928" t="s">
        <v>1</v>
      </c>
      <c r="F3928" t="s">
        <v>0</v>
      </c>
      <c r="G3928">
        <v>4</v>
      </c>
      <c r="H3928">
        <v>2020</v>
      </c>
      <c r="I3928">
        <v>1</v>
      </c>
      <c r="J3928">
        <v>1</v>
      </c>
      <c r="K3928">
        <v>9652</v>
      </c>
      <c r="L3928">
        <v>1380</v>
      </c>
      <c r="N3928">
        <v>1380</v>
      </c>
      <c r="O3928">
        <v>1380</v>
      </c>
      <c r="Q3928">
        <v>1380</v>
      </c>
      <c r="R3928">
        <v>1553.4715020000001</v>
      </c>
      <c r="T3928">
        <v>1553.4715020000001</v>
      </c>
      <c r="U3928">
        <v>1553.4715020000001</v>
      </c>
      <c r="W3928">
        <v>1553.4715020000001</v>
      </c>
      <c r="X3928" t="s">
        <v>951</v>
      </c>
    </row>
    <row r="3929" spans="1:24" x14ac:dyDescent="0.75">
      <c r="A3929" t="s">
        <v>676</v>
      </c>
      <c r="B3929" t="s">
        <v>675</v>
      </c>
      <c r="C3929" t="s">
        <v>20</v>
      </c>
      <c r="D3929" t="s">
        <v>19</v>
      </c>
      <c r="E3929" t="s">
        <v>1</v>
      </c>
      <c r="F3929" t="s">
        <v>0</v>
      </c>
      <c r="G3929">
        <v>4</v>
      </c>
      <c r="H3929">
        <v>2020</v>
      </c>
      <c r="I3929">
        <v>1</v>
      </c>
      <c r="J3929">
        <v>2</v>
      </c>
      <c r="K3929">
        <v>9652</v>
      </c>
      <c r="L3929">
        <v>10050</v>
      </c>
      <c r="M3929">
        <v>8670</v>
      </c>
      <c r="N3929">
        <v>1380</v>
      </c>
      <c r="O3929">
        <v>10050</v>
      </c>
      <c r="P3929">
        <v>8670</v>
      </c>
      <c r="Q3929">
        <v>1380</v>
      </c>
      <c r="R3929">
        <v>11313.325070000001</v>
      </c>
      <c r="S3929">
        <v>9759.8535680000005</v>
      </c>
      <c r="T3929">
        <v>1553.4715020000001</v>
      </c>
      <c r="U3929">
        <v>11313.325070000001</v>
      </c>
      <c r="V3929">
        <v>9759.8535680000005</v>
      </c>
      <c r="W3929">
        <v>1553.4715020000001</v>
      </c>
      <c r="X3929" t="s">
        <v>951</v>
      </c>
    </row>
    <row r="3930" spans="1:24" x14ac:dyDescent="0.75">
      <c r="A3930" t="s">
        <v>676</v>
      </c>
      <c r="B3930" t="s">
        <v>675</v>
      </c>
      <c r="C3930" t="s">
        <v>20</v>
      </c>
      <c r="D3930" t="s">
        <v>19</v>
      </c>
      <c r="E3930" t="s">
        <v>1</v>
      </c>
      <c r="F3930" t="s">
        <v>0</v>
      </c>
      <c r="G3930">
        <v>4</v>
      </c>
      <c r="H3930">
        <v>2021</v>
      </c>
      <c r="I3930">
        <v>1</v>
      </c>
      <c r="J3930">
        <v>1</v>
      </c>
      <c r="K3930">
        <v>8248</v>
      </c>
      <c r="L3930">
        <v>1380</v>
      </c>
      <c r="N3930">
        <v>1380</v>
      </c>
      <c r="O3930">
        <v>1380</v>
      </c>
      <c r="Q3930">
        <v>1380</v>
      </c>
      <c r="R3930">
        <v>1511.5601489999999</v>
      </c>
      <c r="T3930">
        <v>1511.5601489999999</v>
      </c>
      <c r="U3930">
        <v>1511.5601489999999</v>
      </c>
      <c r="W3930">
        <v>1511.5601489999999</v>
      </c>
      <c r="X3930" t="s">
        <v>951</v>
      </c>
    </row>
    <row r="3931" spans="1:24" x14ac:dyDescent="0.75">
      <c r="A3931" t="s">
        <v>676</v>
      </c>
      <c r="B3931" t="s">
        <v>675</v>
      </c>
      <c r="C3931" t="s">
        <v>20</v>
      </c>
      <c r="D3931" t="s">
        <v>19</v>
      </c>
      <c r="E3931" t="s">
        <v>1</v>
      </c>
      <c r="F3931" t="s">
        <v>0</v>
      </c>
      <c r="G3931">
        <v>4</v>
      </c>
      <c r="H3931">
        <v>2021</v>
      </c>
      <c r="I3931">
        <v>1</v>
      </c>
      <c r="J3931">
        <v>2</v>
      </c>
      <c r="K3931">
        <v>8248</v>
      </c>
      <c r="L3931">
        <v>10380</v>
      </c>
      <c r="M3931">
        <v>7740</v>
      </c>
      <c r="N3931">
        <v>2640</v>
      </c>
      <c r="O3931">
        <v>10380</v>
      </c>
      <c r="P3931">
        <v>7740</v>
      </c>
      <c r="Q3931">
        <v>2640</v>
      </c>
      <c r="R3931">
        <v>11369.561121000001</v>
      </c>
      <c r="S3931">
        <v>8477.8808360000003</v>
      </c>
      <c r="T3931">
        <v>2891.6802849999999</v>
      </c>
      <c r="U3931">
        <v>11369.561121000001</v>
      </c>
      <c r="V3931">
        <v>8477.8808360000003</v>
      </c>
      <c r="W3931">
        <v>2891.6802849999999</v>
      </c>
      <c r="X3931" t="s">
        <v>951</v>
      </c>
    </row>
    <row r="3932" spans="1:24" x14ac:dyDescent="0.75">
      <c r="A3932" t="s">
        <v>676</v>
      </c>
      <c r="B3932" t="s">
        <v>675</v>
      </c>
      <c r="C3932" t="s">
        <v>20</v>
      </c>
      <c r="D3932" t="s">
        <v>19</v>
      </c>
      <c r="E3932" t="s">
        <v>1</v>
      </c>
      <c r="F3932" t="s">
        <v>0</v>
      </c>
      <c r="G3932">
        <v>4</v>
      </c>
      <c r="H3932">
        <v>2022</v>
      </c>
      <c r="I3932">
        <v>1</v>
      </c>
      <c r="J3932">
        <v>1</v>
      </c>
      <c r="K3932">
        <v>8248</v>
      </c>
      <c r="L3932">
        <v>1380</v>
      </c>
      <c r="N3932">
        <v>1380</v>
      </c>
      <c r="O3932">
        <v>1380</v>
      </c>
      <c r="Q3932">
        <v>1380</v>
      </c>
      <c r="R3932">
        <v>1438.01379</v>
      </c>
      <c r="T3932">
        <v>1438.01379</v>
      </c>
      <c r="U3932">
        <v>1438.01379</v>
      </c>
      <c r="W3932">
        <v>1438.01379</v>
      </c>
      <c r="X3932" t="s">
        <v>951</v>
      </c>
    </row>
    <row r="3933" spans="1:24" x14ac:dyDescent="0.75">
      <c r="A3933" t="s">
        <v>676</v>
      </c>
      <c r="B3933" t="s">
        <v>675</v>
      </c>
      <c r="C3933" t="s">
        <v>20</v>
      </c>
      <c r="D3933" t="s">
        <v>19</v>
      </c>
      <c r="E3933" t="s">
        <v>1</v>
      </c>
      <c r="F3933" t="s">
        <v>0</v>
      </c>
      <c r="G3933">
        <v>4</v>
      </c>
      <c r="H3933">
        <v>2022</v>
      </c>
      <c r="I3933">
        <v>1</v>
      </c>
      <c r="J3933">
        <v>2</v>
      </c>
      <c r="K3933">
        <v>8248</v>
      </c>
      <c r="L3933">
        <v>10800</v>
      </c>
      <c r="M3933">
        <v>8820</v>
      </c>
      <c r="N3933">
        <v>1980</v>
      </c>
      <c r="O3933">
        <v>10800</v>
      </c>
      <c r="P3933">
        <v>8820</v>
      </c>
      <c r="Q3933">
        <v>1980</v>
      </c>
      <c r="R3933">
        <v>11254.020967</v>
      </c>
      <c r="S3933">
        <v>9190.7837899999995</v>
      </c>
      <c r="T3933">
        <v>2063.237177</v>
      </c>
      <c r="U3933">
        <v>11254.020967</v>
      </c>
      <c r="V3933">
        <v>9190.7837899999995</v>
      </c>
      <c r="W3933">
        <v>2063.237177</v>
      </c>
      <c r="X3933" t="s">
        <v>951</v>
      </c>
    </row>
    <row r="3934" spans="1:24" x14ac:dyDescent="0.75">
      <c r="A3934" t="s">
        <v>676</v>
      </c>
      <c r="B3934" t="s">
        <v>675</v>
      </c>
      <c r="C3934" t="s">
        <v>20</v>
      </c>
      <c r="D3934" t="s">
        <v>19</v>
      </c>
      <c r="E3934" t="s">
        <v>1</v>
      </c>
      <c r="F3934" t="s">
        <v>0</v>
      </c>
      <c r="G3934">
        <v>4</v>
      </c>
      <c r="H3934">
        <v>2023</v>
      </c>
      <c r="I3934">
        <v>1</v>
      </c>
      <c r="J3934">
        <v>1</v>
      </c>
      <c r="K3934">
        <v>8248</v>
      </c>
      <c r="L3934">
        <v>1380</v>
      </c>
      <c r="M3934">
        <v>0</v>
      </c>
      <c r="N3934">
        <v>1380</v>
      </c>
      <c r="O3934">
        <v>1380</v>
      </c>
      <c r="P3934">
        <v>0</v>
      </c>
      <c r="Q3934">
        <v>1380</v>
      </c>
      <c r="R3934">
        <v>1380</v>
      </c>
      <c r="S3934">
        <v>0</v>
      </c>
      <c r="T3934">
        <v>1380</v>
      </c>
      <c r="U3934">
        <v>1380</v>
      </c>
      <c r="V3934">
        <v>0</v>
      </c>
      <c r="W3934">
        <v>1380</v>
      </c>
      <c r="X3934" t="s">
        <v>951</v>
      </c>
    </row>
    <row r="3935" spans="1:24" x14ac:dyDescent="0.75">
      <c r="A3935" t="s">
        <v>676</v>
      </c>
      <c r="B3935" t="s">
        <v>675</v>
      </c>
      <c r="C3935" t="s">
        <v>20</v>
      </c>
      <c r="D3935" t="s">
        <v>19</v>
      </c>
      <c r="E3935" t="s">
        <v>1</v>
      </c>
      <c r="F3935" t="s">
        <v>0</v>
      </c>
      <c r="G3935">
        <v>4</v>
      </c>
      <c r="H3935">
        <v>2023</v>
      </c>
      <c r="I3935">
        <v>1</v>
      </c>
      <c r="J3935">
        <v>2</v>
      </c>
      <c r="K3935">
        <v>8248</v>
      </c>
      <c r="L3935">
        <v>10080</v>
      </c>
      <c r="M3935">
        <v>8700</v>
      </c>
      <c r="N3935">
        <v>1380</v>
      </c>
      <c r="O3935">
        <v>10080</v>
      </c>
      <c r="P3935">
        <v>8700</v>
      </c>
      <c r="Q3935">
        <v>1380</v>
      </c>
      <c r="R3935">
        <v>10080</v>
      </c>
      <c r="S3935">
        <v>8700</v>
      </c>
      <c r="T3935">
        <v>1380</v>
      </c>
      <c r="U3935">
        <v>10080</v>
      </c>
      <c r="V3935">
        <v>8700</v>
      </c>
      <c r="W3935">
        <v>1380</v>
      </c>
      <c r="X3935" t="s">
        <v>951</v>
      </c>
    </row>
    <row r="3936" spans="1:24" x14ac:dyDescent="0.75">
      <c r="A3936" t="s">
        <v>473</v>
      </c>
      <c r="B3936" t="s">
        <v>472</v>
      </c>
      <c r="C3936" t="s">
        <v>20</v>
      </c>
      <c r="D3936" t="s">
        <v>19</v>
      </c>
      <c r="E3936" t="s">
        <v>1</v>
      </c>
      <c r="F3936" t="s">
        <v>0</v>
      </c>
      <c r="G3936">
        <v>4</v>
      </c>
      <c r="H3936">
        <v>2012</v>
      </c>
      <c r="I3936">
        <v>1</v>
      </c>
      <c r="J3936">
        <v>1</v>
      </c>
      <c r="K3936">
        <v>8687</v>
      </c>
      <c r="L3936">
        <v>1380</v>
      </c>
      <c r="N3936">
        <v>1380</v>
      </c>
      <c r="O3936">
        <v>1380</v>
      </c>
      <c r="Q3936">
        <v>1380</v>
      </c>
      <c r="R3936">
        <v>1819.7882179999999</v>
      </c>
      <c r="T3936">
        <v>1819.7882179999999</v>
      </c>
      <c r="U3936">
        <v>1819.7882179999999</v>
      </c>
      <c r="W3936">
        <v>1819.7882179999999</v>
      </c>
      <c r="X3936" t="s">
        <v>951</v>
      </c>
    </row>
    <row r="3937" spans="1:24" x14ac:dyDescent="0.75">
      <c r="A3937" t="s">
        <v>473</v>
      </c>
      <c r="B3937" t="s">
        <v>472</v>
      </c>
      <c r="C3937" t="s">
        <v>20</v>
      </c>
      <c r="D3937" t="s">
        <v>19</v>
      </c>
      <c r="E3937" t="s">
        <v>1</v>
      </c>
      <c r="F3937" t="s">
        <v>0</v>
      </c>
      <c r="G3937">
        <v>4</v>
      </c>
      <c r="H3937">
        <v>2012</v>
      </c>
      <c r="I3937">
        <v>1</v>
      </c>
      <c r="J3937">
        <v>2</v>
      </c>
      <c r="K3937">
        <v>8687</v>
      </c>
      <c r="L3937">
        <v>6840</v>
      </c>
      <c r="M3937">
        <v>4770</v>
      </c>
      <c r="N3937">
        <v>2070</v>
      </c>
      <c r="O3937">
        <v>6840</v>
      </c>
      <c r="P3937">
        <v>4770</v>
      </c>
      <c r="Q3937">
        <v>2070</v>
      </c>
      <c r="R3937">
        <v>9019.8198670000002</v>
      </c>
      <c r="S3937">
        <v>6290.1375390000003</v>
      </c>
      <c r="T3937">
        <v>2729.6823279999999</v>
      </c>
      <c r="U3937">
        <v>9019.8198670000002</v>
      </c>
      <c r="V3937">
        <v>6290.1375390000003</v>
      </c>
      <c r="W3937">
        <v>2729.6823279999999</v>
      </c>
      <c r="X3937" t="s">
        <v>951</v>
      </c>
    </row>
    <row r="3938" spans="1:24" x14ac:dyDescent="0.75">
      <c r="A3938" t="s">
        <v>473</v>
      </c>
      <c r="B3938" t="s">
        <v>472</v>
      </c>
      <c r="C3938" t="s">
        <v>20</v>
      </c>
      <c r="D3938" t="s">
        <v>19</v>
      </c>
      <c r="E3938" t="s">
        <v>1</v>
      </c>
      <c r="F3938" t="s">
        <v>0</v>
      </c>
      <c r="G3938">
        <v>4</v>
      </c>
      <c r="H3938">
        <v>2013</v>
      </c>
      <c r="I3938">
        <v>1</v>
      </c>
      <c r="J3938">
        <v>1</v>
      </c>
      <c r="K3938">
        <v>12976</v>
      </c>
      <c r="L3938">
        <v>1380</v>
      </c>
      <c r="N3938">
        <v>1380</v>
      </c>
      <c r="O3938">
        <v>1380</v>
      </c>
      <c r="Q3938">
        <v>1380</v>
      </c>
      <c r="R3938">
        <v>1787.182791</v>
      </c>
      <c r="T3938">
        <v>1787.182791</v>
      </c>
      <c r="U3938">
        <v>1787.182791</v>
      </c>
      <c r="W3938">
        <v>1787.182791</v>
      </c>
      <c r="X3938" t="s">
        <v>951</v>
      </c>
    </row>
    <row r="3939" spans="1:24" x14ac:dyDescent="0.75">
      <c r="A3939" t="s">
        <v>473</v>
      </c>
      <c r="B3939" t="s">
        <v>472</v>
      </c>
      <c r="C3939" t="s">
        <v>20</v>
      </c>
      <c r="D3939" t="s">
        <v>19</v>
      </c>
      <c r="E3939" t="s">
        <v>1</v>
      </c>
      <c r="F3939" t="s">
        <v>0</v>
      </c>
      <c r="G3939">
        <v>4</v>
      </c>
      <c r="H3939">
        <v>2013</v>
      </c>
      <c r="I3939">
        <v>1</v>
      </c>
      <c r="J3939">
        <v>2</v>
      </c>
      <c r="K3939">
        <v>12976</v>
      </c>
      <c r="L3939">
        <v>7050</v>
      </c>
      <c r="M3939">
        <v>5100</v>
      </c>
      <c r="N3939">
        <v>1950</v>
      </c>
      <c r="O3939">
        <v>7050</v>
      </c>
      <c r="P3939">
        <v>5100</v>
      </c>
      <c r="Q3939">
        <v>1950</v>
      </c>
      <c r="R3939">
        <v>9130.172955</v>
      </c>
      <c r="S3939">
        <v>6604.8059670000002</v>
      </c>
      <c r="T3939">
        <v>2525.3669869999999</v>
      </c>
      <c r="U3939">
        <v>9130.172955</v>
      </c>
      <c r="V3939">
        <v>6604.8059670000002</v>
      </c>
      <c r="W3939">
        <v>2525.3669869999999</v>
      </c>
      <c r="X3939" t="s">
        <v>951</v>
      </c>
    </row>
    <row r="3940" spans="1:24" x14ac:dyDescent="0.75">
      <c r="A3940" t="s">
        <v>473</v>
      </c>
      <c r="B3940" t="s">
        <v>472</v>
      </c>
      <c r="C3940" t="s">
        <v>20</v>
      </c>
      <c r="D3940" t="s">
        <v>19</v>
      </c>
      <c r="E3940" t="s">
        <v>1</v>
      </c>
      <c r="F3940" t="s">
        <v>0</v>
      </c>
      <c r="G3940">
        <v>4</v>
      </c>
      <c r="H3940">
        <v>2014</v>
      </c>
      <c r="I3940">
        <v>1</v>
      </c>
      <c r="J3940">
        <v>1</v>
      </c>
      <c r="K3940">
        <v>13458</v>
      </c>
      <c r="L3940">
        <v>1380</v>
      </c>
      <c r="N3940">
        <v>1380</v>
      </c>
      <c r="O3940">
        <v>1380</v>
      </c>
      <c r="Q3940">
        <v>1380</v>
      </c>
      <c r="R3940">
        <v>1751.049043</v>
      </c>
      <c r="T3940">
        <v>1751.049043</v>
      </c>
      <c r="U3940">
        <v>1751.049043</v>
      </c>
      <c r="W3940">
        <v>1751.049043</v>
      </c>
      <c r="X3940" t="s">
        <v>951</v>
      </c>
    </row>
    <row r="3941" spans="1:24" x14ac:dyDescent="0.75">
      <c r="A3941" t="s">
        <v>473</v>
      </c>
      <c r="B3941" t="s">
        <v>472</v>
      </c>
      <c r="C3941" t="s">
        <v>20</v>
      </c>
      <c r="D3941" t="s">
        <v>19</v>
      </c>
      <c r="E3941" t="s">
        <v>1</v>
      </c>
      <c r="F3941" t="s">
        <v>0</v>
      </c>
      <c r="G3941">
        <v>4</v>
      </c>
      <c r="H3941">
        <v>2014</v>
      </c>
      <c r="I3941">
        <v>1</v>
      </c>
      <c r="J3941">
        <v>2</v>
      </c>
      <c r="K3941">
        <v>13458</v>
      </c>
      <c r="L3941">
        <v>7140</v>
      </c>
      <c r="M3941">
        <v>5190</v>
      </c>
      <c r="N3941">
        <v>1950</v>
      </c>
      <c r="O3941">
        <v>7140</v>
      </c>
      <c r="P3941">
        <v>5190</v>
      </c>
      <c r="Q3941">
        <v>1950</v>
      </c>
      <c r="R3941">
        <v>9059.7754850000001</v>
      </c>
      <c r="S3941">
        <v>6585.4670539999997</v>
      </c>
      <c r="T3941">
        <v>2474.30843</v>
      </c>
      <c r="U3941">
        <v>9059.7754850000001</v>
      </c>
      <c r="V3941">
        <v>6585.4670539999997</v>
      </c>
      <c r="W3941">
        <v>2474.30843</v>
      </c>
      <c r="X3941" t="s">
        <v>951</v>
      </c>
    </row>
    <row r="3942" spans="1:24" x14ac:dyDescent="0.75">
      <c r="A3942" t="s">
        <v>473</v>
      </c>
      <c r="B3942" t="s">
        <v>472</v>
      </c>
      <c r="C3942" t="s">
        <v>20</v>
      </c>
      <c r="D3942" t="s">
        <v>19</v>
      </c>
      <c r="E3942" t="s">
        <v>1</v>
      </c>
      <c r="F3942" t="s">
        <v>0</v>
      </c>
      <c r="G3942">
        <v>4</v>
      </c>
      <c r="H3942">
        <v>2015</v>
      </c>
      <c r="I3942">
        <v>1</v>
      </c>
      <c r="J3942">
        <v>1</v>
      </c>
      <c r="K3942">
        <v>12859</v>
      </c>
      <c r="L3942">
        <v>1380</v>
      </c>
      <c r="N3942">
        <v>1380</v>
      </c>
      <c r="O3942">
        <v>1380</v>
      </c>
      <c r="Q3942">
        <v>1380</v>
      </c>
      <c r="R3942">
        <v>1722.263753</v>
      </c>
      <c r="T3942">
        <v>1722.263753</v>
      </c>
      <c r="U3942">
        <v>1722.263753</v>
      </c>
      <c r="W3942">
        <v>1722.263753</v>
      </c>
      <c r="X3942" t="s">
        <v>951</v>
      </c>
    </row>
    <row r="3943" spans="1:24" x14ac:dyDescent="0.75">
      <c r="A3943" t="s">
        <v>473</v>
      </c>
      <c r="B3943" t="s">
        <v>472</v>
      </c>
      <c r="C3943" t="s">
        <v>20</v>
      </c>
      <c r="D3943" t="s">
        <v>19</v>
      </c>
      <c r="E3943" t="s">
        <v>1</v>
      </c>
      <c r="F3943" t="s">
        <v>0</v>
      </c>
      <c r="G3943">
        <v>4</v>
      </c>
      <c r="H3943">
        <v>2015</v>
      </c>
      <c r="I3943">
        <v>1</v>
      </c>
      <c r="J3943">
        <v>2</v>
      </c>
      <c r="K3943">
        <v>12859</v>
      </c>
      <c r="L3943">
        <v>7650</v>
      </c>
      <c r="M3943">
        <v>6000</v>
      </c>
      <c r="N3943">
        <v>1650</v>
      </c>
      <c r="O3943">
        <v>7650</v>
      </c>
      <c r="P3943">
        <v>6000</v>
      </c>
      <c r="Q3943">
        <v>1650</v>
      </c>
      <c r="R3943">
        <v>9547.3316759999998</v>
      </c>
      <c r="S3943">
        <v>7488.1032750000004</v>
      </c>
      <c r="T3943">
        <v>2059.2284</v>
      </c>
      <c r="U3943">
        <v>9547.3316759999998</v>
      </c>
      <c r="V3943">
        <v>7488.1032750000004</v>
      </c>
      <c r="W3943">
        <v>2059.2284</v>
      </c>
      <c r="X3943" t="s">
        <v>951</v>
      </c>
    </row>
    <row r="3944" spans="1:24" x14ac:dyDescent="0.75">
      <c r="A3944" t="s">
        <v>473</v>
      </c>
      <c r="B3944" t="s">
        <v>472</v>
      </c>
      <c r="C3944" t="s">
        <v>20</v>
      </c>
      <c r="D3944" t="s">
        <v>19</v>
      </c>
      <c r="E3944" t="s">
        <v>1</v>
      </c>
      <c r="F3944" t="s">
        <v>0</v>
      </c>
      <c r="G3944">
        <v>4</v>
      </c>
      <c r="H3944">
        <v>2016</v>
      </c>
      <c r="I3944">
        <v>1</v>
      </c>
      <c r="J3944">
        <v>1</v>
      </c>
      <c r="K3944">
        <v>12163</v>
      </c>
      <c r="L3944">
        <v>1380</v>
      </c>
      <c r="N3944">
        <v>1380</v>
      </c>
      <c r="O3944">
        <v>1380</v>
      </c>
      <c r="Q3944">
        <v>1380</v>
      </c>
      <c r="R3944">
        <v>1693.085341</v>
      </c>
      <c r="T3944">
        <v>1693.085341</v>
      </c>
      <c r="U3944">
        <v>1693.085341</v>
      </c>
      <c r="W3944">
        <v>1693.085341</v>
      </c>
      <c r="X3944" t="s">
        <v>951</v>
      </c>
    </row>
    <row r="3945" spans="1:24" x14ac:dyDescent="0.75">
      <c r="A3945" t="s">
        <v>473</v>
      </c>
      <c r="B3945" t="s">
        <v>472</v>
      </c>
      <c r="C3945" t="s">
        <v>20</v>
      </c>
      <c r="D3945" t="s">
        <v>19</v>
      </c>
      <c r="E3945" t="s">
        <v>1</v>
      </c>
      <c r="F3945" t="s">
        <v>0</v>
      </c>
      <c r="G3945">
        <v>4</v>
      </c>
      <c r="H3945">
        <v>2016</v>
      </c>
      <c r="I3945">
        <v>1</v>
      </c>
      <c r="J3945">
        <v>2</v>
      </c>
      <c r="K3945">
        <v>12163</v>
      </c>
      <c r="L3945">
        <v>8070</v>
      </c>
      <c r="M3945">
        <v>6330</v>
      </c>
      <c r="N3945">
        <v>1740</v>
      </c>
      <c r="O3945">
        <v>8070</v>
      </c>
      <c r="P3945">
        <v>6330</v>
      </c>
      <c r="Q3945">
        <v>1740</v>
      </c>
      <c r="R3945">
        <v>9900.8686259999995</v>
      </c>
      <c r="S3945">
        <v>7766.1088479999999</v>
      </c>
      <c r="T3945">
        <v>2134.7597780000001</v>
      </c>
      <c r="U3945">
        <v>9900.8686259999995</v>
      </c>
      <c r="V3945">
        <v>7766.1088479999999</v>
      </c>
      <c r="W3945">
        <v>2134.7597780000001</v>
      </c>
      <c r="X3945" t="s">
        <v>951</v>
      </c>
    </row>
    <row r="3946" spans="1:24" x14ac:dyDescent="0.75">
      <c r="A3946" t="s">
        <v>473</v>
      </c>
      <c r="B3946" t="s">
        <v>472</v>
      </c>
      <c r="C3946" t="s">
        <v>20</v>
      </c>
      <c r="D3946" t="s">
        <v>19</v>
      </c>
      <c r="E3946" t="s">
        <v>1</v>
      </c>
      <c r="F3946" t="s">
        <v>0</v>
      </c>
      <c r="G3946">
        <v>4</v>
      </c>
      <c r="H3946">
        <v>2017</v>
      </c>
      <c r="I3946">
        <v>1</v>
      </c>
      <c r="J3946">
        <v>1</v>
      </c>
      <c r="K3946">
        <v>12857</v>
      </c>
      <c r="L3946">
        <v>1380</v>
      </c>
      <c r="N3946">
        <v>1380</v>
      </c>
      <c r="O3946">
        <v>1380</v>
      </c>
      <c r="Q3946">
        <v>1380</v>
      </c>
      <c r="R3946">
        <v>1656.380304</v>
      </c>
      <c r="T3946">
        <v>1656.380304</v>
      </c>
      <c r="U3946">
        <v>1656.380304</v>
      </c>
      <c r="W3946">
        <v>1656.380304</v>
      </c>
      <c r="X3946" t="s">
        <v>951</v>
      </c>
    </row>
    <row r="3947" spans="1:24" x14ac:dyDescent="0.75">
      <c r="A3947" t="s">
        <v>473</v>
      </c>
      <c r="B3947" t="s">
        <v>472</v>
      </c>
      <c r="C3947" t="s">
        <v>20</v>
      </c>
      <c r="D3947" t="s">
        <v>19</v>
      </c>
      <c r="E3947" t="s">
        <v>1</v>
      </c>
      <c r="F3947" t="s">
        <v>0</v>
      </c>
      <c r="G3947">
        <v>4</v>
      </c>
      <c r="H3947">
        <v>2017</v>
      </c>
      <c r="I3947">
        <v>1</v>
      </c>
      <c r="J3947">
        <v>2</v>
      </c>
      <c r="K3947">
        <v>12857</v>
      </c>
      <c r="L3947">
        <v>8850</v>
      </c>
      <c r="M3947">
        <v>7020</v>
      </c>
      <c r="N3947">
        <v>1830</v>
      </c>
      <c r="O3947">
        <v>8850</v>
      </c>
      <c r="P3947">
        <v>7020</v>
      </c>
      <c r="Q3947">
        <v>1830</v>
      </c>
      <c r="R3947">
        <v>10622.438910999999</v>
      </c>
      <c r="S3947">
        <v>8425.9345940000003</v>
      </c>
      <c r="T3947">
        <v>2196.5043169999999</v>
      </c>
      <c r="U3947">
        <v>10622.438910999999</v>
      </c>
      <c r="V3947">
        <v>8425.9345940000003</v>
      </c>
      <c r="W3947">
        <v>2196.5043169999999</v>
      </c>
      <c r="X3947" t="s">
        <v>951</v>
      </c>
    </row>
    <row r="3948" spans="1:24" x14ac:dyDescent="0.75">
      <c r="A3948" t="s">
        <v>473</v>
      </c>
      <c r="B3948" t="s">
        <v>472</v>
      </c>
      <c r="C3948" t="s">
        <v>20</v>
      </c>
      <c r="D3948" t="s">
        <v>19</v>
      </c>
      <c r="E3948" t="s">
        <v>1</v>
      </c>
      <c r="F3948" t="s">
        <v>0</v>
      </c>
      <c r="G3948">
        <v>4</v>
      </c>
      <c r="H3948">
        <v>2018</v>
      </c>
      <c r="I3948">
        <v>1</v>
      </c>
      <c r="J3948">
        <v>1</v>
      </c>
      <c r="K3948">
        <v>11500</v>
      </c>
      <c r="L3948">
        <v>1380</v>
      </c>
      <c r="N3948">
        <v>1380</v>
      </c>
      <c r="O3948">
        <v>1380</v>
      </c>
      <c r="Q3948">
        <v>1380</v>
      </c>
      <c r="R3948">
        <v>1618.270982</v>
      </c>
      <c r="T3948">
        <v>1618.270982</v>
      </c>
      <c r="U3948">
        <v>1618.270982</v>
      </c>
      <c r="W3948">
        <v>1618.270982</v>
      </c>
      <c r="X3948" t="s">
        <v>951</v>
      </c>
    </row>
    <row r="3949" spans="1:24" x14ac:dyDescent="0.75">
      <c r="A3949" t="s">
        <v>473</v>
      </c>
      <c r="B3949" t="s">
        <v>472</v>
      </c>
      <c r="C3949" t="s">
        <v>20</v>
      </c>
      <c r="D3949" t="s">
        <v>19</v>
      </c>
      <c r="E3949" t="s">
        <v>1</v>
      </c>
      <c r="F3949" t="s">
        <v>0</v>
      </c>
      <c r="G3949">
        <v>4</v>
      </c>
      <c r="H3949">
        <v>2018</v>
      </c>
      <c r="I3949">
        <v>1</v>
      </c>
      <c r="J3949">
        <v>2</v>
      </c>
      <c r="K3949">
        <v>11500</v>
      </c>
      <c r="L3949">
        <v>9690</v>
      </c>
      <c r="M3949">
        <v>7740</v>
      </c>
      <c r="N3949">
        <v>1950</v>
      </c>
      <c r="O3949">
        <v>9690</v>
      </c>
      <c r="P3949">
        <v>7740</v>
      </c>
      <c r="Q3949">
        <v>1950</v>
      </c>
      <c r="R3949">
        <v>11363.076684</v>
      </c>
      <c r="S3949">
        <v>9076.3894259999997</v>
      </c>
      <c r="T3949">
        <v>2286.6872579999999</v>
      </c>
      <c r="U3949">
        <v>11363.076684</v>
      </c>
      <c r="V3949">
        <v>9076.3894259999997</v>
      </c>
      <c r="W3949">
        <v>2286.6872579999999</v>
      </c>
      <c r="X3949" t="s">
        <v>951</v>
      </c>
    </row>
    <row r="3950" spans="1:24" x14ac:dyDescent="0.75">
      <c r="A3950" t="s">
        <v>473</v>
      </c>
      <c r="B3950" t="s">
        <v>472</v>
      </c>
      <c r="C3950" t="s">
        <v>20</v>
      </c>
      <c r="D3950" t="s">
        <v>19</v>
      </c>
      <c r="E3950" t="s">
        <v>1</v>
      </c>
      <c r="F3950" t="s">
        <v>0</v>
      </c>
      <c r="G3950">
        <v>4</v>
      </c>
      <c r="H3950">
        <v>2019</v>
      </c>
      <c r="I3950">
        <v>1</v>
      </c>
      <c r="J3950">
        <v>1</v>
      </c>
      <c r="K3950">
        <v>12410</v>
      </c>
      <c r="L3950">
        <v>1380</v>
      </c>
      <c r="N3950">
        <v>1380</v>
      </c>
      <c r="O3950">
        <v>1380</v>
      </c>
      <c r="Q3950">
        <v>1380</v>
      </c>
      <c r="R3950">
        <v>1581.9755660000001</v>
      </c>
      <c r="T3950">
        <v>1581.9755660000001</v>
      </c>
      <c r="U3950">
        <v>1581.9755660000001</v>
      </c>
      <c r="W3950">
        <v>1581.9755660000001</v>
      </c>
      <c r="X3950" t="s">
        <v>951</v>
      </c>
    </row>
    <row r="3951" spans="1:24" x14ac:dyDescent="0.75">
      <c r="A3951" t="s">
        <v>473</v>
      </c>
      <c r="B3951" t="s">
        <v>472</v>
      </c>
      <c r="C3951" t="s">
        <v>20</v>
      </c>
      <c r="D3951" t="s">
        <v>19</v>
      </c>
      <c r="E3951" t="s">
        <v>1</v>
      </c>
      <c r="F3951" t="s">
        <v>0</v>
      </c>
      <c r="G3951">
        <v>4</v>
      </c>
      <c r="H3951">
        <v>2019</v>
      </c>
      <c r="I3951">
        <v>1</v>
      </c>
      <c r="J3951">
        <v>2</v>
      </c>
      <c r="K3951">
        <v>12410</v>
      </c>
      <c r="L3951">
        <v>9930</v>
      </c>
      <c r="M3951">
        <v>7950</v>
      </c>
      <c r="N3951">
        <v>1980</v>
      </c>
      <c r="O3951">
        <v>9930</v>
      </c>
      <c r="P3951">
        <v>7950</v>
      </c>
      <c r="Q3951">
        <v>1980</v>
      </c>
      <c r="R3951">
        <v>11383.345923999999</v>
      </c>
      <c r="S3951">
        <v>9113.5548930000004</v>
      </c>
      <c r="T3951">
        <v>2269.7910299999999</v>
      </c>
      <c r="U3951">
        <v>11383.345923999999</v>
      </c>
      <c r="V3951">
        <v>9113.5548930000004</v>
      </c>
      <c r="W3951">
        <v>2269.7910299999999</v>
      </c>
      <c r="X3951" t="s">
        <v>951</v>
      </c>
    </row>
    <row r="3952" spans="1:24" x14ac:dyDescent="0.75">
      <c r="A3952" t="s">
        <v>473</v>
      </c>
      <c r="B3952" t="s">
        <v>472</v>
      </c>
      <c r="C3952" t="s">
        <v>20</v>
      </c>
      <c r="D3952" t="s">
        <v>19</v>
      </c>
      <c r="E3952" t="s">
        <v>1</v>
      </c>
      <c r="F3952" t="s">
        <v>0</v>
      </c>
      <c r="G3952">
        <v>4</v>
      </c>
      <c r="H3952">
        <v>2020</v>
      </c>
      <c r="I3952">
        <v>1</v>
      </c>
      <c r="J3952">
        <v>1</v>
      </c>
      <c r="K3952">
        <v>11915</v>
      </c>
      <c r="L3952">
        <v>1380</v>
      </c>
      <c r="N3952">
        <v>1380</v>
      </c>
      <c r="O3952">
        <v>1380</v>
      </c>
      <c r="Q3952">
        <v>1380</v>
      </c>
      <c r="R3952">
        <v>1553.4715020000001</v>
      </c>
      <c r="T3952">
        <v>1553.4715020000001</v>
      </c>
      <c r="U3952">
        <v>1553.4715020000001</v>
      </c>
      <c r="W3952">
        <v>1553.4715020000001</v>
      </c>
      <c r="X3952" t="s">
        <v>951</v>
      </c>
    </row>
    <row r="3953" spans="1:24" x14ac:dyDescent="0.75">
      <c r="A3953" t="s">
        <v>473</v>
      </c>
      <c r="B3953" t="s">
        <v>472</v>
      </c>
      <c r="C3953" t="s">
        <v>20</v>
      </c>
      <c r="D3953" t="s">
        <v>19</v>
      </c>
      <c r="E3953" t="s">
        <v>1</v>
      </c>
      <c r="F3953" t="s">
        <v>0</v>
      </c>
      <c r="G3953">
        <v>4</v>
      </c>
      <c r="H3953">
        <v>2020</v>
      </c>
      <c r="I3953">
        <v>1</v>
      </c>
      <c r="J3953">
        <v>2</v>
      </c>
      <c r="K3953">
        <v>11915</v>
      </c>
      <c r="L3953">
        <v>10290</v>
      </c>
      <c r="M3953">
        <v>7920</v>
      </c>
      <c r="N3953">
        <v>2370</v>
      </c>
      <c r="O3953">
        <v>10290</v>
      </c>
      <c r="P3953">
        <v>7920</v>
      </c>
      <c r="Q3953">
        <v>2370</v>
      </c>
      <c r="R3953">
        <v>11583.494027000001</v>
      </c>
      <c r="S3953">
        <v>8915.575578</v>
      </c>
      <c r="T3953">
        <v>2667.9184489999998</v>
      </c>
      <c r="U3953">
        <v>11583.494027000001</v>
      </c>
      <c r="V3953">
        <v>8915.575578</v>
      </c>
      <c r="W3953">
        <v>2667.9184489999998</v>
      </c>
      <c r="X3953" t="s">
        <v>951</v>
      </c>
    </row>
    <row r="3954" spans="1:24" x14ac:dyDescent="0.75">
      <c r="A3954" t="s">
        <v>473</v>
      </c>
      <c r="B3954" t="s">
        <v>472</v>
      </c>
      <c r="C3954" t="s">
        <v>20</v>
      </c>
      <c r="D3954" t="s">
        <v>19</v>
      </c>
      <c r="E3954" t="s">
        <v>1</v>
      </c>
      <c r="F3954" t="s">
        <v>0</v>
      </c>
      <c r="G3954">
        <v>4</v>
      </c>
      <c r="H3954">
        <v>2021</v>
      </c>
      <c r="I3954">
        <v>1</v>
      </c>
      <c r="J3954">
        <v>1</v>
      </c>
      <c r="K3954">
        <v>9781</v>
      </c>
      <c r="L3954">
        <v>1380</v>
      </c>
      <c r="N3954">
        <v>1380</v>
      </c>
      <c r="O3954">
        <v>1380</v>
      </c>
      <c r="Q3954">
        <v>1380</v>
      </c>
      <c r="R3954">
        <v>1511.5601489999999</v>
      </c>
      <c r="T3954">
        <v>1511.5601489999999</v>
      </c>
      <c r="U3954">
        <v>1511.5601489999999</v>
      </c>
      <c r="W3954">
        <v>1511.5601489999999</v>
      </c>
      <c r="X3954" t="s">
        <v>951</v>
      </c>
    </row>
    <row r="3955" spans="1:24" x14ac:dyDescent="0.75">
      <c r="A3955" t="s">
        <v>473</v>
      </c>
      <c r="B3955" t="s">
        <v>472</v>
      </c>
      <c r="C3955" t="s">
        <v>20</v>
      </c>
      <c r="D3955" t="s">
        <v>19</v>
      </c>
      <c r="E3955" t="s">
        <v>1</v>
      </c>
      <c r="F3955" t="s">
        <v>0</v>
      </c>
      <c r="G3955">
        <v>4</v>
      </c>
      <c r="H3955">
        <v>2021</v>
      </c>
      <c r="I3955">
        <v>1</v>
      </c>
      <c r="J3955">
        <v>2</v>
      </c>
      <c r="K3955">
        <v>9781</v>
      </c>
      <c r="L3955">
        <v>11310</v>
      </c>
      <c r="M3955">
        <v>8220</v>
      </c>
      <c r="N3955">
        <v>3090</v>
      </c>
      <c r="O3955">
        <v>11310</v>
      </c>
      <c r="P3955">
        <v>8220</v>
      </c>
      <c r="Q3955">
        <v>3090</v>
      </c>
      <c r="R3955">
        <v>12388.221222</v>
      </c>
      <c r="S3955">
        <v>9003.6408879999999</v>
      </c>
      <c r="T3955">
        <v>3384.5803329999999</v>
      </c>
      <c r="U3955">
        <v>12388.221222</v>
      </c>
      <c r="V3955">
        <v>9003.6408879999999</v>
      </c>
      <c r="W3955">
        <v>3384.5803329999999</v>
      </c>
      <c r="X3955" t="s">
        <v>951</v>
      </c>
    </row>
    <row r="3956" spans="1:24" x14ac:dyDescent="0.75">
      <c r="A3956" t="s">
        <v>473</v>
      </c>
      <c r="B3956" t="s">
        <v>472</v>
      </c>
      <c r="C3956" t="s">
        <v>20</v>
      </c>
      <c r="D3956" t="s">
        <v>19</v>
      </c>
      <c r="E3956" t="s">
        <v>1</v>
      </c>
      <c r="F3956" t="s">
        <v>0</v>
      </c>
      <c r="G3956">
        <v>4</v>
      </c>
      <c r="H3956">
        <v>2022</v>
      </c>
      <c r="I3956">
        <v>1</v>
      </c>
      <c r="J3956">
        <v>1</v>
      </c>
      <c r="K3956">
        <v>9781</v>
      </c>
      <c r="L3956">
        <v>1380</v>
      </c>
      <c r="N3956">
        <v>1380</v>
      </c>
      <c r="O3956">
        <v>1380</v>
      </c>
      <c r="Q3956">
        <v>1380</v>
      </c>
      <c r="R3956">
        <v>1438.01379</v>
      </c>
      <c r="T3956">
        <v>1438.01379</v>
      </c>
      <c r="U3956">
        <v>1438.01379</v>
      </c>
      <c r="W3956">
        <v>1438.01379</v>
      </c>
      <c r="X3956" t="s">
        <v>951</v>
      </c>
    </row>
    <row r="3957" spans="1:24" x14ac:dyDescent="0.75">
      <c r="A3957" t="s">
        <v>473</v>
      </c>
      <c r="B3957" t="s">
        <v>472</v>
      </c>
      <c r="C3957" t="s">
        <v>20</v>
      </c>
      <c r="D3957" t="s">
        <v>19</v>
      </c>
      <c r="E3957" t="s">
        <v>1</v>
      </c>
      <c r="F3957" t="s">
        <v>0</v>
      </c>
      <c r="G3957">
        <v>4</v>
      </c>
      <c r="H3957">
        <v>2022</v>
      </c>
      <c r="I3957">
        <v>1</v>
      </c>
      <c r="J3957">
        <v>2</v>
      </c>
      <c r="K3957">
        <v>9781</v>
      </c>
      <c r="L3957">
        <v>11700</v>
      </c>
      <c r="M3957">
        <v>8670</v>
      </c>
      <c r="N3957">
        <v>3030</v>
      </c>
      <c r="O3957">
        <v>11700</v>
      </c>
      <c r="P3957">
        <v>8670</v>
      </c>
      <c r="Q3957">
        <v>3030</v>
      </c>
      <c r="R3957">
        <v>12191.856048</v>
      </c>
      <c r="S3957">
        <v>9034.4779429999999</v>
      </c>
      <c r="T3957">
        <v>3157.3781039999999</v>
      </c>
      <c r="U3957">
        <v>12191.856048</v>
      </c>
      <c r="V3957">
        <v>9034.4779429999999</v>
      </c>
      <c r="W3957">
        <v>3157.3781039999999</v>
      </c>
      <c r="X3957" t="s">
        <v>951</v>
      </c>
    </row>
    <row r="3958" spans="1:24" x14ac:dyDescent="0.75">
      <c r="A3958" t="s">
        <v>473</v>
      </c>
      <c r="B3958" t="s">
        <v>472</v>
      </c>
      <c r="C3958" t="s">
        <v>20</v>
      </c>
      <c r="D3958" t="s">
        <v>19</v>
      </c>
      <c r="E3958" t="s">
        <v>1</v>
      </c>
      <c r="F3958" t="s">
        <v>0</v>
      </c>
      <c r="G3958">
        <v>4</v>
      </c>
      <c r="H3958">
        <v>2023</v>
      </c>
      <c r="I3958">
        <v>1</v>
      </c>
      <c r="J3958">
        <v>1</v>
      </c>
      <c r="K3958">
        <v>9781</v>
      </c>
      <c r="L3958">
        <v>1380</v>
      </c>
      <c r="M3958">
        <v>0</v>
      </c>
      <c r="N3958">
        <v>1380</v>
      </c>
      <c r="O3958">
        <v>1380</v>
      </c>
      <c r="P3958">
        <v>0</v>
      </c>
      <c r="Q3958">
        <v>1380</v>
      </c>
      <c r="R3958">
        <v>1380</v>
      </c>
      <c r="S3958">
        <v>0</v>
      </c>
      <c r="T3958">
        <v>1380</v>
      </c>
      <c r="U3958">
        <v>1380</v>
      </c>
      <c r="V3958">
        <v>0</v>
      </c>
      <c r="W3958">
        <v>1380</v>
      </c>
      <c r="X3958" t="s">
        <v>951</v>
      </c>
    </row>
    <row r="3959" spans="1:24" x14ac:dyDescent="0.75">
      <c r="A3959" t="s">
        <v>473</v>
      </c>
      <c r="B3959" t="s">
        <v>472</v>
      </c>
      <c r="C3959" t="s">
        <v>20</v>
      </c>
      <c r="D3959" t="s">
        <v>19</v>
      </c>
      <c r="E3959" t="s">
        <v>1</v>
      </c>
      <c r="F3959" t="s">
        <v>0</v>
      </c>
      <c r="G3959">
        <v>4</v>
      </c>
      <c r="H3959">
        <v>2023</v>
      </c>
      <c r="I3959">
        <v>1</v>
      </c>
      <c r="J3959">
        <v>2</v>
      </c>
      <c r="K3959">
        <v>9781</v>
      </c>
      <c r="L3959">
        <v>12240</v>
      </c>
      <c r="M3959">
        <v>10260</v>
      </c>
      <c r="N3959">
        <v>1980</v>
      </c>
      <c r="O3959">
        <v>12240</v>
      </c>
      <c r="P3959">
        <v>10260</v>
      </c>
      <c r="Q3959">
        <v>1980</v>
      </c>
      <c r="R3959">
        <v>12240</v>
      </c>
      <c r="S3959">
        <v>10260</v>
      </c>
      <c r="T3959">
        <v>1980</v>
      </c>
      <c r="U3959">
        <v>12240</v>
      </c>
      <c r="V3959">
        <v>10260</v>
      </c>
      <c r="W3959">
        <v>1980</v>
      </c>
      <c r="X3959" t="s">
        <v>951</v>
      </c>
    </row>
    <row r="3960" spans="1:24" x14ac:dyDescent="0.75">
      <c r="A3960" t="s">
        <v>234</v>
      </c>
      <c r="B3960" t="s">
        <v>233</v>
      </c>
      <c r="C3960" t="s">
        <v>20</v>
      </c>
      <c r="D3960" t="s">
        <v>19</v>
      </c>
      <c r="E3960" t="s">
        <v>1</v>
      </c>
      <c r="F3960" t="s">
        <v>0</v>
      </c>
      <c r="G3960">
        <v>4</v>
      </c>
      <c r="H3960">
        <v>2012</v>
      </c>
      <c r="I3960">
        <v>1</v>
      </c>
      <c r="J3960">
        <v>1</v>
      </c>
      <c r="K3960">
        <v>3243</v>
      </c>
      <c r="L3960">
        <v>1380</v>
      </c>
      <c r="N3960">
        <v>1380</v>
      </c>
      <c r="O3960">
        <v>1380</v>
      </c>
      <c r="Q3960">
        <v>1380</v>
      </c>
      <c r="R3960">
        <v>1819.7882179999999</v>
      </c>
      <c r="T3960">
        <v>1819.7882179999999</v>
      </c>
      <c r="U3960">
        <v>1819.7882179999999</v>
      </c>
      <c r="W3960">
        <v>1819.7882179999999</v>
      </c>
      <c r="X3960" t="s">
        <v>951</v>
      </c>
    </row>
    <row r="3961" spans="1:24" x14ac:dyDescent="0.75">
      <c r="A3961" t="s">
        <v>234</v>
      </c>
      <c r="B3961" t="s">
        <v>233</v>
      </c>
      <c r="C3961" t="s">
        <v>20</v>
      </c>
      <c r="D3961" t="s">
        <v>19</v>
      </c>
      <c r="E3961" t="s">
        <v>1</v>
      </c>
      <c r="F3961" t="s">
        <v>0</v>
      </c>
      <c r="G3961">
        <v>4</v>
      </c>
      <c r="H3961">
        <v>2012</v>
      </c>
      <c r="I3961">
        <v>1</v>
      </c>
      <c r="J3961">
        <v>2</v>
      </c>
      <c r="K3961">
        <v>3243</v>
      </c>
      <c r="L3961">
        <v>6540</v>
      </c>
      <c r="M3961">
        <v>5160</v>
      </c>
      <c r="N3961">
        <v>1380</v>
      </c>
      <c r="O3961">
        <v>6540</v>
      </c>
      <c r="P3961">
        <v>5160</v>
      </c>
      <c r="Q3961">
        <v>1380</v>
      </c>
      <c r="R3961">
        <v>8624.2137320000002</v>
      </c>
      <c r="S3961">
        <v>6804.4255130000001</v>
      </c>
      <c r="T3961">
        <v>1819.7882179999999</v>
      </c>
      <c r="U3961">
        <v>8624.2137320000002</v>
      </c>
      <c r="V3961">
        <v>6804.4255130000001</v>
      </c>
      <c r="W3961">
        <v>1819.7882179999999</v>
      </c>
      <c r="X3961" t="s">
        <v>951</v>
      </c>
    </row>
    <row r="3962" spans="1:24" x14ac:dyDescent="0.75">
      <c r="A3962" t="s">
        <v>234</v>
      </c>
      <c r="B3962" t="s">
        <v>233</v>
      </c>
      <c r="C3962" t="s">
        <v>20</v>
      </c>
      <c r="D3962" t="s">
        <v>19</v>
      </c>
      <c r="E3962" t="s">
        <v>1</v>
      </c>
      <c r="F3962" t="s">
        <v>0</v>
      </c>
      <c r="G3962">
        <v>4</v>
      </c>
      <c r="H3962">
        <v>2013</v>
      </c>
      <c r="I3962">
        <v>1</v>
      </c>
      <c r="J3962">
        <v>1</v>
      </c>
      <c r="K3962">
        <v>2933</v>
      </c>
      <c r="L3962">
        <v>1380</v>
      </c>
      <c r="N3962">
        <v>1380</v>
      </c>
      <c r="O3962">
        <v>1380</v>
      </c>
      <c r="Q3962">
        <v>1380</v>
      </c>
      <c r="R3962">
        <v>1787.182791</v>
      </c>
      <c r="T3962">
        <v>1787.182791</v>
      </c>
      <c r="U3962">
        <v>1787.182791</v>
      </c>
      <c r="W3962">
        <v>1787.182791</v>
      </c>
      <c r="X3962" t="s">
        <v>951</v>
      </c>
    </row>
    <row r="3963" spans="1:24" x14ac:dyDescent="0.75">
      <c r="A3963" t="s">
        <v>234</v>
      </c>
      <c r="B3963" t="s">
        <v>233</v>
      </c>
      <c r="C3963" t="s">
        <v>20</v>
      </c>
      <c r="D3963" t="s">
        <v>19</v>
      </c>
      <c r="E3963" t="s">
        <v>1</v>
      </c>
      <c r="F3963" t="s">
        <v>0</v>
      </c>
      <c r="G3963">
        <v>4</v>
      </c>
      <c r="H3963">
        <v>2013</v>
      </c>
      <c r="I3963">
        <v>1</v>
      </c>
      <c r="J3963">
        <v>2</v>
      </c>
      <c r="K3963">
        <v>2933</v>
      </c>
      <c r="L3963">
        <v>6480</v>
      </c>
      <c r="M3963">
        <v>5100</v>
      </c>
      <c r="N3963">
        <v>1380</v>
      </c>
      <c r="O3963">
        <v>6480</v>
      </c>
      <c r="P3963">
        <v>5100</v>
      </c>
      <c r="Q3963">
        <v>1380</v>
      </c>
      <c r="R3963">
        <v>8391.9887579999995</v>
      </c>
      <c r="S3963">
        <v>6604.8059670000002</v>
      </c>
      <c r="T3963">
        <v>1787.182791</v>
      </c>
      <c r="U3963">
        <v>8391.9887579999995</v>
      </c>
      <c r="V3963">
        <v>6604.8059670000002</v>
      </c>
      <c r="W3963">
        <v>1787.182791</v>
      </c>
      <c r="X3963" t="s">
        <v>951</v>
      </c>
    </row>
    <row r="3964" spans="1:24" x14ac:dyDescent="0.75">
      <c r="A3964" t="s">
        <v>234</v>
      </c>
      <c r="B3964" t="s">
        <v>233</v>
      </c>
      <c r="C3964" t="s">
        <v>20</v>
      </c>
      <c r="D3964" t="s">
        <v>19</v>
      </c>
      <c r="E3964" t="s">
        <v>1</v>
      </c>
      <c r="F3964" t="s">
        <v>0</v>
      </c>
      <c r="G3964">
        <v>4</v>
      </c>
      <c r="H3964">
        <v>2014</v>
      </c>
      <c r="I3964">
        <v>1</v>
      </c>
      <c r="J3964">
        <v>1</v>
      </c>
      <c r="K3964">
        <v>2824</v>
      </c>
      <c r="L3964">
        <v>1380</v>
      </c>
      <c r="N3964">
        <v>1380</v>
      </c>
      <c r="O3964">
        <v>1380</v>
      </c>
      <c r="Q3964">
        <v>1380</v>
      </c>
      <c r="R3964">
        <v>1751.049043</v>
      </c>
      <c r="T3964">
        <v>1751.049043</v>
      </c>
      <c r="U3964">
        <v>1751.049043</v>
      </c>
      <c r="W3964">
        <v>1751.049043</v>
      </c>
      <c r="X3964" t="s">
        <v>951</v>
      </c>
    </row>
    <row r="3965" spans="1:24" x14ac:dyDescent="0.75">
      <c r="A3965" t="s">
        <v>234</v>
      </c>
      <c r="B3965" t="s">
        <v>233</v>
      </c>
      <c r="C3965" t="s">
        <v>20</v>
      </c>
      <c r="D3965" t="s">
        <v>19</v>
      </c>
      <c r="E3965" t="s">
        <v>1</v>
      </c>
      <c r="F3965" t="s">
        <v>0</v>
      </c>
      <c r="G3965">
        <v>4</v>
      </c>
      <c r="H3965">
        <v>2014</v>
      </c>
      <c r="I3965">
        <v>1</v>
      </c>
      <c r="J3965">
        <v>2</v>
      </c>
      <c r="K3965">
        <v>2824</v>
      </c>
      <c r="L3965">
        <v>7320</v>
      </c>
      <c r="M3965">
        <v>5790</v>
      </c>
      <c r="N3965">
        <v>1530</v>
      </c>
      <c r="O3965">
        <v>7320</v>
      </c>
      <c r="P3965">
        <v>5790</v>
      </c>
      <c r="Q3965">
        <v>1530</v>
      </c>
      <c r="R3965">
        <v>9288.173186</v>
      </c>
      <c r="S3965">
        <v>7346.7927250000002</v>
      </c>
      <c r="T3965">
        <v>1941.380461</v>
      </c>
      <c r="U3965">
        <v>9288.173186</v>
      </c>
      <c r="V3965">
        <v>7346.7927250000002</v>
      </c>
      <c r="W3965">
        <v>1941.380461</v>
      </c>
      <c r="X3965" t="s">
        <v>951</v>
      </c>
    </row>
    <row r="3966" spans="1:24" x14ac:dyDescent="0.75">
      <c r="A3966" t="s">
        <v>234</v>
      </c>
      <c r="B3966" t="s">
        <v>233</v>
      </c>
      <c r="C3966" t="s">
        <v>20</v>
      </c>
      <c r="D3966" t="s">
        <v>19</v>
      </c>
      <c r="E3966" t="s">
        <v>1</v>
      </c>
      <c r="F3966" t="s">
        <v>0</v>
      </c>
      <c r="G3966">
        <v>4</v>
      </c>
      <c r="H3966">
        <v>2015</v>
      </c>
      <c r="I3966">
        <v>1</v>
      </c>
      <c r="J3966">
        <v>1</v>
      </c>
      <c r="K3966">
        <v>2908</v>
      </c>
      <c r="L3966">
        <v>1380</v>
      </c>
      <c r="N3966">
        <v>1380</v>
      </c>
      <c r="O3966">
        <v>1380</v>
      </c>
      <c r="Q3966">
        <v>1380</v>
      </c>
      <c r="R3966">
        <v>1722.263753</v>
      </c>
      <c r="T3966">
        <v>1722.263753</v>
      </c>
      <c r="U3966">
        <v>1722.263753</v>
      </c>
      <c r="W3966">
        <v>1722.263753</v>
      </c>
      <c r="X3966" t="s">
        <v>951</v>
      </c>
    </row>
    <row r="3967" spans="1:24" x14ac:dyDescent="0.75">
      <c r="A3967" t="s">
        <v>234</v>
      </c>
      <c r="B3967" t="s">
        <v>233</v>
      </c>
      <c r="C3967" t="s">
        <v>20</v>
      </c>
      <c r="D3967" t="s">
        <v>19</v>
      </c>
      <c r="E3967" t="s">
        <v>1</v>
      </c>
      <c r="F3967" t="s">
        <v>0</v>
      </c>
      <c r="G3967">
        <v>4</v>
      </c>
      <c r="H3967">
        <v>2015</v>
      </c>
      <c r="I3967">
        <v>1</v>
      </c>
      <c r="J3967">
        <v>2</v>
      </c>
      <c r="K3967">
        <v>2908</v>
      </c>
      <c r="L3967">
        <v>9300</v>
      </c>
      <c r="M3967">
        <v>7770</v>
      </c>
      <c r="N3967">
        <v>1530</v>
      </c>
      <c r="O3967">
        <v>9300</v>
      </c>
      <c r="P3967">
        <v>7770</v>
      </c>
      <c r="Q3967">
        <v>1530</v>
      </c>
      <c r="R3967">
        <v>11606.560077</v>
      </c>
      <c r="S3967">
        <v>9697.0937419999991</v>
      </c>
      <c r="T3967">
        <v>1909.4663350000001</v>
      </c>
      <c r="U3967">
        <v>11606.560077</v>
      </c>
      <c r="V3967">
        <v>9697.0937419999991</v>
      </c>
      <c r="W3967">
        <v>1909.4663350000001</v>
      </c>
      <c r="X3967" t="s">
        <v>951</v>
      </c>
    </row>
    <row r="3968" spans="1:24" x14ac:dyDescent="0.75">
      <c r="A3968" t="s">
        <v>234</v>
      </c>
      <c r="B3968" t="s">
        <v>233</v>
      </c>
      <c r="C3968" t="s">
        <v>20</v>
      </c>
      <c r="D3968" t="s">
        <v>19</v>
      </c>
      <c r="E3968" t="s">
        <v>1</v>
      </c>
      <c r="F3968" t="s">
        <v>0</v>
      </c>
      <c r="G3968">
        <v>4</v>
      </c>
      <c r="H3968">
        <v>2016</v>
      </c>
      <c r="I3968">
        <v>1</v>
      </c>
      <c r="J3968">
        <v>1</v>
      </c>
      <c r="K3968">
        <v>2812</v>
      </c>
      <c r="L3968">
        <v>1380</v>
      </c>
      <c r="N3968">
        <v>1380</v>
      </c>
      <c r="O3968">
        <v>1380</v>
      </c>
      <c r="Q3968">
        <v>1380</v>
      </c>
      <c r="R3968">
        <v>1693.085341</v>
      </c>
      <c r="T3968">
        <v>1693.085341</v>
      </c>
      <c r="U3968">
        <v>1693.085341</v>
      </c>
      <c r="W3968">
        <v>1693.085341</v>
      </c>
      <c r="X3968" t="s">
        <v>951</v>
      </c>
    </row>
    <row r="3969" spans="1:24" x14ac:dyDescent="0.75">
      <c r="A3969" t="s">
        <v>234</v>
      </c>
      <c r="B3969" t="s">
        <v>233</v>
      </c>
      <c r="C3969" t="s">
        <v>20</v>
      </c>
      <c r="D3969" t="s">
        <v>19</v>
      </c>
      <c r="E3969" t="s">
        <v>1</v>
      </c>
      <c r="F3969" t="s">
        <v>0</v>
      </c>
      <c r="G3969">
        <v>4</v>
      </c>
      <c r="H3969">
        <v>2016</v>
      </c>
      <c r="I3969">
        <v>1</v>
      </c>
      <c r="J3969">
        <v>2</v>
      </c>
      <c r="K3969">
        <v>2812</v>
      </c>
      <c r="L3969">
        <v>7890</v>
      </c>
      <c r="M3969">
        <v>6510</v>
      </c>
      <c r="N3969">
        <v>1380</v>
      </c>
      <c r="O3969">
        <v>7890</v>
      </c>
      <c r="P3969">
        <v>6510</v>
      </c>
      <c r="Q3969">
        <v>1380</v>
      </c>
      <c r="R3969">
        <v>9680.0314070000004</v>
      </c>
      <c r="S3969">
        <v>7986.9460660000004</v>
      </c>
      <c r="T3969">
        <v>1693.085341</v>
      </c>
      <c r="U3969">
        <v>9680.0314070000004</v>
      </c>
      <c r="V3969">
        <v>7986.9460660000004</v>
      </c>
      <c r="W3969">
        <v>1693.085341</v>
      </c>
      <c r="X3969" t="s">
        <v>951</v>
      </c>
    </row>
    <row r="3970" spans="1:24" x14ac:dyDescent="0.75">
      <c r="A3970" t="s">
        <v>234</v>
      </c>
      <c r="B3970" t="s">
        <v>233</v>
      </c>
      <c r="C3970" t="s">
        <v>20</v>
      </c>
      <c r="D3970" t="s">
        <v>19</v>
      </c>
      <c r="E3970" t="s">
        <v>1</v>
      </c>
      <c r="F3970" t="s">
        <v>0</v>
      </c>
      <c r="G3970">
        <v>4</v>
      </c>
      <c r="H3970">
        <v>2017</v>
      </c>
      <c r="I3970">
        <v>1</v>
      </c>
      <c r="J3970">
        <v>1</v>
      </c>
      <c r="K3970">
        <v>2887</v>
      </c>
      <c r="L3970">
        <v>1380</v>
      </c>
      <c r="N3970">
        <v>1380</v>
      </c>
      <c r="O3970">
        <v>1380</v>
      </c>
      <c r="Q3970">
        <v>1380</v>
      </c>
      <c r="R3970">
        <v>1656.380304</v>
      </c>
      <c r="T3970">
        <v>1656.380304</v>
      </c>
      <c r="U3970">
        <v>1656.380304</v>
      </c>
      <c r="W3970">
        <v>1656.380304</v>
      </c>
      <c r="X3970" t="s">
        <v>951</v>
      </c>
    </row>
    <row r="3971" spans="1:24" x14ac:dyDescent="0.75">
      <c r="A3971" t="s">
        <v>234</v>
      </c>
      <c r="B3971" t="s">
        <v>233</v>
      </c>
      <c r="C3971" t="s">
        <v>20</v>
      </c>
      <c r="D3971" t="s">
        <v>19</v>
      </c>
      <c r="E3971" t="s">
        <v>1</v>
      </c>
      <c r="F3971" t="s">
        <v>0</v>
      </c>
      <c r="G3971">
        <v>4</v>
      </c>
      <c r="H3971">
        <v>2017</v>
      </c>
      <c r="I3971">
        <v>1</v>
      </c>
      <c r="J3971">
        <v>2</v>
      </c>
      <c r="K3971">
        <v>2887</v>
      </c>
      <c r="L3971">
        <v>8400</v>
      </c>
      <c r="M3971">
        <v>7020</v>
      </c>
      <c r="N3971">
        <v>1380</v>
      </c>
      <c r="O3971">
        <v>8400</v>
      </c>
      <c r="P3971">
        <v>7020</v>
      </c>
      <c r="Q3971">
        <v>1380</v>
      </c>
      <c r="R3971">
        <v>10082.314899000001</v>
      </c>
      <c r="S3971">
        <v>8425.9345940000003</v>
      </c>
      <c r="T3971">
        <v>1656.380304</v>
      </c>
      <c r="U3971">
        <v>10082.314899000001</v>
      </c>
      <c r="V3971">
        <v>8425.9345940000003</v>
      </c>
      <c r="W3971">
        <v>1656.380304</v>
      </c>
      <c r="X3971" t="s">
        <v>951</v>
      </c>
    </row>
    <row r="3972" spans="1:24" x14ac:dyDescent="0.75">
      <c r="A3972" t="s">
        <v>234</v>
      </c>
      <c r="B3972" t="s">
        <v>233</v>
      </c>
      <c r="C3972" t="s">
        <v>20</v>
      </c>
      <c r="D3972" t="s">
        <v>19</v>
      </c>
      <c r="E3972" t="s">
        <v>1</v>
      </c>
      <c r="F3972" t="s">
        <v>0</v>
      </c>
      <c r="G3972">
        <v>4</v>
      </c>
      <c r="H3972">
        <v>2018</v>
      </c>
      <c r="I3972">
        <v>1</v>
      </c>
      <c r="J3972">
        <v>1</v>
      </c>
      <c r="K3972">
        <v>2708</v>
      </c>
      <c r="L3972">
        <v>1380</v>
      </c>
      <c r="N3972">
        <v>1380</v>
      </c>
      <c r="O3972">
        <v>1380</v>
      </c>
      <c r="Q3972">
        <v>1380</v>
      </c>
      <c r="R3972">
        <v>1618.270982</v>
      </c>
      <c r="T3972">
        <v>1618.270982</v>
      </c>
      <c r="U3972">
        <v>1618.270982</v>
      </c>
      <c r="W3972">
        <v>1618.270982</v>
      </c>
      <c r="X3972" t="s">
        <v>951</v>
      </c>
    </row>
    <row r="3973" spans="1:24" x14ac:dyDescent="0.75">
      <c r="A3973" t="s">
        <v>234</v>
      </c>
      <c r="B3973" t="s">
        <v>233</v>
      </c>
      <c r="C3973" t="s">
        <v>20</v>
      </c>
      <c r="D3973" t="s">
        <v>19</v>
      </c>
      <c r="E3973" t="s">
        <v>1</v>
      </c>
      <c r="F3973" t="s">
        <v>0</v>
      </c>
      <c r="G3973">
        <v>4</v>
      </c>
      <c r="H3973">
        <v>2018</v>
      </c>
      <c r="I3973">
        <v>1</v>
      </c>
      <c r="J3973">
        <v>2</v>
      </c>
      <c r="K3973">
        <v>2708</v>
      </c>
      <c r="L3973">
        <v>8370</v>
      </c>
      <c r="M3973">
        <v>6990</v>
      </c>
      <c r="N3973">
        <v>1380</v>
      </c>
      <c r="O3973">
        <v>8370</v>
      </c>
      <c r="P3973">
        <v>6990</v>
      </c>
      <c r="Q3973">
        <v>1380</v>
      </c>
      <c r="R3973">
        <v>9815.165309</v>
      </c>
      <c r="S3973">
        <v>8196.8943259999996</v>
      </c>
      <c r="T3973">
        <v>1618.270982</v>
      </c>
      <c r="U3973">
        <v>9815.165309</v>
      </c>
      <c r="V3973">
        <v>8196.8943259999996</v>
      </c>
      <c r="W3973">
        <v>1618.270982</v>
      </c>
      <c r="X3973" t="s">
        <v>951</v>
      </c>
    </row>
    <row r="3974" spans="1:24" x14ac:dyDescent="0.75">
      <c r="A3974" t="s">
        <v>234</v>
      </c>
      <c r="B3974" t="s">
        <v>233</v>
      </c>
      <c r="C3974" t="s">
        <v>20</v>
      </c>
      <c r="D3974" t="s">
        <v>19</v>
      </c>
      <c r="E3974" t="s">
        <v>1</v>
      </c>
      <c r="F3974" t="s">
        <v>0</v>
      </c>
      <c r="G3974">
        <v>4</v>
      </c>
      <c r="H3974">
        <v>2019</v>
      </c>
      <c r="I3974">
        <v>1</v>
      </c>
      <c r="J3974">
        <v>1</v>
      </c>
      <c r="K3974">
        <v>2841</v>
      </c>
      <c r="L3974">
        <v>1380</v>
      </c>
      <c r="N3974">
        <v>1380</v>
      </c>
      <c r="O3974">
        <v>1380</v>
      </c>
      <c r="Q3974">
        <v>1380</v>
      </c>
      <c r="R3974">
        <v>1581.9755660000001</v>
      </c>
      <c r="T3974">
        <v>1581.9755660000001</v>
      </c>
      <c r="U3974">
        <v>1581.9755660000001</v>
      </c>
      <c r="W3974">
        <v>1581.9755660000001</v>
      </c>
      <c r="X3974" t="s">
        <v>951</v>
      </c>
    </row>
    <row r="3975" spans="1:24" x14ac:dyDescent="0.75">
      <c r="A3975" t="s">
        <v>234</v>
      </c>
      <c r="B3975" t="s">
        <v>233</v>
      </c>
      <c r="C3975" t="s">
        <v>20</v>
      </c>
      <c r="D3975" t="s">
        <v>19</v>
      </c>
      <c r="E3975" t="s">
        <v>1</v>
      </c>
      <c r="F3975" t="s">
        <v>0</v>
      </c>
      <c r="G3975">
        <v>4</v>
      </c>
      <c r="H3975">
        <v>2019</v>
      </c>
      <c r="I3975">
        <v>1</v>
      </c>
      <c r="J3975">
        <v>2</v>
      </c>
      <c r="K3975">
        <v>2841</v>
      </c>
      <c r="L3975">
        <v>9330</v>
      </c>
      <c r="M3975">
        <v>7950</v>
      </c>
      <c r="N3975">
        <v>1380</v>
      </c>
      <c r="O3975">
        <v>9330</v>
      </c>
      <c r="P3975">
        <v>7950</v>
      </c>
      <c r="Q3975">
        <v>1380</v>
      </c>
      <c r="R3975">
        <v>10695.53046</v>
      </c>
      <c r="S3975">
        <v>9113.5548930000004</v>
      </c>
      <c r="T3975">
        <v>1581.9755660000001</v>
      </c>
      <c r="U3975">
        <v>10695.53046</v>
      </c>
      <c r="V3975">
        <v>9113.5548930000004</v>
      </c>
      <c r="W3975">
        <v>1581.9755660000001</v>
      </c>
      <c r="X3975" t="s">
        <v>951</v>
      </c>
    </row>
    <row r="3976" spans="1:24" x14ac:dyDescent="0.75">
      <c r="A3976" t="s">
        <v>234</v>
      </c>
      <c r="B3976" t="s">
        <v>233</v>
      </c>
      <c r="C3976" t="s">
        <v>20</v>
      </c>
      <c r="D3976" t="s">
        <v>19</v>
      </c>
      <c r="E3976" t="s">
        <v>1</v>
      </c>
      <c r="F3976" t="s">
        <v>0</v>
      </c>
      <c r="G3976">
        <v>4</v>
      </c>
      <c r="H3976">
        <v>2020</v>
      </c>
      <c r="I3976">
        <v>1</v>
      </c>
      <c r="J3976">
        <v>1</v>
      </c>
      <c r="K3976">
        <v>2279</v>
      </c>
      <c r="L3976">
        <v>1380</v>
      </c>
      <c r="N3976">
        <v>1380</v>
      </c>
      <c r="O3976">
        <v>1380</v>
      </c>
      <c r="Q3976">
        <v>1380</v>
      </c>
      <c r="R3976">
        <v>1553.4715020000001</v>
      </c>
      <c r="T3976">
        <v>1553.4715020000001</v>
      </c>
      <c r="U3976">
        <v>1553.4715020000001</v>
      </c>
      <c r="W3976">
        <v>1553.4715020000001</v>
      </c>
      <c r="X3976" t="s">
        <v>951</v>
      </c>
    </row>
    <row r="3977" spans="1:24" x14ac:dyDescent="0.75">
      <c r="A3977" t="s">
        <v>234</v>
      </c>
      <c r="B3977" t="s">
        <v>233</v>
      </c>
      <c r="C3977" t="s">
        <v>20</v>
      </c>
      <c r="D3977" t="s">
        <v>19</v>
      </c>
      <c r="E3977" t="s">
        <v>1</v>
      </c>
      <c r="F3977" t="s">
        <v>0</v>
      </c>
      <c r="G3977">
        <v>4</v>
      </c>
      <c r="H3977">
        <v>2020</v>
      </c>
      <c r="I3977">
        <v>1</v>
      </c>
      <c r="J3977">
        <v>2</v>
      </c>
      <c r="K3977">
        <v>2279</v>
      </c>
      <c r="L3977">
        <v>10050</v>
      </c>
      <c r="M3977">
        <v>8670</v>
      </c>
      <c r="N3977">
        <v>1380</v>
      </c>
      <c r="O3977">
        <v>10050</v>
      </c>
      <c r="P3977">
        <v>8670</v>
      </c>
      <c r="Q3977">
        <v>1380</v>
      </c>
      <c r="R3977">
        <v>11313.325070000001</v>
      </c>
      <c r="S3977">
        <v>9759.8535680000005</v>
      </c>
      <c r="T3977">
        <v>1553.4715020000001</v>
      </c>
      <c r="U3977">
        <v>11313.325070000001</v>
      </c>
      <c r="V3977">
        <v>9759.8535680000005</v>
      </c>
      <c r="W3977">
        <v>1553.4715020000001</v>
      </c>
      <c r="X3977" t="s">
        <v>951</v>
      </c>
    </row>
    <row r="3978" spans="1:24" x14ac:dyDescent="0.75">
      <c r="A3978" t="s">
        <v>234</v>
      </c>
      <c r="B3978" t="s">
        <v>233</v>
      </c>
      <c r="C3978" t="s">
        <v>20</v>
      </c>
      <c r="D3978" t="s">
        <v>19</v>
      </c>
      <c r="E3978" t="s">
        <v>1</v>
      </c>
      <c r="F3978" t="s">
        <v>0</v>
      </c>
      <c r="G3978">
        <v>4</v>
      </c>
      <c r="H3978">
        <v>2021</v>
      </c>
      <c r="I3978">
        <v>1</v>
      </c>
      <c r="J3978">
        <v>1</v>
      </c>
      <c r="K3978">
        <v>2184</v>
      </c>
      <c r="L3978">
        <v>1380</v>
      </c>
      <c r="N3978">
        <v>1380</v>
      </c>
      <c r="O3978">
        <v>1380</v>
      </c>
      <c r="Q3978">
        <v>1380</v>
      </c>
      <c r="R3978">
        <v>1511.5601489999999</v>
      </c>
      <c r="T3978">
        <v>1511.5601489999999</v>
      </c>
      <c r="U3978">
        <v>1511.5601489999999</v>
      </c>
      <c r="W3978">
        <v>1511.5601489999999</v>
      </c>
      <c r="X3978" t="s">
        <v>951</v>
      </c>
    </row>
    <row r="3979" spans="1:24" x14ac:dyDescent="0.75">
      <c r="A3979" t="s">
        <v>234</v>
      </c>
      <c r="B3979" t="s">
        <v>233</v>
      </c>
      <c r="C3979" t="s">
        <v>20</v>
      </c>
      <c r="D3979" t="s">
        <v>19</v>
      </c>
      <c r="E3979" t="s">
        <v>1</v>
      </c>
      <c r="F3979" t="s">
        <v>0</v>
      </c>
      <c r="G3979">
        <v>4</v>
      </c>
      <c r="H3979">
        <v>2021</v>
      </c>
      <c r="I3979">
        <v>1</v>
      </c>
      <c r="J3979">
        <v>2</v>
      </c>
      <c r="K3979">
        <v>2184</v>
      </c>
      <c r="L3979">
        <v>10140</v>
      </c>
      <c r="M3979">
        <v>8760</v>
      </c>
      <c r="N3979">
        <v>1380</v>
      </c>
      <c r="O3979">
        <v>10140</v>
      </c>
      <c r="P3979">
        <v>8760</v>
      </c>
      <c r="Q3979">
        <v>1380</v>
      </c>
      <c r="R3979">
        <v>11106.681095</v>
      </c>
      <c r="S3979">
        <v>9595.1209459999991</v>
      </c>
      <c r="T3979">
        <v>1511.5601489999999</v>
      </c>
      <c r="U3979">
        <v>11106.681095</v>
      </c>
      <c r="V3979">
        <v>9595.1209459999991</v>
      </c>
      <c r="W3979">
        <v>1511.5601489999999</v>
      </c>
      <c r="X3979" t="s">
        <v>951</v>
      </c>
    </row>
    <row r="3980" spans="1:24" x14ac:dyDescent="0.75">
      <c r="A3980" t="s">
        <v>234</v>
      </c>
      <c r="B3980" t="s">
        <v>233</v>
      </c>
      <c r="C3980" t="s">
        <v>20</v>
      </c>
      <c r="D3980" t="s">
        <v>19</v>
      </c>
      <c r="E3980" t="s">
        <v>1</v>
      </c>
      <c r="F3980" t="s">
        <v>0</v>
      </c>
      <c r="G3980">
        <v>4</v>
      </c>
      <c r="H3980">
        <v>2022</v>
      </c>
      <c r="I3980">
        <v>1</v>
      </c>
      <c r="J3980">
        <v>1</v>
      </c>
      <c r="K3980">
        <v>2184</v>
      </c>
      <c r="L3980">
        <v>1380</v>
      </c>
      <c r="N3980">
        <v>1380</v>
      </c>
      <c r="O3980">
        <v>1380</v>
      </c>
      <c r="Q3980">
        <v>1380</v>
      </c>
      <c r="R3980">
        <v>1438.01379</v>
      </c>
      <c r="T3980">
        <v>1438.01379</v>
      </c>
      <c r="U3980">
        <v>1438.01379</v>
      </c>
      <c r="W3980">
        <v>1438.01379</v>
      </c>
      <c r="X3980" t="s">
        <v>951</v>
      </c>
    </row>
    <row r="3981" spans="1:24" x14ac:dyDescent="0.75">
      <c r="A3981" t="s">
        <v>234</v>
      </c>
      <c r="B3981" t="s">
        <v>233</v>
      </c>
      <c r="C3981" t="s">
        <v>20</v>
      </c>
      <c r="D3981" t="s">
        <v>19</v>
      </c>
      <c r="E3981" t="s">
        <v>1</v>
      </c>
      <c r="F3981" t="s">
        <v>0</v>
      </c>
      <c r="G3981">
        <v>4</v>
      </c>
      <c r="H3981">
        <v>2022</v>
      </c>
      <c r="I3981">
        <v>1</v>
      </c>
      <c r="J3981">
        <v>2</v>
      </c>
      <c r="K3981">
        <v>2184</v>
      </c>
      <c r="L3981">
        <v>8220</v>
      </c>
      <c r="M3981">
        <v>6840</v>
      </c>
      <c r="N3981">
        <v>1380</v>
      </c>
      <c r="O3981">
        <v>8220</v>
      </c>
      <c r="P3981">
        <v>6840</v>
      </c>
      <c r="Q3981">
        <v>1380</v>
      </c>
      <c r="R3981">
        <v>8565.5604029999995</v>
      </c>
      <c r="S3981">
        <v>7127.5466130000004</v>
      </c>
      <c r="T3981">
        <v>1438.01379</v>
      </c>
      <c r="U3981">
        <v>8565.5604029999995</v>
      </c>
      <c r="V3981">
        <v>7127.5466130000004</v>
      </c>
      <c r="W3981">
        <v>1438.01379</v>
      </c>
      <c r="X3981" t="s">
        <v>951</v>
      </c>
    </row>
    <row r="3982" spans="1:24" x14ac:dyDescent="0.75">
      <c r="A3982" t="s">
        <v>234</v>
      </c>
      <c r="B3982" t="s">
        <v>233</v>
      </c>
      <c r="C3982" t="s">
        <v>20</v>
      </c>
      <c r="D3982" t="s">
        <v>19</v>
      </c>
      <c r="E3982" t="s">
        <v>1</v>
      </c>
      <c r="F3982" t="s">
        <v>0</v>
      </c>
      <c r="G3982">
        <v>4</v>
      </c>
      <c r="H3982">
        <v>2023</v>
      </c>
      <c r="I3982">
        <v>1</v>
      </c>
      <c r="J3982">
        <v>1</v>
      </c>
      <c r="K3982">
        <v>2184</v>
      </c>
      <c r="L3982">
        <v>1380</v>
      </c>
      <c r="M3982">
        <v>0</v>
      </c>
      <c r="N3982">
        <v>1380</v>
      </c>
      <c r="O3982">
        <v>1380</v>
      </c>
      <c r="P3982">
        <v>0</v>
      </c>
      <c r="Q3982">
        <v>1380</v>
      </c>
      <c r="R3982">
        <v>1380</v>
      </c>
      <c r="S3982">
        <v>0</v>
      </c>
      <c r="T3982">
        <v>1380</v>
      </c>
      <c r="U3982">
        <v>1380</v>
      </c>
      <c r="V3982">
        <v>0</v>
      </c>
      <c r="W3982">
        <v>1380</v>
      </c>
      <c r="X3982" t="s">
        <v>951</v>
      </c>
    </row>
    <row r="3983" spans="1:24" x14ac:dyDescent="0.75">
      <c r="A3983" t="s">
        <v>234</v>
      </c>
      <c r="B3983" t="s">
        <v>233</v>
      </c>
      <c r="C3983" t="s">
        <v>20</v>
      </c>
      <c r="D3983" t="s">
        <v>19</v>
      </c>
      <c r="E3983" t="s">
        <v>1</v>
      </c>
      <c r="F3983" t="s">
        <v>0</v>
      </c>
      <c r="G3983">
        <v>4</v>
      </c>
      <c r="H3983">
        <v>2023</v>
      </c>
      <c r="I3983">
        <v>1</v>
      </c>
      <c r="J3983">
        <v>2</v>
      </c>
      <c r="K3983">
        <v>2184</v>
      </c>
      <c r="L3983">
        <v>12120</v>
      </c>
      <c r="M3983">
        <v>10740</v>
      </c>
      <c r="N3983">
        <v>1380</v>
      </c>
      <c r="O3983">
        <v>12120</v>
      </c>
      <c r="P3983">
        <v>10740</v>
      </c>
      <c r="Q3983">
        <v>1380</v>
      </c>
      <c r="R3983">
        <v>12120</v>
      </c>
      <c r="S3983">
        <v>10740</v>
      </c>
      <c r="T3983">
        <v>1380</v>
      </c>
      <c r="U3983">
        <v>12120</v>
      </c>
      <c r="V3983">
        <v>10740</v>
      </c>
      <c r="W3983">
        <v>1380</v>
      </c>
      <c r="X3983" t="s">
        <v>951</v>
      </c>
    </row>
    <row r="3984" spans="1:24" x14ac:dyDescent="0.75">
      <c r="A3984" t="s">
        <v>191</v>
      </c>
      <c r="B3984" t="s">
        <v>1036</v>
      </c>
      <c r="C3984" t="s">
        <v>20</v>
      </c>
      <c r="D3984" t="s">
        <v>19</v>
      </c>
      <c r="E3984" t="s">
        <v>1</v>
      </c>
      <c r="F3984" t="s">
        <v>0</v>
      </c>
      <c r="G3984">
        <v>4</v>
      </c>
      <c r="H3984">
        <v>2012</v>
      </c>
      <c r="I3984">
        <v>1</v>
      </c>
      <c r="J3984">
        <v>1</v>
      </c>
      <c r="K3984">
        <v>9576</v>
      </c>
      <c r="L3984">
        <v>1380</v>
      </c>
      <c r="N3984">
        <v>1380</v>
      </c>
      <c r="O3984">
        <v>1380</v>
      </c>
      <c r="Q3984">
        <v>1380</v>
      </c>
      <c r="R3984">
        <v>1819.7882179999999</v>
      </c>
      <c r="T3984">
        <v>1819.7882179999999</v>
      </c>
      <c r="U3984">
        <v>1819.7882179999999</v>
      </c>
      <c r="W3984">
        <v>1819.7882179999999</v>
      </c>
      <c r="X3984" t="s">
        <v>951</v>
      </c>
    </row>
    <row r="3985" spans="1:24" x14ac:dyDescent="0.75">
      <c r="A3985" t="s">
        <v>191</v>
      </c>
      <c r="B3985" t="s">
        <v>1036</v>
      </c>
      <c r="C3985" t="s">
        <v>20</v>
      </c>
      <c r="D3985" t="s">
        <v>19</v>
      </c>
      <c r="E3985" t="s">
        <v>1</v>
      </c>
      <c r="F3985" t="s">
        <v>0</v>
      </c>
      <c r="G3985">
        <v>4</v>
      </c>
      <c r="H3985">
        <v>2012</v>
      </c>
      <c r="I3985">
        <v>1</v>
      </c>
      <c r="J3985">
        <v>2</v>
      </c>
      <c r="K3985">
        <v>9576</v>
      </c>
      <c r="L3985">
        <v>6480</v>
      </c>
      <c r="M3985">
        <v>4830</v>
      </c>
      <c r="N3985">
        <v>1650</v>
      </c>
      <c r="O3985">
        <v>6480</v>
      </c>
      <c r="P3985">
        <v>4830</v>
      </c>
      <c r="Q3985">
        <v>1650</v>
      </c>
      <c r="R3985">
        <v>8545.0925050000005</v>
      </c>
      <c r="S3985">
        <v>6369.2587649999996</v>
      </c>
      <c r="T3985">
        <v>2175.8337390000002</v>
      </c>
      <c r="U3985">
        <v>8545.0925050000005</v>
      </c>
      <c r="V3985">
        <v>6369.2587649999996</v>
      </c>
      <c r="W3985">
        <v>2175.8337390000002</v>
      </c>
      <c r="X3985" t="s">
        <v>951</v>
      </c>
    </row>
    <row r="3986" spans="1:24" x14ac:dyDescent="0.75">
      <c r="A3986" t="s">
        <v>191</v>
      </c>
      <c r="B3986" t="s">
        <v>1036</v>
      </c>
      <c r="C3986" t="s">
        <v>20</v>
      </c>
      <c r="D3986" t="s">
        <v>19</v>
      </c>
      <c r="E3986" t="s">
        <v>1</v>
      </c>
      <c r="F3986" t="s">
        <v>0</v>
      </c>
      <c r="G3986">
        <v>4</v>
      </c>
      <c r="H3986">
        <v>2013</v>
      </c>
      <c r="I3986">
        <v>1</v>
      </c>
      <c r="J3986">
        <v>1</v>
      </c>
      <c r="K3986">
        <v>9189</v>
      </c>
      <c r="L3986">
        <v>1380</v>
      </c>
      <c r="N3986">
        <v>1380</v>
      </c>
      <c r="O3986">
        <v>1380</v>
      </c>
      <c r="Q3986">
        <v>1380</v>
      </c>
      <c r="R3986">
        <v>1787.182791</v>
      </c>
      <c r="T3986">
        <v>1787.182791</v>
      </c>
      <c r="U3986">
        <v>1787.182791</v>
      </c>
      <c r="W3986">
        <v>1787.182791</v>
      </c>
      <c r="X3986" t="s">
        <v>951</v>
      </c>
    </row>
    <row r="3987" spans="1:24" x14ac:dyDescent="0.75">
      <c r="A3987" t="s">
        <v>191</v>
      </c>
      <c r="B3987" t="s">
        <v>1036</v>
      </c>
      <c r="C3987" t="s">
        <v>20</v>
      </c>
      <c r="D3987" t="s">
        <v>19</v>
      </c>
      <c r="E3987" t="s">
        <v>1</v>
      </c>
      <c r="F3987" t="s">
        <v>0</v>
      </c>
      <c r="G3987">
        <v>4</v>
      </c>
      <c r="H3987">
        <v>2013</v>
      </c>
      <c r="I3987">
        <v>1</v>
      </c>
      <c r="J3987">
        <v>2</v>
      </c>
      <c r="K3987">
        <v>9189</v>
      </c>
      <c r="L3987">
        <v>6720</v>
      </c>
      <c r="M3987">
        <v>5100</v>
      </c>
      <c r="N3987">
        <v>1620</v>
      </c>
      <c r="O3987">
        <v>6720</v>
      </c>
      <c r="P3987">
        <v>5100</v>
      </c>
      <c r="Q3987">
        <v>1620</v>
      </c>
      <c r="R3987">
        <v>8702.8031570000003</v>
      </c>
      <c r="S3987">
        <v>6604.8059670000002</v>
      </c>
      <c r="T3987">
        <v>2097.9971890000002</v>
      </c>
      <c r="U3987">
        <v>8702.8031570000003</v>
      </c>
      <c r="V3987">
        <v>6604.8059670000002</v>
      </c>
      <c r="W3987">
        <v>2097.9971890000002</v>
      </c>
      <c r="X3987" t="s">
        <v>951</v>
      </c>
    </row>
    <row r="3988" spans="1:24" x14ac:dyDescent="0.75">
      <c r="A3988" t="s">
        <v>191</v>
      </c>
      <c r="B3988" t="s">
        <v>1036</v>
      </c>
      <c r="C3988" t="s">
        <v>20</v>
      </c>
      <c r="D3988" t="s">
        <v>19</v>
      </c>
      <c r="E3988" t="s">
        <v>1</v>
      </c>
      <c r="F3988" t="s">
        <v>0</v>
      </c>
      <c r="G3988">
        <v>4</v>
      </c>
      <c r="H3988">
        <v>2014</v>
      </c>
      <c r="I3988">
        <v>1</v>
      </c>
      <c r="J3988">
        <v>1</v>
      </c>
      <c r="K3988">
        <v>8797</v>
      </c>
      <c r="L3988">
        <v>1380</v>
      </c>
      <c r="N3988">
        <v>1380</v>
      </c>
      <c r="O3988">
        <v>1380</v>
      </c>
      <c r="Q3988">
        <v>1380</v>
      </c>
      <c r="R3988">
        <v>1751.049043</v>
      </c>
      <c r="T3988">
        <v>1751.049043</v>
      </c>
      <c r="U3988">
        <v>1751.049043</v>
      </c>
      <c r="W3988">
        <v>1751.049043</v>
      </c>
      <c r="X3988" t="s">
        <v>951</v>
      </c>
    </row>
    <row r="3989" spans="1:24" x14ac:dyDescent="0.75">
      <c r="A3989" t="s">
        <v>191</v>
      </c>
      <c r="B3989" t="s">
        <v>1036</v>
      </c>
      <c r="C3989" t="s">
        <v>20</v>
      </c>
      <c r="D3989" t="s">
        <v>19</v>
      </c>
      <c r="E3989" t="s">
        <v>1</v>
      </c>
      <c r="F3989" t="s">
        <v>0</v>
      </c>
      <c r="G3989">
        <v>4</v>
      </c>
      <c r="H3989">
        <v>2014</v>
      </c>
      <c r="I3989">
        <v>1</v>
      </c>
      <c r="J3989">
        <v>2</v>
      </c>
      <c r="K3989">
        <v>8797</v>
      </c>
      <c r="L3989">
        <v>6630</v>
      </c>
      <c r="M3989">
        <v>5010</v>
      </c>
      <c r="N3989">
        <v>1620</v>
      </c>
      <c r="O3989">
        <v>6630</v>
      </c>
      <c r="P3989">
        <v>5010</v>
      </c>
      <c r="Q3989">
        <v>1620</v>
      </c>
      <c r="R3989">
        <v>8412.6486640000003</v>
      </c>
      <c r="S3989">
        <v>6357.0693520000004</v>
      </c>
      <c r="T3989">
        <v>2055.579311</v>
      </c>
      <c r="U3989">
        <v>8412.6486640000003</v>
      </c>
      <c r="V3989">
        <v>6357.0693520000004</v>
      </c>
      <c r="W3989">
        <v>2055.579311</v>
      </c>
      <c r="X3989" t="s">
        <v>951</v>
      </c>
    </row>
    <row r="3990" spans="1:24" x14ac:dyDescent="0.75">
      <c r="A3990" t="s">
        <v>191</v>
      </c>
      <c r="B3990" t="s">
        <v>1036</v>
      </c>
      <c r="C3990" t="s">
        <v>20</v>
      </c>
      <c r="D3990" t="s">
        <v>19</v>
      </c>
      <c r="E3990" t="s">
        <v>1</v>
      </c>
      <c r="F3990" t="s">
        <v>0</v>
      </c>
      <c r="G3990">
        <v>4</v>
      </c>
      <c r="H3990">
        <v>2015</v>
      </c>
      <c r="I3990">
        <v>1</v>
      </c>
      <c r="J3990">
        <v>1</v>
      </c>
      <c r="K3990">
        <v>9100</v>
      </c>
      <c r="L3990">
        <v>1380</v>
      </c>
      <c r="N3990">
        <v>1380</v>
      </c>
      <c r="O3990">
        <v>1380</v>
      </c>
      <c r="Q3990">
        <v>1380</v>
      </c>
      <c r="R3990">
        <v>1722.263753</v>
      </c>
      <c r="T3990">
        <v>1722.263753</v>
      </c>
      <c r="U3990">
        <v>1722.263753</v>
      </c>
      <c r="W3990">
        <v>1722.263753</v>
      </c>
      <c r="X3990" t="s">
        <v>951</v>
      </c>
    </row>
    <row r="3991" spans="1:24" x14ac:dyDescent="0.75">
      <c r="A3991" t="s">
        <v>191</v>
      </c>
      <c r="B3991" t="s">
        <v>1036</v>
      </c>
      <c r="C3991" t="s">
        <v>20</v>
      </c>
      <c r="D3991" t="s">
        <v>19</v>
      </c>
      <c r="E3991" t="s">
        <v>1</v>
      </c>
      <c r="F3991" t="s">
        <v>0</v>
      </c>
      <c r="G3991">
        <v>4</v>
      </c>
      <c r="H3991">
        <v>2015</v>
      </c>
      <c r="I3991">
        <v>1</v>
      </c>
      <c r="J3991">
        <v>2</v>
      </c>
      <c r="K3991">
        <v>9100</v>
      </c>
      <c r="L3991">
        <v>7680</v>
      </c>
      <c r="M3991">
        <v>6000</v>
      </c>
      <c r="N3991">
        <v>1680</v>
      </c>
      <c r="O3991">
        <v>7680</v>
      </c>
      <c r="P3991">
        <v>6000</v>
      </c>
      <c r="Q3991">
        <v>1680</v>
      </c>
      <c r="R3991">
        <v>9584.7721930000007</v>
      </c>
      <c r="S3991">
        <v>7488.1032750000004</v>
      </c>
      <c r="T3991">
        <v>2096.668917</v>
      </c>
      <c r="U3991">
        <v>9584.7721930000007</v>
      </c>
      <c r="V3991">
        <v>7488.1032750000004</v>
      </c>
      <c r="W3991">
        <v>2096.668917</v>
      </c>
      <c r="X3991" t="s">
        <v>951</v>
      </c>
    </row>
    <row r="3992" spans="1:24" x14ac:dyDescent="0.75">
      <c r="A3992" t="s">
        <v>191</v>
      </c>
      <c r="B3992" t="s">
        <v>1036</v>
      </c>
      <c r="C3992" t="s">
        <v>20</v>
      </c>
      <c r="D3992" t="s">
        <v>19</v>
      </c>
      <c r="E3992" t="s">
        <v>1</v>
      </c>
      <c r="F3992" t="s">
        <v>0</v>
      </c>
      <c r="G3992">
        <v>4</v>
      </c>
      <c r="H3992">
        <v>2016</v>
      </c>
      <c r="I3992">
        <v>1</v>
      </c>
      <c r="J3992">
        <v>1</v>
      </c>
      <c r="K3992">
        <v>9054</v>
      </c>
      <c r="L3992">
        <v>1380</v>
      </c>
      <c r="N3992">
        <v>1380</v>
      </c>
      <c r="O3992">
        <v>1380</v>
      </c>
      <c r="Q3992">
        <v>1380</v>
      </c>
      <c r="R3992">
        <v>1693.085341</v>
      </c>
      <c r="T3992">
        <v>1693.085341</v>
      </c>
      <c r="U3992">
        <v>1693.085341</v>
      </c>
      <c r="W3992">
        <v>1693.085341</v>
      </c>
      <c r="X3992" t="s">
        <v>951</v>
      </c>
    </row>
    <row r="3993" spans="1:24" x14ac:dyDescent="0.75">
      <c r="A3993" t="s">
        <v>191</v>
      </c>
      <c r="B3993" t="s">
        <v>1036</v>
      </c>
      <c r="C3993" t="s">
        <v>20</v>
      </c>
      <c r="D3993" t="s">
        <v>19</v>
      </c>
      <c r="E3993" t="s">
        <v>1</v>
      </c>
      <c r="F3993" t="s">
        <v>0</v>
      </c>
      <c r="G3993">
        <v>4</v>
      </c>
      <c r="H3993">
        <v>2016</v>
      </c>
      <c r="I3993">
        <v>1</v>
      </c>
      <c r="J3993">
        <v>2</v>
      </c>
      <c r="K3993">
        <v>9054</v>
      </c>
      <c r="L3993">
        <v>7830</v>
      </c>
      <c r="M3993">
        <v>6150</v>
      </c>
      <c r="N3993">
        <v>1680</v>
      </c>
      <c r="O3993">
        <v>7830</v>
      </c>
      <c r="P3993">
        <v>6150</v>
      </c>
      <c r="Q3993">
        <v>1680</v>
      </c>
      <c r="R3993">
        <v>9606.4190010000002</v>
      </c>
      <c r="S3993">
        <v>7545.2716289999998</v>
      </c>
      <c r="T3993">
        <v>2061.1473719999999</v>
      </c>
      <c r="U3993">
        <v>9606.4190010000002</v>
      </c>
      <c r="V3993">
        <v>7545.2716289999998</v>
      </c>
      <c r="W3993">
        <v>2061.1473719999999</v>
      </c>
      <c r="X3993" t="s">
        <v>951</v>
      </c>
    </row>
    <row r="3994" spans="1:24" x14ac:dyDescent="0.75">
      <c r="A3994" t="s">
        <v>191</v>
      </c>
      <c r="B3994" t="s">
        <v>1036</v>
      </c>
      <c r="C3994" t="s">
        <v>20</v>
      </c>
      <c r="D3994" t="s">
        <v>19</v>
      </c>
      <c r="E3994" t="s">
        <v>1</v>
      </c>
      <c r="F3994" t="s">
        <v>0</v>
      </c>
      <c r="G3994">
        <v>4</v>
      </c>
      <c r="H3994">
        <v>2017</v>
      </c>
      <c r="I3994">
        <v>1</v>
      </c>
      <c r="J3994">
        <v>1</v>
      </c>
      <c r="K3994">
        <v>8680</v>
      </c>
      <c r="L3994">
        <v>1380</v>
      </c>
      <c r="N3994">
        <v>1380</v>
      </c>
      <c r="O3994">
        <v>1380</v>
      </c>
      <c r="Q3994">
        <v>1380</v>
      </c>
      <c r="R3994">
        <v>1656.380304</v>
      </c>
      <c r="T3994">
        <v>1656.380304</v>
      </c>
      <c r="U3994">
        <v>1656.380304</v>
      </c>
      <c r="W3994">
        <v>1656.380304</v>
      </c>
      <c r="X3994" t="s">
        <v>951</v>
      </c>
    </row>
    <row r="3995" spans="1:24" x14ac:dyDescent="0.75">
      <c r="A3995" t="s">
        <v>191</v>
      </c>
      <c r="B3995" t="s">
        <v>1036</v>
      </c>
      <c r="C3995" t="s">
        <v>20</v>
      </c>
      <c r="D3995" t="s">
        <v>19</v>
      </c>
      <c r="E3995" t="s">
        <v>1</v>
      </c>
      <c r="F3995" t="s">
        <v>0</v>
      </c>
      <c r="G3995">
        <v>4</v>
      </c>
      <c r="H3995">
        <v>2017</v>
      </c>
      <c r="I3995">
        <v>1</v>
      </c>
      <c r="J3995">
        <v>2</v>
      </c>
      <c r="K3995">
        <v>8680</v>
      </c>
      <c r="L3995">
        <v>8430</v>
      </c>
      <c r="M3995">
        <v>6450</v>
      </c>
      <c r="N3995">
        <v>1980</v>
      </c>
      <c r="O3995">
        <v>8430</v>
      </c>
      <c r="P3995">
        <v>6450</v>
      </c>
      <c r="Q3995">
        <v>1980</v>
      </c>
      <c r="R3995">
        <v>10118.323166</v>
      </c>
      <c r="S3995">
        <v>7741.7775119999997</v>
      </c>
      <c r="T3995">
        <v>2376.545654</v>
      </c>
      <c r="U3995">
        <v>10118.323166</v>
      </c>
      <c r="V3995">
        <v>7741.7775119999997</v>
      </c>
      <c r="W3995">
        <v>2376.545654</v>
      </c>
      <c r="X3995" t="s">
        <v>951</v>
      </c>
    </row>
    <row r="3996" spans="1:24" x14ac:dyDescent="0.75">
      <c r="A3996" t="s">
        <v>191</v>
      </c>
      <c r="B3996" t="s">
        <v>1036</v>
      </c>
      <c r="C3996" t="s">
        <v>20</v>
      </c>
      <c r="D3996" t="s">
        <v>19</v>
      </c>
      <c r="E3996" t="s">
        <v>1</v>
      </c>
      <c r="F3996" t="s">
        <v>0</v>
      </c>
      <c r="G3996">
        <v>4</v>
      </c>
      <c r="H3996">
        <v>2018</v>
      </c>
      <c r="I3996">
        <v>1</v>
      </c>
      <c r="J3996">
        <v>1</v>
      </c>
      <c r="K3996">
        <v>8459</v>
      </c>
      <c r="L3996">
        <v>1380</v>
      </c>
      <c r="N3996">
        <v>1380</v>
      </c>
      <c r="O3996">
        <v>1380</v>
      </c>
      <c r="Q3996">
        <v>1380</v>
      </c>
      <c r="R3996">
        <v>1618.270982</v>
      </c>
      <c r="T3996">
        <v>1618.270982</v>
      </c>
      <c r="U3996">
        <v>1618.270982</v>
      </c>
      <c r="W3996">
        <v>1618.270982</v>
      </c>
      <c r="X3996" t="s">
        <v>951</v>
      </c>
    </row>
    <row r="3997" spans="1:24" x14ac:dyDescent="0.75">
      <c r="A3997" t="s">
        <v>191</v>
      </c>
      <c r="B3997" t="s">
        <v>1036</v>
      </c>
      <c r="C3997" t="s">
        <v>20</v>
      </c>
      <c r="D3997" t="s">
        <v>19</v>
      </c>
      <c r="E3997" t="s">
        <v>1</v>
      </c>
      <c r="F3997" t="s">
        <v>0</v>
      </c>
      <c r="G3997">
        <v>4</v>
      </c>
      <c r="H3997">
        <v>2018</v>
      </c>
      <c r="I3997">
        <v>1</v>
      </c>
      <c r="J3997">
        <v>2</v>
      </c>
      <c r="K3997">
        <v>8459</v>
      </c>
      <c r="L3997">
        <v>8310</v>
      </c>
      <c r="M3997">
        <v>6450</v>
      </c>
      <c r="N3997">
        <v>1860</v>
      </c>
      <c r="O3997">
        <v>8310</v>
      </c>
      <c r="P3997">
        <v>6450</v>
      </c>
      <c r="Q3997">
        <v>1860</v>
      </c>
      <c r="R3997">
        <v>9744.8057009999993</v>
      </c>
      <c r="S3997">
        <v>7563.6578550000004</v>
      </c>
      <c r="T3997">
        <v>2181.1478459999998</v>
      </c>
      <c r="U3997">
        <v>9744.8057009999993</v>
      </c>
      <c r="V3997">
        <v>7563.6578550000004</v>
      </c>
      <c r="W3997">
        <v>2181.1478459999998</v>
      </c>
      <c r="X3997" t="s">
        <v>951</v>
      </c>
    </row>
    <row r="3998" spans="1:24" x14ac:dyDescent="0.75">
      <c r="A3998" t="s">
        <v>191</v>
      </c>
      <c r="B3998" t="s">
        <v>1036</v>
      </c>
      <c r="C3998" t="s">
        <v>20</v>
      </c>
      <c r="D3998" t="s">
        <v>19</v>
      </c>
      <c r="E3998" t="s">
        <v>1</v>
      </c>
      <c r="F3998" t="s">
        <v>0</v>
      </c>
      <c r="G3998">
        <v>4</v>
      </c>
      <c r="H3998">
        <v>2019</v>
      </c>
      <c r="I3998">
        <v>1</v>
      </c>
      <c r="J3998">
        <v>1</v>
      </c>
      <c r="K3998">
        <v>8485</v>
      </c>
      <c r="L3998">
        <v>1380</v>
      </c>
      <c r="N3998">
        <v>1380</v>
      </c>
      <c r="O3998">
        <v>1380</v>
      </c>
      <c r="Q3998">
        <v>1380</v>
      </c>
      <c r="R3998">
        <v>1581.9755660000001</v>
      </c>
      <c r="T3998">
        <v>1581.9755660000001</v>
      </c>
      <c r="U3998">
        <v>1581.9755660000001</v>
      </c>
      <c r="W3998">
        <v>1581.9755660000001</v>
      </c>
      <c r="X3998" t="s">
        <v>951</v>
      </c>
    </row>
    <row r="3999" spans="1:24" x14ac:dyDescent="0.75">
      <c r="A3999" t="s">
        <v>191</v>
      </c>
      <c r="B3999" t="s">
        <v>1036</v>
      </c>
      <c r="C3999" t="s">
        <v>20</v>
      </c>
      <c r="D3999" t="s">
        <v>19</v>
      </c>
      <c r="E3999" t="s">
        <v>1</v>
      </c>
      <c r="F3999" t="s">
        <v>0</v>
      </c>
      <c r="G3999">
        <v>4</v>
      </c>
      <c r="H3999">
        <v>2019</v>
      </c>
      <c r="I3999">
        <v>1</v>
      </c>
      <c r="J3999">
        <v>2</v>
      </c>
      <c r="K3999">
        <v>8485</v>
      </c>
      <c r="L3999">
        <v>10560</v>
      </c>
      <c r="M3999">
        <v>7950</v>
      </c>
      <c r="N3999">
        <v>2610</v>
      </c>
      <c r="O3999">
        <v>10560</v>
      </c>
      <c r="P3999">
        <v>7950</v>
      </c>
      <c r="Q3999">
        <v>2610</v>
      </c>
      <c r="R3999">
        <v>12105.552161</v>
      </c>
      <c r="S3999">
        <v>9113.5548930000004</v>
      </c>
      <c r="T3999">
        <v>2991.9972670000002</v>
      </c>
      <c r="U3999">
        <v>12105.552161</v>
      </c>
      <c r="V3999">
        <v>9113.5548930000004</v>
      </c>
      <c r="W3999">
        <v>2991.9972670000002</v>
      </c>
      <c r="X3999" t="s">
        <v>951</v>
      </c>
    </row>
    <row r="4000" spans="1:24" x14ac:dyDescent="0.75">
      <c r="A4000" t="s">
        <v>191</v>
      </c>
      <c r="B4000" t="s">
        <v>1036</v>
      </c>
      <c r="C4000" t="s">
        <v>20</v>
      </c>
      <c r="D4000" t="s">
        <v>19</v>
      </c>
      <c r="E4000" t="s">
        <v>1</v>
      </c>
      <c r="F4000" t="s">
        <v>0</v>
      </c>
      <c r="G4000">
        <v>4</v>
      </c>
      <c r="H4000">
        <v>2020</v>
      </c>
      <c r="I4000">
        <v>1</v>
      </c>
      <c r="J4000">
        <v>1</v>
      </c>
      <c r="K4000">
        <v>8079</v>
      </c>
      <c r="L4000">
        <v>1380</v>
      </c>
      <c r="N4000">
        <v>1380</v>
      </c>
      <c r="O4000">
        <v>1380</v>
      </c>
      <c r="Q4000">
        <v>1380</v>
      </c>
      <c r="R4000">
        <v>1553.4715020000001</v>
      </c>
      <c r="T4000">
        <v>1553.4715020000001</v>
      </c>
      <c r="U4000">
        <v>1553.4715020000001</v>
      </c>
      <c r="W4000">
        <v>1553.4715020000001</v>
      </c>
      <c r="X4000" t="s">
        <v>951</v>
      </c>
    </row>
    <row r="4001" spans="1:24" x14ac:dyDescent="0.75">
      <c r="A4001" t="s">
        <v>191</v>
      </c>
      <c r="B4001" t="s">
        <v>1036</v>
      </c>
      <c r="C4001" t="s">
        <v>20</v>
      </c>
      <c r="D4001" t="s">
        <v>19</v>
      </c>
      <c r="E4001" t="s">
        <v>1</v>
      </c>
      <c r="F4001" t="s">
        <v>0</v>
      </c>
      <c r="G4001">
        <v>4</v>
      </c>
      <c r="H4001">
        <v>2020</v>
      </c>
      <c r="I4001">
        <v>1</v>
      </c>
      <c r="J4001">
        <v>2</v>
      </c>
      <c r="K4001">
        <v>8079</v>
      </c>
      <c r="L4001">
        <v>9300</v>
      </c>
      <c r="M4001">
        <v>6720</v>
      </c>
      <c r="N4001">
        <v>2580</v>
      </c>
      <c r="O4001">
        <v>9300</v>
      </c>
      <c r="P4001">
        <v>6720</v>
      </c>
      <c r="Q4001">
        <v>2580</v>
      </c>
      <c r="R4001">
        <v>10469.04708</v>
      </c>
      <c r="S4001">
        <v>7564.7307929999997</v>
      </c>
      <c r="T4001">
        <v>2904.3162860000002</v>
      </c>
      <c r="U4001">
        <v>10469.04708</v>
      </c>
      <c r="V4001">
        <v>7564.7307929999997</v>
      </c>
      <c r="W4001">
        <v>2904.3162860000002</v>
      </c>
      <c r="X4001" t="s">
        <v>951</v>
      </c>
    </row>
    <row r="4002" spans="1:24" x14ac:dyDescent="0.75">
      <c r="A4002" t="s">
        <v>191</v>
      </c>
      <c r="B4002" t="s">
        <v>1036</v>
      </c>
      <c r="C4002" t="s">
        <v>20</v>
      </c>
      <c r="D4002" t="s">
        <v>19</v>
      </c>
      <c r="E4002" t="s">
        <v>1</v>
      </c>
      <c r="F4002" t="s">
        <v>0</v>
      </c>
      <c r="G4002">
        <v>4</v>
      </c>
      <c r="H4002">
        <v>2021</v>
      </c>
      <c r="I4002">
        <v>1</v>
      </c>
      <c r="J4002">
        <v>1</v>
      </c>
      <c r="K4002">
        <v>7038</v>
      </c>
      <c r="L4002">
        <v>1380</v>
      </c>
      <c r="N4002">
        <v>1380</v>
      </c>
      <c r="O4002">
        <v>1380</v>
      </c>
      <c r="Q4002">
        <v>1380</v>
      </c>
      <c r="R4002">
        <v>1511.5601489999999</v>
      </c>
      <c r="T4002">
        <v>1511.5601489999999</v>
      </c>
      <c r="U4002">
        <v>1511.5601489999999</v>
      </c>
      <c r="W4002">
        <v>1511.5601489999999</v>
      </c>
      <c r="X4002" t="s">
        <v>951</v>
      </c>
    </row>
    <row r="4003" spans="1:24" x14ac:dyDescent="0.75">
      <c r="A4003" t="s">
        <v>191</v>
      </c>
      <c r="B4003" t="s">
        <v>1036</v>
      </c>
      <c r="C4003" t="s">
        <v>20</v>
      </c>
      <c r="D4003" t="s">
        <v>19</v>
      </c>
      <c r="E4003" t="s">
        <v>1</v>
      </c>
      <c r="F4003" t="s">
        <v>0</v>
      </c>
      <c r="G4003">
        <v>4</v>
      </c>
      <c r="H4003">
        <v>2021</v>
      </c>
      <c r="I4003">
        <v>1</v>
      </c>
      <c r="J4003">
        <v>2</v>
      </c>
      <c r="K4003">
        <v>7038</v>
      </c>
      <c r="L4003">
        <v>9330</v>
      </c>
      <c r="M4003">
        <v>6750</v>
      </c>
      <c r="N4003">
        <v>2580</v>
      </c>
      <c r="O4003">
        <v>9330</v>
      </c>
      <c r="P4003">
        <v>6750</v>
      </c>
      <c r="Q4003">
        <v>2580</v>
      </c>
      <c r="R4003">
        <v>10219.461008</v>
      </c>
      <c r="S4003">
        <v>7393.5007290000003</v>
      </c>
      <c r="T4003">
        <v>2825.960278</v>
      </c>
      <c r="U4003">
        <v>10219.461008</v>
      </c>
      <c r="V4003">
        <v>7393.5007290000003</v>
      </c>
      <c r="W4003">
        <v>2825.960278</v>
      </c>
      <c r="X4003" t="s">
        <v>951</v>
      </c>
    </row>
    <row r="4004" spans="1:24" x14ac:dyDescent="0.75">
      <c r="A4004" t="s">
        <v>191</v>
      </c>
      <c r="B4004" t="s">
        <v>1036</v>
      </c>
      <c r="C4004" t="s">
        <v>20</v>
      </c>
      <c r="D4004" t="s">
        <v>19</v>
      </c>
      <c r="E4004" t="s">
        <v>1</v>
      </c>
      <c r="F4004" t="s">
        <v>0</v>
      </c>
      <c r="G4004">
        <v>4</v>
      </c>
      <c r="H4004">
        <v>2022</v>
      </c>
      <c r="I4004">
        <v>1</v>
      </c>
      <c r="J4004">
        <v>1</v>
      </c>
      <c r="K4004">
        <v>7038</v>
      </c>
      <c r="L4004">
        <v>1380</v>
      </c>
      <c r="N4004">
        <v>1380</v>
      </c>
      <c r="O4004">
        <v>1380</v>
      </c>
      <c r="Q4004">
        <v>1380</v>
      </c>
      <c r="R4004">
        <v>1438.01379</v>
      </c>
      <c r="T4004">
        <v>1438.01379</v>
      </c>
      <c r="U4004">
        <v>1438.01379</v>
      </c>
      <c r="W4004">
        <v>1438.01379</v>
      </c>
      <c r="X4004" t="s">
        <v>951</v>
      </c>
    </row>
    <row r="4005" spans="1:24" x14ac:dyDescent="0.75">
      <c r="A4005" t="s">
        <v>191</v>
      </c>
      <c r="B4005" t="s">
        <v>1036</v>
      </c>
      <c r="C4005" t="s">
        <v>20</v>
      </c>
      <c r="D4005" t="s">
        <v>19</v>
      </c>
      <c r="E4005" t="s">
        <v>1</v>
      </c>
      <c r="F4005" t="s">
        <v>0</v>
      </c>
      <c r="G4005">
        <v>4</v>
      </c>
      <c r="H4005">
        <v>2022</v>
      </c>
      <c r="I4005">
        <v>1</v>
      </c>
      <c r="J4005">
        <v>2</v>
      </c>
      <c r="K4005">
        <v>7038</v>
      </c>
      <c r="L4005">
        <v>10350</v>
      </c>
      <c r="M4005">
        <v>7770</v>
      </c>
      <c r="N4005">
        <v>2580</v>
      </c>
      <c r="O4005">
        <v>10350</v>
      </c>
      <c r="P4005">
        <v>7770</v>
      </c>
      <c r="Q4005">
        <v>2580</v>
      </c>
      <c r="R4005">
        <v>10785.103427</v>
      </c>
      <c r="S4005">
        <v>8096.642863</v>
      </c>
      <c r="T4005">
        <v>2688.460564</v>
      </c>
      <c r="U4005">
        <v>10785.103427</v>
      </c>
      <c r="V4005">
        <v>8096.642863</v>
      </c>
      <c r="W4005">
        <v>2688.460564</v>
      </c>
      <c r="X4005" t="s">
        <v>951</v>
      </c>
    </row>
    <row r="4006" spans="1:24" x14ac:dyDescent="0.75">
      <c r="A4006" t="s">
        <v>191</v>
      </c>
      <c r="B4006" t="s">
        <v>1036</v>
      </c>
      <c r="C4006" t="s">
        <v>20</v>
      </c>
      <c r="D4006" t="s">
        <v>19</v>
      </c>
      <c r="E4006" t="s">
        <v>1</v>
      </c>
      <c r="F4006" t="s">
        <v>0</v>
      </c>
      <c r="G4006">
        <v>4</v>
      </c>
      <c r="H4006">
        <v>2023</v>
      </c>
      <c r="I4006">
        <v>1</v>
      </c>
      <c r="J4006">
        <v>1</v>
      </c>
      <c r="K4006">
        <v>7038</v>
      </c>
      <c r="L4006">
        <v>1380</v>
      </c>
      <c r="M4006">
        <v>0</v>
      </c>
      <c r="N4006">
        <v>1380</v>
      </c>
      <c r="O4006">
        <v>1380</v>
      </c>
      <c r="P4006">
        <v>0</v>
      </c>
      <c r="Q4006">
        <v>1380</v>
      </c>
      <c r="R4006">
        <v>1380</v>
      </c>
      <c r="S4006">
        <v>0</v>
      </c>
      <c r="T4006">
        <v>1380</v>
      </c>
      <c r="U4006">
        <v>1380</v>
      </c>
      <c r="V4006">
        <v>0</v>
      </c>
      <c r="W4006">
        <v>1380</v>
      </c>
      <c r="X4006" t="s">
        <v>951</v>
      </c>
    </row>
    <row r="4007" spans="1:24" x14ac:dyDescent="0.75">
      <c r="A4007" t="s">
        <v>191</v>
      </c>
      <c r="B4007" t="s">
        <v>1036</v>
      </c>
      <c r="C4007" t="s">
        <v>20</v>
      </c>
      <c r="D4007" t="s">
        <v>19</v>
      </c>
      <c r="E4007" t="s">
        <v>1</v>
      </c>
      <c r="F4007" t="s">
        <v>0</v>
      </c>
      <c r="G4007">
        <v>4</v>
      </c>
      <c r="H4007">
        <v>2023</v>
      </c>
      <c r="I4007">
        <v>1</v>
      </c>
      <c r="J4007">
        <v>2</v>
      </c>
      <c r="K4007">
        <v>7038</v>
      </c>
      <c r="L4007">
        <v>10380</v>
      </c>
      <c r="M4007">
        <v>7800</v>
      </c>
      <c r="N4007">
        <v>2580</v>
      </c>
      <c r="O4007">
        <v>10380</v>
      </c>
      <c r="P4007">
        <v>7800</v>
      </c>
      <c r="Q4007">
        <v>2580</v>
      </c>
      <c r="R4007">
        <v>10380</v>
      </c>
      <c r="S4007">
        <v>7800</v>
      </c>
      <c r="T4007">
        <v>2580</v>
      </c>
      <c r="U4007">
        <v>10380</v>
      </c>
      <c r="V4007">
        <v>7800</v>
      </c>
      <c r="W4007">
        <v>2580</v>
      </c>
      <c r="X4007" t="s">
        <v>951</v>
      </c>
    </row>
    <row r="4008" spans="1:24" x14ac:dyDescent="0.75">
      <c r="A4008" t="s">
        <v>646</v>
      </c>
      <c r="B4008" t="s">
        <v>645</v>
      </c>
      <c r="C4008" t="s">
        <v>20</v>
      </c>
      <c r="D4008" t="s">
        <v>19</v>
      </c>
      <c r="E4008" t="s">
        <v>1</v>
      </c>
      <c r="F4008" t="s">
        <v>0</v>
      </c>
      <c r="G4008">
        <v>4</v>
      </c>
      <c r="H4008">
        <v>2012</v>
      </c>
      <c r="I4008">
        <v>1</v>
      </c>
      <c r="J4008">
        <v>1</v>
      </c>
      <c r="K4008">
        <v>6681</v>
      </c>
      <c r="L4008">
        <v>1380</v>
      </c>
      <c r="N4008">
        <v>1380</v>
      </c>
      <c r="O4008">
        <v>1380</v>
      </c>
      <c r="Q4008">
        <v>1380</v>
      </c>
      <c r="R4008">
        <v>1819.7882179999999</v>
      </c>
      <c r="T4008">
        <v>1819.7882179999999</v>
      </c>
      <c r="U4008">
        <v>1819.7882179999999</v>
      </c>
      <c r="W4008">
        <v>1819.7882179999999</v>
      </c>
      <c r="X4008" t="s">
        <v>951</v>
      </c>
    </row>
    <row r="4009" spans="1:24" x14ac:dyDescent="0.75">
      <c r="A4009" t="s">
        <v>646</v>
      </c>
      <c r="B4009" t="s">
        <v>645</v>
      </c>
      <c r="C4009" t="s">
        <v>20</v>
      </c>
      <c r="D4009" t="s">
        <v>19</v>
      </c>
      <c r="E4009" t="s">
        <v>1</v>
      </c>
      <c r="F4009" t="s">
        <v>0</v>
      </c>
      <c r="G4009">
        <v>4</v>
      </c>
      <c r="H4009">
        <v>2012</v>
      </c>
      <c r="I4009">
        <v>1</v>
      </c>
      <c r="J4009">
        <v>2</v>
      </c>
      <c r="K4009">
        <v>6681</v>
      </c>
      <c r="L4009">
        <v>7200</v>
      </c>
      <c r="M4009">
        <v>4770</v>
      </c>
      <c r="N4009">
        <v>2430</v>
      </c>
      <c r="O4009">
        <v>7200</v>
      </c>
      <c r="P4009">
        <v>4770</v>
      </c>
      <c r="Q4009">
        <v>2430</v>
      </c>
      <c r="R4009">
        <v>9494.5472279999994</v>
      </c>
      <c r="S4009">
        <v>6290.1375390000003</v>
      </c>
      <c r="T4009">
        <v>3204.4096890000001</v>
      </c>
      <c r="U4009">
        <v>9494.5472279999994</v>
      </c>
      <c r="V4009">
        <v>6290.1375390000003</v>
      </c>
      <c r="W4009">
        <v>3204.4096890000001</v>
      </c>
      <c r="X4009" t="s">
        <v>951</v>
      </c>
    </row>
    <row r="4010" spans="1:24" x14ac:dyDescent="0.75">
      <c r="A4010" t="s">
        <v>646</v>
      </c>
      <c r="B4010" t="s">
        <v>645</v>
      </c>
      <c r="C4010" t="s">
        <v>20</v>
      </c>
      <c r="D4010" t="s">
        <v>19</v>
      </c>
      <c r="E4010" t="s">
        <v>1</v>
      </c>
      <c r="F4010" t="s">
        <v>0</v>
      </c>
      <c r="G4010">
        <v>4</v>
      </c>
      <c r="H4010">
        <v>2013</v>
      </c>
      <c r="I4010">
        <v>1</v>
      </c>
      <c r="J4010">
        <v>1</v>
      </c>
      <c r="K4010">
        <v>6852</v>
      </c>
      <c r="L4010">
        <v>1380</v>
      </c>
      <c r="N4010">
        <v>1380</v>
      </c>
      <c r="O4010">
        <v>1380</v>
      </c>
      <c r="Q4010">
        <v>1380</v>
      </c>
      <c r="R4010">
        <v>1787.182791</v>
      </c>
      <c r="T4010">
        <v>1787.182791</v>
      </c>
      <c r="U4010">
        <v>1787.182791</v>
      </c>
      <c r="W4010">
        <v>1787.182791</v>
      </c>
      <c r="X4010" t="s">
        <v>951</v>
      </c>
    </row>
    <row r="4011" spans="1:24" x14ac:dyDescent="0.75">
      <c r="A4011" t="s">
        <v>646</v>
      </c>
      <c r="B4011" t="s">
        <v>645</v>
      </c>
      <c r="C4011" t="s">
        <v>20</v>
      </c>
      <c r="D4011" t="s">
        <v>19</v>
      </c>
      <c r="E4011" t="s">
        <v>1</v>
      </c>
      <c r="F4011" t="s">
        <v>0</v>
      </c>
      <c r="G4011">
        <v>4</v>
      </c>
      <c r="H4011">
        <v>2013</v>
      </c>
      <c r="I4011">
        <v>1</v>
      </c>
      <c r="J4011">
        <v>2</v>
      </c>
      <c r="K4011">
        <v>6852</v>
      </c>
      <c r="L4011">
        <v>7530</v>
      </c>
      <c r="M4011">
        <v>5100</v>
      </c>
      <c r="N4011">
        <v>2430</v>
      </c>
      <c r="O4011">
        <v>7530</v>
      </c>
      <c r="P4011">
        <v>5100</v>
      </c>
      <c r="Q4011">
        <v>2430</v>
      </c>
      <c r="R4011">
        <v>9751.8017519999994</v>
      </c>
      <c r="S4011">
        <v>6604.8059670000002</v>
      </c>
      <c r="T4011">
        <v>3146.9957840000002</v>
      </c>
      <c r="U4011">
        <v>9751.8017519999994</v>
      </c>
      <c r="V4011">
        <v>6604.8059670000002</v>
      </c>
      <c r="W4011">
        <v>3146.9957840000002</v>
      </c>
      <c r="X4011" t="s">
        <v>951</v>
      </c>
    </row>
    <row r="4012" spans="1:24" x14ac:dyDescent="0.75">
      <c r="A4012" t="s">
        <v>646</v>
      </c>
      <c r="B4012" t="s">
        <v>645</v>
      </c>
      <c r="C4012" t="s">
        <v>20</v>
      </c>
      <c r="D4012" t="s">
        <v>19</v>
      </c>
      <c r="E4012" t="s">
        <v>1</v>
      </c>
      <c r="F4012" t="s">
        <v>0</v>
      </c>
      <c r="G4012">
        <v>4</v>
      </c>
      <c r="H4012">
        <v>2014</v>
      </c>
      <c r="I4012">
        <v>1</v>
      </c>
      <c r="J4012">
        <v>1</v>
      </c>
      <c r="K4012">
        <v>6697</v>
      </c>
      <c r="L4012">
        <v>1380</v>
      </c>
      <c r="N4012">
        <v>1380</v>
      </c>
      <c r="O4012">
        <v>1380</v>
      </c>
      <c r="Q4012">
        <v>1380</v>
      </c>
      <c r="R4012">
        <v>1751.049043</v>
      </c>
      <c r="T4012">
        <v>1751.049043</v>
      </c>
      <c r="U4012">
        <v>1751.049043</v>
      </c>
      <c r="W4012">
        <v>1751.049043</v>
      </c>
      <c r="X4012" t="s">
        <v>951</v>
      </c>
    </row>
    <row r="4013" spans="1:24" x14ac:dyDescent="0.75">
      <c r="A4013" t="s">
        <v>646</v>
      </c>
      <c r="B4013" t="s">
        <v>645</v>
      </c>
      <c r="C4013" t="s">
        <v>20</v>
      </c>
      <c r="D4013" t="s">
        <v>19</v>
      </c>
      <c r="E4013" t="s">
        <v>1</v>
      </c>
      <c r="F4013" t="s">
        <v>0</v>
      </c>
      <c r="G4013">
        <v>4</v>
      </c>
      <c r="H4013">
        <v>2014</v>
      </c>
      <c r="I4013">
        <v>1</v>
      </c>
      <c r="J4013">
        <v>2</v>
      </c>
      <c r="K4013">
        <v>6697</v>
      </c>
      <c r="L4013">
        <v>7530</v>
      </c>
      <c r="M4013">
        <v>5190</v>
      </c>
      <c r="N4013">
        <v>2340</v>
      </c>
      <c r="O4013">
        <v>7530</v>
      </c>
      <c r="P4013">
        <v>5190</v>
      </c>
      <c r="Q4013">
        <v>2340</v>
      </c>
      <c r="R4013">
        <v>9554.6371710000003</v>
      </c>
      <c r="S4013">
        <v>6585.4670539999997</v>
      </c>
      <c r="T4013">
        <v>2969.1701159999998</v>
      </c>
      <c r="U4013">
        <v>9554.6371710000003</v>
      </c>
      <c r="V4013">
        <v>6585.4670539999997</v>
      </c>
      <c r="W4013">
        <v>2969.1701159999998</v>
      </c>
      <c r="X4013" t="s">
        <v>951</v>
      </c>
    </row>
    <row r="4014" spans="1:24" x14ac:dyDescent="0.75">
      <c r="A4014" t="s">
        <v>646</v>
      </c>
      <c r="B4014" t="s">
        <v>645</v>
      </c>
      <c r="C4014" t="s">
        <v>20</v>
      </c>
      <c r="D4014" t="s">
        <v>19</v>
      </c>
      <c r="E4014" t="s">
        <v>1</v>
      </c>
      <c r="F4014" t="s">
        <v>0</v>
      </c>
      <c r="G4014">
        <v>4</v>
      </c>
      <c r="H4014">
        <v>2015</v>
      </c>
      <c r="I4014">
        <v>1</v>
      </c>
      <c r="J4014">
        <v>1</v>
      </c>
      <c r="K4014">
        <v>6384</v>
      </c>
      <c r="L4014">
        <v>1380</v>
      </c>
      <c r="N4014">
        <v>1380</v>
      </c>
      <c r="O4014">
        <v>1380</v>
      </c>
      <c r="Q4014">
        <v>1380</v>
      </c>
      <c r="R4014">
        <v>1722.263753</v>
      </c>
      <c r="T4014">
        <v>1722.263753</v>
      </c>
      <c r="U4014">
        <v>1722.263753</v>
      </c>
      <c r="W4014">
        <v>1722.263753</v>
      </c>
      <c r="X4014" t="s">
        <v>951</v>
      </c>
    </row>
    <row r="4015" spans="1:24" x14ac:dyDescent="0.75">
      <c r="A4015" t="s">
        <v>646</v>
      </c>
      <c r="B4015" t="s">
        <v>645</v>
      </c>
      <c r="C4015" t="s">
        <v>20</v>
      </c>
      <c r="D4015" t="s">
        <v>19</v>
      </c>
      <c r="E4015" t="s">
        <v>1</v>
      </c>
      <c r="F4015" t="s">
        <v>0</v>
      </c>
      <c r="G4015">
        <v>4</v>
      </c>
      <c r="H4015">
        <v>2015</v>
      </c>
      <c r="I4015">
        <v>1</v>
      </c>
      <c r="J4015">
        <v>2</v>
      </c>
      <c r="K4015">
        <v>6384</v>
      </c>
      <c r="L4015">
        <v>8310</v>
      </c>
      <c r="M4015">
        <v>6000</v>
      </c>
      <c r="N4015">
        <v>2310</v>
      </c>
      <c r="O4015">
        <v>8310</v>
      </c>
      <c r="P4015">
        <v>6000</v>
      </c>
      <c r="Q4015">
        <v>2310</v>
      </c>
      <c r="R4015">
        <v>10371.023037000001</v>
      </c>
      <c r="S4015">
        <v>7488.1032750000004</v>
      </c>
      <c r="T4015">
        <v>2882.9197610000001</v>
      </c>
      <c r="U4015">
        <v>10371.023037000001</v>
      </c>
      <c r="V4015">
        <v>7488.1032750000004</v>
      </c>
      <c r="W4015">
        <v>2882.9197610000001</v>
      </c>
      <c r="X4015" t="s">
        <v>951</v>
      </c>
    </row>
    <row r="4016" spans="1:24" x14ac:dyDescent="0.75">
      <c r="A4016" t="s">
        <v>646</v>
      </c>
      <c r="B4016" t="s">
        <v>645</v>
      </c>
      <c r="C4016" t="s">
        <v>20</v>
      </c>
      <c r="D4016" t="s">
        <v>19</v>
      </c>
      <c r="E4016" t="s">
        <v>1</v>
      </c>
      <c r="F4016" t="s">
        <v>0</v>
      </c>
      <c r="G4016">
        <v>4</v>
      </c>
      <c r="H4016">
        <v>2016</v>
      </c>
      <c r="I4016">
        <v>1</v>
      </c>
      <c r="J4016">
        <v>1</v>
      </c>
      <c r="K4016">
        <v>6124</v>
      </c>
      <c r="L4016">
        <v>1380</v>
      </c>
      <c r="N4016">
        <v>1380</v>
      </c>
      <c r="O4016">
        <v>1380</v>
      </c>
      <c r="Q4016">
        <v>1380</v>
      </c>
      <c r="R4016">
        <v>1693.085341</v>
      </c>
      <c r="T4016">
        <v>1693.085341</v>
      </c>
      <c r="U4016">
        <v>1693.085341</v>
      </c>
      <c r="W4016">
        <v>1693.085341</v>
      </c>
      <c r="X4016" t="s">
        <v>951</v>
      </c>
    </row>
    <row r="4017" spans="1:24" x14ac:dyDescent="0.75">
      <c r="A4017" t="s">
        <v>646</v>
      </c>
      <c r="B4017" t="s">
        <v>645</v>
      </c>
      <c r="C4017" t="s">
        <v>20</v>
      </c>
      <c r="D4017" t="s">
        <v>19</v>
      </c>
      <c r="E4017" t="s">
        <v>1</v>
      </c>
      <c r="F4017" t="s">
        <v>0</v>
      </c>
      <c r="G4017">
        <v>4</v>
      </c>
      <c r="H4017">
        <v>2016</v>
      </c>
      <c r="I4017">
        <v>1</v>
      </c>
      <c r="J4017">
        <v>2</v>
      </c>
      <c r="K4017">
        <v>6124</v>
      </c>
      <c r="L4017">
        <v>9060</v>
      </c>
      <c r="M4017">
        <v>6330</v>
      </c>
      <c r="N4017">
        <v>2730</v>
      </c>
      <c r="O4017">
        <v>9060</v>
      </c>
      <c r="P4017">
        <v>6330</v>
      </c>
      <c r="Q4017">
        <v>2730</v>
      </c>
      <c r="R4017">
        <v>11115.473327</v>
      </c>
      <c r="S4017">
        <v>7766.1088479999999</v>
      </c>
      <c r="T4017">
        <v>3349.3644789999998</v>
      </c>
      <c r="U4017">
        <v>11115.473327</v>
      </c>
      <c r="V4017">
        <v>7766.1088479999999</v>
      </c>
      <c r="W4017">
        <v>3349.3644789999998</v>
      </c>
      <c r="X4017" t="s">
        <v>951</v>
      </c>
    </row>
    <row r="4018" spans="1:24" x14ac:dyDescent="0.75">
      <c r="A4018" t="s">
        <v>646</v>
      </c>
      <c r="B4018" t="s">
        <v>645</v>
      </c>
      <c r="C4018" t="s">
        <v>20</v>
      </c>
      <c r="D4018" t="s">
        <v>19</v>
      </c>
      <c r="E4018" t="s">
        <v>1</v>
      </c>
      <c r="F4018" t="s">
        <v>0</v>
      </c>
      <c r="G4018">
        <v>4</v>
      </c>
      <c r="H4018">
        <v>2017</v>
      </c>
      <c r="I4018">
        <v>1</v>
      </c>
      <c r="J4018">
        <v>1</v>
      </c>
      <c r="K4018">
        <v>5996</v>
      </c>
      <c r="L4018">
        <v>1380</v>
      </c>
      <c r="N4018">
        <v>1380</v>
      </c>
      <c r="O4018">
        <v>1380</v>
      </c>
      <c r="Q4018">
        <v>1380</v>
      </c>
      <c r="R4018">
        <v>1656.380304</v>
      </c>
      <c r="T4018">
        <v>1656.380304</v>
      </c>
      <c r="U4018">
        <v>1656.380304</v>
      </c>
      <c r="W4018">
        <v>1656.380304</v>
      </c>
      <c r="X4018" t="s">
        <v>951</v>
      </c>
    </row>
    <row r="4019" spans="1:24" x14ac:dyDescent="0.75">
      <c r="A4019" t="s">
        <v>646</v>
      </c>
      <c r="B4019" t="s">
        <v>645</v>
      </c>
      <c r="C4019" t="s">
        <v>20</v>
      </c>
      <c r="D4019" t="s">
        <v>19</v>
      </c>
      <c r="E4019" t="s">
        <v>1</v>
      </c>
      <c r="F4019" t="s">
        <v>0</v>
      </c>
      <c r="G4019">
        <v>4</v>
      </c>
      <c r="H4019">
        <v>2017</v>
      </c>
      <c r="I4019">
        <v>1</v>
      </c>
      <c r="J4019">
        <v>2</v>
      </c>
      <c r="K4019">
        <v>5996</v>
      </c>
      <c r="L4019">
        <v>9510</v>
      </c>
      <c r="M4019">
        <v>7020</v>
      </c>
      <c r="N4019">
        <v>2490</v>
      </c>
      <c r="O4019">
        <v>9510</v>
      </c>
      <c r="P4019">
        <v>7020</v>
      </c>
      <c r="Q4019">
        <v>2490</v>
      </c>
      <c r="R4019">
        <v>11414.620795999999</v>
      </c>
      <c r="S4019">
        <v>8425.9345940000003</v>
      </c>
      <c r="T4019">
        <v>2988.6862019999999</v>
      </c>
      <c r="U4019">
        <v>11414.620795999999</v>
      </c>
      <c r="V4019">
        <v>8425.9345940000003</v>
      </c>
      <c r="W4019">
        <v>2988.6862019999999</v>
      </c>
      <c r="X4019" t="s">
        <v>951</v>
      </c>
    </row>
    <row r="4020" spans="1:24" x14ac:dyDescent="0.75">
      <c r="A4020" t="s">
        <v>646</v>
      </c>
      <c r="B4020" t="s">
        <v>645</v>
      </c>
      <c r="C4020" t="s">
        <v>20</v>
      </c>
      <c r="D4020" t="s">
        <v>19</v>
      </c>
      <c r="E4020" t="s">
        <v>1</v>
      </c>
      <c r="F4020" t="s">
        <v>0</v>
      </c>
      <c r="G4020">
        <v>4</v>
      </c>
      <c r="H4020">
        <v>2018</v>
      </c>
      <c r="I4020">
        <v>1</v>
      </c>
      <c r="J4020">
        <v>1</v>
      </c>
      <c r="K4020">
        <v>6046</v>
      </c>
      <c r="L4020">
        <v>1380</v>
      </c>
      <c r="N4020">
        <v>1380</v>
      </c>
      <c r="O4020">
        <v>1380</v>
      </c>
      <c r="Q4020">
        <v>1380</v>
      </c>
      <c r="R4020">
        <v>1618.270982</v>
      </c>
      <c r="T4020">
        <v>1618.270982</v>
      </c>
      <c r="U4020">
        <v>1618.270982</v>
      </c>
      <c r="W4020">
        <v>1618.270982</v>
      </c>
      <c r="X4020" t="s">
        <v>951</v>
      </c>
    </row>
    <row r="4021" spans="1:24" x14ac:dyDescent="0.75">
      <c r="A4021" t="s">
        <v>646</v>
      </c>
      <c r="B4021" t="s">
        <v>645</v>
      </c>
      <c r="C4021" t="s">
        <v>20</v>
      </c>
      <c r="D4021" t="s">
        <v>19</v>
      </c>
      <c r="E4021" t="s">
        <v>1</v>
      </c>
      <c r="F4021" t="s">
        <v>0</v>
      </c>
      <c r="G4021">
        <v>4</v>
      </c>
      <c r="H4021">
        <v>2018</v>
      </c>
      <c r="I4021">
        <v>1</v>
      </c>
      <c r="J4021">
        <v>2</v>
      </c>
      <c r="K4021">
        <v>6046</v>
      </c>
      <c r="L4021">
        <v>9480</v>
      </c>
      <c r="M4021">
        <v>7740</v>
      </c>
      <c r="N4021">
        <v>1740</v>
      </c>
      <c r="O4021">
        <v>9480</v>
      </c>
      <c r="P4021">
        <v>7740</v>
      </c>
      <c r="Q4021">
        <v>1740</v>
      </c>
      <c r="R4021">
        <v>11116.818057</v>
      </c>
      <c r="S4021">
        <v>9076.3894259999997</v>
      </c>
      <c r="T4021">
        <v>2040.4286300000001</v>
      </c>
      <c r="U4021">
        <v>11116.818057</v>
      </c>
      <c r="V4021">
        <v>9076.3894259999997</v>
      </c>
      <c r="W4021">
        <v>2040.4286300000001</v>
      </c>
      <c r="X4021" t="s">
        <v>951</v>
      </c>
    </row>
    <row r="4022" spans="1:24" x14ac:dyDescent="0.75">
      <c r="A4022" t="s">
        <v>646</v>
      </c>
      <c r="B4022" t="s">
        <v>645</v>
      </c>
      <c r="C4022" t="s">
        <v>20</v>
      </c>
      <c r="D4022" t="s">
        <v>19</v>
      </c>
      <c r="E4022" t="s">
        <v>1</v>
      </c>
      <c r="F4022" t="s">
        <v>0</v>
      </c>
      <c r="G4022">
        <v>4</v>
      </c>
      <c r="H4022">
        <v>2019</v>
      </c>
      <c r="I4022">
        <v>1</v>
      </c>
      <c r="J4022">
        <v>1</v>
      </c>
      <c r="K4022">
        <v>6301</v>
      </c>
      <c r="L4022">
        <v>1380</v>
      </c>
      <c r="N4022">
        <v>1380</v>
      </c>
      <c r="O4022">
        <v>1380</v>
      </c>
      <c r="Q4022">
        <v>1380</v>
      </c>
      <c r="R4022">
        <v>1581.9755660000001</v>
      </c>
      <c r="T4022">
        <v>1581.9755660000001</v>
      </c>
      <c r="U4022">
        <v>1581.9755660000001</v>
      </c>
      <c r="W4022">
        <v>1581.9755660000001</v>
      </c>
      <c r="X4022" t="s">
        <v>951</v>
      </c>
    </row>
    <row r="4023" spans="1:24" x14ac:dyDescent="0.75">
      <c r="A4023" t="s">
        <v>646</v>
      </c>
      <c r="B4023" t="s">
        <v>645</v>
      </c>
      <c r="C4023" t="s">
        <v>20</v>
      </c>
      <c r="D4023" t="s">
        <v>19</v>
      </c>
      <c r="E4023" t="s">
        <v>1</v>
      </c>
      <c r="F4023" t="s">
        <v>0</v>
      </c>
      <c r="G4023">
        <v>4</v>
      </c>
      <c r="H4023">
        <v>2019</v>
      </c>
      <c r="I4023">
        <v>1</v>
      </c>
      <c r="J4023">
        <v>2</v>
      </c>
      <c r="K4023">
        <v>6301</v>
      </c>
      <c r="L4023">
        <v>9660</v>
      </c>
      <c r="M4023">
        <v>7950</v>
      </c>
      <c r="N4023">
        <v>1710</v>
      </c>
      <c r="O4023">
        <v>9660</v>
      </c>
      <c r="P4023">
        <v>7950</v>
      </c>
      <c r="Q4023">
        <v>1710</v>
      </c>
      <c r="R4023">
        <v>11073.828965000001</v>
      </c>
      <c r="S4023">
        <v>9113.5548930000004</v>
      </c>
      <c r="T4023">
        <v>1960.274071</v>
      </c>
      <c r="U4023">
        <v>11073.828965000001</v>
      </c>
      <c r="V4023">
        <v>9113.5548930000004</v>
      </c>
      <c r="W4023">
        <v>1960.274071</v>
      </c>
      <c r="X4023" t="s">
        <v>951</v>
      </c>
    </row>
    <row r="4024" spans="1:24" x14ac:dyDescent="0.75">
      <c r="A4024" t="s">
        <v>646</v>
      </c>
      <c r="B4024" t="s">
        <v>645</v>
      </c>
      <c r="C4024" t="s">
        <v>20</v>
      </c>
      <c r="D4024" t="s">
        <v>19</v>
      </c>
      <c r="E4024" t="s">
        <v>1</v>
      </c>
      <c r="F4024" t="s">
        <v>0</v>
      </c>
      <c r="G4024">
        <v>4</v>
      </c>
      <c r="H4024">
        <v>2020</v>
      </c>
      <c r="I4024">
        <v>1</v>
      </c>
      <c r="J4024">
        <v>1</v>
      </c>
      <c r="K4024">
        <v>5669</v>
      </c>
      <c r="L4024">
        <v>1380</v>
      </c>
      <c r="N4024">
        <v>1380</v>
      </c>
      <c r="O4024">
        <v>1380</v>
      </c>
      <c r="Q4024">
        <v>1380</v>
      </c>
      <c r="R4024">
        <v>1553.4715020000001</v>
      </c>
      <c r="T4024">
        <v>1553.4715020000001</v>
      </c>
      <c r="U4024">
        <v>1553.4715020000001</v>
      </c>
      <c r="W4024">
        <v>1553.4715020000001</v>
      </c>
      <c r="X4024" t="s">
        <v>951</v>
      </c>
    </row>
    <row r="4025" spans="1:24" x14ac:dyDescent="0.75">
      <c r="A4025" t="s">
        <v>646</v>
      </c>
      <c r="B4025" t="s">
        <v>645</v>
      </c>
      <c r="C4025" t="s">
        <v>20</v>
      </c>
      <c r="D4025" t="s">
        <v>19</v>
      </c>
      <c r="E4025" t="s">
        <v>1</v>
      </c>
      <c r="F4025" t="s">
        <v>0</v>
      </c>
      <c r="G4025">
        <v>4</v>
      </c>
      <c r="H4025">
        <v>2020</v>
      </c>
      <c r="I4025">
        <v>1</v>
      </c>
      <c r="J4025">
        <v>2</v>
      </c>
      <c r="K4025">
        <v>5669</v>
      </c>
      <c r="L4025">
        <v>10350</v>
      </c>
      <c r="M4025">
        <v>8670</v>
      </c>
      <c r="N4025">
        <v>1680</v>
      </c>
      <c r="O4025">
        <v>10350</v>
      </c>
      <c r="P4025">
        <v>8670</v>
      </c>
      <c r="Q4025">
        <v>1680</v>
      </c>
      <c r="R4025">
        <v>11651.036265999999</v>
      </c>
      <c r="S4025">
        <v>9759.8535680000005</v>
      </c>
      <c r="T4025">
        <v>1891.1826980000001</v>
      </c>
      <c r="U4025">
        <v>11651.036265999999</v>
      </c>
      <c r="V4025">
        <v>9759.8535680000005</v>
      </c>
      <c r="W4025">
        <v>1891.1826980000001</v>
      </c>
      <c r="X4025" t="s">
        <v>951</v>
      </c>
    </row>
    <row r="4026" spans="1:24" x14ac:dyDescent="0.75">
      <c r="A4026" t="s">
        <v>646</v>
      </c>
      <c r="B4026" t="s">
        <v>645</v>
      </c>
      <c r="C4026" t="s">
        <v>20</v>
      </c>
      <c r="D4026" t="s">
        <v>19</v>
      </c>
      <c r="E4026" t="s">
        <v>1</v>
      </c>
      <c r="F4026" t="s">
        <v>0</v>
      </c>
      <c r="G4026">
        <v>4</v>
      </c>
      <c r="H4026">
        <v>2021</v>
      </c>
      <c r="I4026">
        <v>1</v>
      </c>
      <c r="J4026">
        <v>1</v>
      </c>
      <c r="K4026">
        <v>4878</v>
      </c>
      <c r="L4026">
        <v>1380</v>
      </c>
      <c r="N4026">
        <v>1380</v>
      </c>
      <c r="O4026">
        <v>1380</v>
      </c>
      <c r="Q4026">
        <v>1380</v>
      </c>
      <c r="R4026">
        <v>1511.5601489999999</v>
      </c>
      <c r="T4026">
        <v>1511.5601489999999</v>
      </c>
      <c r="U4026">
        <v>1511.5601489999999</v>
      </c>
      <c r="W4026">
        <v>1511.5601489999999</v>
      </c>
      <c r="X4026" t="s">
        <v>951</v>
      </c>
    </row>
    <row r="4027" spans="1:24" x14ac:dyDescent="0.75">
      <c r="A4027" t="s">
        <v>646</v>
      </c>
      <c r="B4027" t="s">
        <v>645</v>
      </c>
      <c r="C4027" t="s">
        <v>20</v>
      </c>
      <c r="D4027" t="s">
        <v>19</v>
      </c>
      <c r="E4027" t="s">
        <v>1</v>
      </c>
      <c r="F4027" t="s">
        <v>0</v>
      </c>
      <c r="G4027">
        <v>4</v>
      </c>
      <c r="H4027">
        <v>2021</v>
      </c>
      <c r="I4027">
        <v>1</v>
      </c>
      <c r="J4027">
        <v>2</v>
      </c>
      <c r="K4027">
        <v>4878</v>
      </c>
      <c r="L4027">
        <v>11310</v>
      </c>
      <c r="M4027">
        <v>9210</v>
      </c>
      <c r="N4027">
        <v>2100</v>
      </c>
      <c r="O4027">
        <v>11310</v>
      </c>
      <c r="P4027">
        <v>9210</v>
      </c>
      <c r="Q4027">
        <v>2100</v>
      </c>
      <c r="R4027">
        <v>12388.221222</v>
      </c>
      <c r="S4027">
        <v>10088.020995000001</v>
      </c>
      <c r="T4027">
        <v>2300.2002259999999</v>
      </c>
      <c r="U4027">
        <v>12388.221222</v>
      </c>
      <c r="V4027">
        <v>10088.020995000001</v>
      </c>
      <c r="W4027">
        <v>2300.2002259999999</v>
      </c>
      <c r="X4027" t="s">
        <v>951</v>
      </c>
    </row>
    <row r="4028" spans="1:24" x14ac:dyDescent="0.75">
      <c r="A4028" t="s">
        <v>646</v>
      </c>
      <c r="B4028" t="s">
        <v>645</v>
      </c>
      <c r="C4028" t="s">
        <v>20</v>
      </c>
      <c r="D4028" t="s">
        <v>19</v>
      </c>
      <c r="E4028" t="s">
        <v>1</v>
      </c>
      <c r="F4028" t="s">
        <v>0</v>
      </c>
      <c r="G4028">
        <v>4</v>
      </c>
      <c r="H4028">
        <v>2022</v>
      </c>
      <c r="I4028">
        <v>1</v>
      </c>
      <c r="J4028">
        <v>1</v>
      </c>
      <c r="K4028">
        <v>4878</v>
      </c>
      <c r="L4028">
        <v>1380</v>
      </c>
      <c r="N4028">
        <v>1380</v>
      </c>
      <c r="O4028">
        <v>1380</v>
      </c>
      <c r="Q4028">
        <v>1380</v>
      </c>
      <c r="R4028">
        <v>1438.01379</v>
      </c>
      <c r="T4028">
        <v>1438.01379</v>
      </c>
      <c r="U4028">
        <v>1438.01379</v>
      </c>
      <c r="W4028">
        <v>1438.01379</v>
      </c>
      <c r="X4028" t="s">
        <v>951</v>
      </c>
    </row>
    <row r="4029" spans="1:24" x14ac:dyDescent="0.75">
      <c r="A4029" t="s">
        <v>646</v>
      </c>
      <c r="B4029" t="s">
        <v>645</v>
      </c>
      <c r="C4029" t="s">
        <v>20</v>
      </c>
      <c r="D4029" t="s">
        <v>19</v>
      </c>
      <c r="E4029" t="s">
        <v>1</v>
      </c>
      <c r="F4029" t="s">
        <v>0</v>
      </c>
      <c r="G4029">
        <v>4</v>
      </c>
      <c r="H4029">
        <v>2022</v>
      </c>
      <c r="I4029">
        <v>1</v>
      </c>
      <c r="J4029">
        <v>2</v>
      </c>
      <c r="K4029">
        <v>4878</v>
      </c>
      <c r="L4029">
        <v>12180</v>
      </c>
      <c r="M4029">
        <v>9540</v>
      </c>
      <c r="N4029">
        <v>2640</v>
      </c>
      <c r="O4029">
        <v>12180</v>
      </c>
      <c r="P4029">
        <v>9540</v>
      </c>
      <c r="Q4029">
        <v>2640</v>
      </c>
      <c r="R4029">
        <v>12692.034758</v>
      </c>
      <c r="S4029">
        <v>9941.0518539999994</v>
      </c>
      <c r="T4029">
        <v>2750.9829030000001</v>
      </c>
      <c r="U4029">
        <v>12692.034758</v>
      </c>
      <c r="V4029">
        <v>9941.0518539999994</v>
      </c>
      <c r="W4029">
        <v>2750.9829030000001</v>
      </c>
      <c r="X4029" t="s">
        <v>951</v>
      </c>
    </row>
    <row r="4030" spans="1:24" x14ac:dyDescent="0.75">
      <c r="A4030" t="s">
        <v>646</v>
      </c>
      <c r="B4030" t="s">
        <v>645</v>
      </c>
      <c r="C4030" t="s">
        <v>20</v>
      </c>
      <c r="D4030" t="s">
        <v>19</v>
      </c>
      <c r="E4030" t="s">
        <v>1</v>
      </c>
      <c r="F4030" t="s">
        <v>0</v>
      </c>
      <c r="G4030">
        <v>4</v>
      </c>
      <c r="H4030">
        <v>2023</v>
      </c>
      <c r="I4030">
        <v>1</v>
      </c>
      <c r="J4030">
        <v>1</v>
      </c>
      <c r="K4030">
        <v>4878</v>
      </c>
      <c r="L4030">
        <v>1380</v>
      </c>
      <c r="M4030">
        <v>0</v>
      </c>
      <c r="N4030">
        <v>1380</v>
      </c>
      <c r="O4030">
        <v>1380</v>
      </c>
      <c r="P4030">
        <v>0</v>
      </c>
      <c r="Q4030">
        <v>1380</v>
      </c>
      <c r="R4030">
        <v>1380</v>
      </c>
      <c r="S4030">
        <v>0</v>
      </c>
      <c r="T4030">
        <v>1380</v>
      </c>
      <c r="U4030">
        <v>1380</v>
      </c>
      <c r="V4030">
        <v>0</v>
      </c>
      <c r="W4030">
        <v>1380</v>
      </c>
      <c r="X4030" t="s">
        <v>951</v>
      </c>
    </row>
    <row r="4031" spans="1:24" x14ac:dyDescent="0.75">
      <c r="A4031" t="s">
        <v>646</v>
      </c>
      <c r="B4031" t="s">
        <v>645</v>
      </c>
      <c r="C4031" t="s">
        <v>20</v>
      </c>
      <c r="D4031" t="s">
        <v>19</v>
      </c>
      <c r="E4031" t="s">
        <v>1</v>
      </c>
      <c r="F4031" t="s">
        <v>0</v>
      </c>
      <c r="G4031">
        <v>4</v>
      </c>
      <c r="H4031">
        <v>2023</v>
      </c>
      <c r="I4031">
        <v>1</v>
      </c>
      <c r="J4031">
        <v>2</v>
      </c>
      <c r="K4031">
        <v>4878</v>
      </c>
      <c r="L4031">
        <v>13740</v>
      </c>
      <c r="M4031">
        <v>11430</v>
      </c>
      <c r="N4031">
        <v>2310</v>
      </c>
      <c r="O4031">
        <v>13740</v>
      </c>
      <c r="P4031">
        <v>11430</v>
      </c>
      <c r="Q4031">
        <v>2310</v>
      </c>
      <c r="R4031">
        <v>13740</v>
      </c>
      <c r="S4031">
        <v>11430</v>
      </c>
      <c r="T4031">
        <v>2310</v>
      </c>
      <c r="U4031">
        <v>13740</v>
      </c>
      <c r="V4031">
        <v>11430</v>
      </c>
      <c r="W4031">
        <v>2310</v>
      </c>
      <c r="X4031" t="s">
        <v>951</v>
      </c>
    </row>
    <row r="4032" spans="1:24" x14ac:dyDescent="0.75">
      <c r="A4032" t="s">
        <v>215</v>
      </c>
      <c r="B4032" t="s">
        <v>214</v>
      </c>
      <c r="C4032" t="s">
        <v>20</v>
      </c>
      <c r="D4032" t="s">
        <v>19</v>
      </c>
      <c r="E4032" t="s">
        <v>1</v>
      </c>
      <c r="F4032" t="s">
        <v>0</v>
      </c>
      <c r="G4032">
        <v>4</v>
      </c>
      <c r="H4032">
        <v>2012</v>
      </c>
      <c r="I4032">
        <v>1</v>
      </c>
      <c r="J4032">
        <v>1</v>
      </c>
      <c r="K4032">
        <v>9339</v>
      </c>
      <c r="L4032">
        <v>1380</v>
      </c>
      <c r="N4032">
        <v>1380</v>
      </c>
      <c r="O4032">
        <v>1380</v>
      </c>
      <c r="Q4032">
        <v>1380</v>
      </c>
      <c r="R4032">
        <v>1819.7882179999999</v>
      </c>
      <c r="T4032">
        <v>1819.7882179999999</v>
      </c>
      <c r="U4032">
        <v>1819.7882179999999</v>
      </c>
      <c r="W4032">
        <v>1819.7882179999999</v>
      </c>
      <c r="X4032" t="s">
        <v>951</v>
      </c>
    </row>
    <row r="4033" spans="1:24" x14ac:dyDescent="0.75">
      <c r="A4033" t="s">
        <v>215</v>
      </c>
      <c r="B4033" t="s">
        <v>214</v>
      </c>
      <c r="C4033" t="s">
        <v>20</v>
      </c>
      <c r="D4033" t="s">
        <v>19</v>
      </c>
      <c r="E4033" t="s">
        <v>1</v>
      </c>
      <c r="F4033" t="s">
        <v>0</v>
      </c>
      <c r="G4033">
        <v>4</v>
      </c>
      <c r="H4033">
        <v>2012</v>
      </c>
      <c r="I4033">
        <v>1</v>
      </c>
      <c r="J4033">
        <v>2</v>
      </c>
      <c r="K4033">
        <v>9339</v>
      </c>
      <c r="L4033">
        <v>6480</v>
      </c>
      <c r="M4033">
        <v>5100</v>
      </c>
      <c r="N4033">
        <v>1380</v>
      </c>
      <c r="O4033">
        <v>6480</v>
      </c>
      <c r="P4033">
        <v>5100</v>
      </c>
      <c r="Q4033">
        <v>1380</v>
      </c>
      <c r="R4033">
        <v>8545.0925050000005</v>
      </c>
      <c r="S4033">
        <v>6725.3042869999999</v>
      </c>
      <c r="T4033">
        <v>1819.7882179999999</v>
      </c>
      <c r="U4033">
        <v>8545.0925050000005</v>
      </c>
      <c r="V4033">
        <v>6725.3042869999999</v>
      </c>
      <c r="W4033">
        <v>1819.7882179999999</v>
      </c>
      <c r="X4033" t="s">
        <v>951</v>
      </c>
    </row>
    <row r="4034" spans="1:24" x14ac:dyDescent="0.75">
      <c r="A4034" t="s">
        <v>215</v>
      </c>
      <c r="B4034" t="s">
        <v>214</v>
      </c>
      <c r="C4034" t="s">
        <v>20</v>
      </c>
      <c r="D4034" t="s">
        <v>19</v>
      </c>
      <c r="E4034" t="s">
        <v>1</v>
      </c>
      <c r="F4034" t="s">
        <v>0</v>
      </c>
      <c r="G4034">
        <v>4</v>
      </c>
      <c r="H4034">
        <v>2013</v>
      </c>
      <c r="I4034">
        <v>1</v>
      </c>
      <c r="J4034">
        <v>1</v>
      </c>
      <c r="K4034">
        <v>9917</v>
      </c>
      <c r="L4034">
        <v>1380</v>
      </c>
      <c r="N4034">
        <v>1380</v>
      </c>
      <c r="O4034">
        <v>1380</v>
      </c>
      <c r="Q4034">
        <v>1380</v>
      </c>
      <c r="R4034">
        <v>1787.182791</v>
      </c>
      <c r="T4034">
        <v>1787.182791</v>
      </c>
      <c r="U4034">
        <v>1787.182791</v>
      </c>
      <c r="W4034">
        <v>1787.182791</v>
      </c>
      <c r="X4034" t="s">
        <v>951</v>
      </c>
    </row>
    <row r="4035" spans="1:24" x14ac:dyDescent="0.75">
      <c r="A4035" t="s">
        <v>215</v>
      </c>
      <c r="B4035" t="s">
        <v>214</v>
      </c>
      <c r="C4035" t="s">
        <v>20</v>
      </c>
      <c r="D4035" t="s">
        <v>19</v>
      </c>
      <c r="E4035" t="s">
        <v>1</v>
      </c>
      <c r="F4035" t="s">
        <v>0</v>
      </c>
      <c r="G4035">
        <v>4</v>
      </c>
      <c r="H4035">
        <v>2013</v>
      </c>
      <c r="I4035">
        <v>1</v>
      </c>
      <c r="J4035">
        <v>2</v>
      </c>
      <c r="K4035">
        <v>9917</v>
      </c>
      <c r="L4035">
        <v>6480</v>
      </c>
      <c r="M4035">
        <v>5100</v>
      </c>
      <c r="N4035">
        <v>1380</v>
      </c>
      <c r="O4035">
        <v>6480</v>
      </c>
      <c r="P4035">
        <v>5100</v>
      </c>
      <c r="Q4035">
        <v>1380</v>
      </c>
      <c r="R4035">
        <v>8391.9887579999995</v>
      </c>
      <c r="S4035">
        <v>6604.8059670000002</v>
      </c>
      <c r="T4035">
        <v>1787.182791</v>
      </c>
      <c r="U4035">
        <v>8391.9887579999995</v>
      </c>
      <c r="V4035">
        <v>6604.8059670000002</v>
      </c>
      <c r="W4035">
        <v>1787.182791</v>
      </c>
      <c r="X4035" t="s">
        <v>951</v>
      </c>
    </row>
    <row r="4036" spans="1:24" x14ac:dyDescent="0.75">
      <c r="A4036" t="s">
        <v>215</v>
      </c>
      <c r="B4036" t="s">
        <v>214</v>
      </c>
      <c r="C4036" t="s">
        <v>20</v>
      </c>
      <c r="D4036" t="s">
        <v>19</v>
      </c>
      <c r="E4036" t="s">
        <v>1</v>
      </c>
      <c r="F4036" t="s">
        <v>0</v>
      </c>
      <c r="G4036">
        <v>4</v>
      </c>
      <c r="H4036">
        <v>2014</v>
      </c>
      <c r="I4036">
        <v>1</v>
      </c>
      <c r="J4036">
        <v>1</v>
      </c>
      <c r="K4036">
        <v>9532</v>
      </c>
      <c r="L4036">
        <v>1380</v>
      </c>
      <c r="N4036">
        <v>1380</v>
      </c>
      <c r="O4036">
        <v>1380</v>
      </c>
      <c r="Q4036">
        <v>1380</v>
      </c>
      <c r="R4036">
        <v>1751.049043</v>
      </c>
      <c r="T4036">
        <v>1751.049043</v>
      </c>
      <c r="U4036">
        <v>1751.049043</v>
      </c>
      <c r="W4036">
        <v>1751.049043</v>
      </c>
      <c r="X4036" t="s">
        <v>951</v>
      </c>
    </row>
    <row r="4037" spans="1:24" x14ac:dyDescent="0.75">
      <c r="A4037" t="s">
        <v>215</v>
      </c>
      <c r="B4037" t="s">
        <v>214</v>
      </c>
      <c r="C4037" t="s">
        <v>20</v>
      </c>
      <c r="D4037" t="s">
        <v>19</v>
      </c>
      <c r="E4037" t="s">
        <v>1</v>
      </c>
      <c r="F4037" t="s">
        <v>0</v>
      </c>
      <c r="G4037">
        <v>4</v>
      </c>
      <c r="H4037">
        <v>2014</v>
      </c>
      <c r="I4037">
        <v>1</v>
      </c>
      <c r="J4037">
        <v>2</v>
      </c>
      <c r="K4037">
        <v>9532</v>
      </c>
      <c r="L4037">
        <v>6570</v>
      </c>
      <c r="M4037">
        <v>5190</v>
      </c>
      <c r="N4037">
        <v>1380</v>
      </c>
      <c r="O4037">
        <v>6570</v>
      </c>
      <c r="P4037">
        <v>5190</v>
      </c>
      <c r="Q4037">
        <v>1380</v>
      </c>
      <c r="R4037">
        <v>8336.5160969999997</v>
      </c>
      <c r="S4037">
        <v>6585.4670539999997</v>
      </c>
      <c r="T4037">
        <v>1751.049043</v>
      </c>
      <c r="U4037">
        <v>8336.5160969999997</v>
      </c>
      <c r="V4037">
        <v>6585.4670539999997</v>
      </c>
      <c r="W4037">
        <v>1751.049043</v>
      </c>
      <c r="X4037" t="s">
        <v>951</v>
      </c>
    </row>
    <row r="4038" spans="1:24" x14ac:dyDescent="0.75">
      <c r="A4038" t="s">
        <v>215</v>
      </c>
      <c r="B4038" t="s">
        <v>214</v>
      </c>
      <c r="C4038" t="s">
        <v>20</v>
      </c>
      <c r="D4038" t="s">
        <v>19</v>
      </c>
      <c r="E4038" t="s">
        <v>1</v>
      </c>
      <c r="F4038" t="s">
        <v>0</v>
      </c>
      <c r="G4038">
        <v>4</v>
      </c>
      <c r="H4038">
        <v>2015</v>
      </c>
      <c r="I4038">
        <v>1</v>
      </c>
      <c r="J4038">
        <v>1</v>
      </c>
      <c r="K4038">
        <v>9466</v>
      </c>
      <c r="L4038">
        <v>1380</v>
      </c>
      <c r="N4038">
        <v>1380</v>
      </c>
      <c r="O4038">
        <v>1380</v>
      </c>
      <c r="Q4038">
        <v>1380</v>
      </c>
      <c r="R4038">
        <v>1722.263753</v>
      </c>
      <c r="T4038">
        <v>1722.263753</v>
      </c>
      <c r="U4038">
        <v>1722.263753</v>
      </c>
      <c r="W4038">
        <v>1722.263753</v>
      </c>
      <c r="X4038" t="s">
        <v>951</v>
      </c>
    </row>
    <row r="4039" spans="1:24" x14ac:dyDescent="0.75">
      <c r="A4039" t="s">
        <v>215</v>
      </c>
      <c r="B4039" t="s">
        <v>214</v>
      </c>
      <c r="C4039" t="s">
        <v>20</v>
      </c>
      <c r="D4039" t="s">
        <v>19</v>
      </c>
      <c r="E4039" t="s">
        <v>1</v>
      </c>
      <c r="F4039" t="s">
        <v>0</v>
      </c>
      <c r="G4039">
        <v>4</v>
      </c>
      <c r="H4039">
        <v>2015</v>
      </c>
      <c r="I4039">
        <v>1</v>
      </c>
      <c r="J4039">
        <v>2</v>
      </c>
      <c r="K4039">
        <v>9466</v>
      </c>
      <c r="L4039">
        <v>7380</v>
      </c>
      <c r="M4039">
        <v>6000</v>
      </c>
      <c r="N4039">
        <v>1380</v>
      </c>
      <c r="O4039">
        <v>7380</v>
      </c>
      <c r="P4039">
        <v>6000</v>
      </c>
      <c r="Q4039">
        <v>1380</v>
      </c>
      <c r="R4039">
        <v>9210.3670289999991</v>
      </c>
      <c r="S4039">
        <v>7488.1032750000004</v>
      </c>
      <c r="T4039">
        <v>1722.263753</v>
      </c>
      <c r="U4039">
        <v>9210.3670289999991</v>
      </c>
      <c r="V4039">
        <v>7488.1032750000004</v>
      </c>
      <c r="W4039">
        <v>1722.263753</v>
      </c>
      <c r="X4039" t="s">
        <v>951</v>
      </c>
    </row>
    <row r="4040" spans="1:24" x14ac:dyDescent="0.75">
      <c r="A4040" t="s">
        <v>215</v>
      </c>
      <c r="B4040" t="s">
        <v>214</v>
      </c>
      <c r="C4040" t="s">
        <v>20</v>
      </c>
      <c r="D4040" t="s">
        <v>19</v>
      </c>
      <c r="E4040" t="s">
        <v>1</v>
      </c>
      <c r="F4040" t="s">
        <v>0</v>
      </c>
      <c r="G4040">
        <v>4</v>
      </c>
      <c r="H4040">
        <v>2016</v>
      </c>
      <c r="I4040">
        <v>1</v>
      </c>
      <c r="J4040">
        <v>1</v>
      </c>
      <c r="K4040">
        <v>9560</v>
      </c>
      <c r="L4040">
        <v>1380</v>
      </c>
      <c r="N4040">
        <v>1380</v>
      </c>
      <c r="O4040">
        <v>1380</v>
      </c>
      <c r="Q4040">
        <v>1380</v>
      </c>
      <c r="R4040">
        <v>1693.085341</v>
      </c>
      <c r="T4040">
        <v>1693.085341</v>
      </c>
      <c r="U4040">
        <v>1693.085341</v>
      </c>
      <c r="W4040">
        <v>1693.085341</v>
      </c>
      <c r="X4040" t="s">
        <v>951</v>
      </c>
    </row>
    <row r="4041" spans="1:24" x14ac:dyDescent="0.75">
      <c r="A4041" t="s">
        <v>215</v>
      </c>
      <c r="B4041" t="s">
        <v>214</v>
      </c>
      <c r="C4041" t="s">
        <v>20</v>
      </c>
      <c r="D4041" t="s">
        <v>19</v>
      </c>
      <c r="E4041" t="s">
        <v>1</v>
      </c>
      <c r="F4041" t="s">
        <v>0</v>
      </c>
      <c r="G4041">
        <v>4</v>
      </c>
      <c r="H4041">
        <v>2016</v>
      </c>
      <c r="I4041">
        <v>1</v>
      </c>
      <c r="J4041">
        <v>2</v>
      </c>
      <c r="K4041">
        <v>9560</v>
      </c>
      <c r="L4041">
        <v>7800</v>
      </c>
      <c r="M4041">
        <v>6420</v>
      </c>
      <c r="N4041">
        <v>1380</v>
      </c>
      <c r="O4041">
        <v>7800</v>
      </c>
      <c r="P4041">
        <v>6420</v>
      </c>
      <c r="Q4041">
        <v>1380</v>
      </c>
      <c r="R4041">
        <v>9569.6127980000001</v>
      </c>
      <c r="S4041">
        <v>7876.5274570000001</v>
      </c>
      <c r="T4041">
        <v>1693.085341</v>
      </c>
      <c r="U4041">
        <v>9569.6127980000001</v>
      </c>
      <c r="V4041">
        <v>7876.5274570000001</v>
      </c>
      <c r="W4041">
        <v>1693.085341</v>
      </c>
      <c r="X4041" t="s">
        <v>951</v>
      </c>
    </row>
    <row r="4042" spans="1:24" x14ac:dyDescent="0.75">
      <c r="A4042" t="s">
        <v>215</v>
      </c>
      <c r="B4042" t="s">
        <v>214</v>
      </c>
      <c r="C4042" t="s">
        <v>20</v>
      </c>
      <c r="D4042" t="s">
        <v>19</v>
      </c>
      <c r="E4042" t="s">
        <v>1</v>
      </c>
      <c r="F4042" t="s">
        <v>0</v>
      </c>
      <c r="G4042">
        <v>4</v>
      </c>
      <c r="H4042">
        <v>2017</v>
      </c>
      <c r="I4042">
        <v>1</v>
      </c>
      <c r="J4042">
        <v>1</v>
      </c>
      <c r="K4042">
        <v>9282</v>
      </c>
      <c r="L4042">
        <v>1380</v>
      </c>
      <c r="N4042">
        <v>1380</v>
      </c>
      <c r="O4042">
        <v>1380</v>
      </c>
      <c r="Q4042">
        <v>1380</v>
      </c>
      <c r="R4042">
        <v>1656.380304</v>
      </c>
      <c r="T4042">
        <v>1656.380304</v>
      </c>
      <c r="U4042">
        <v>1656.380304</v>
      </c>
      <c r="W4042">
        <v>1656.380304</v>
      </c>
      <c r="X4042" t="s">
        <v>951</v>
      </c>
    </row>
    <row r="4043" spans="1:24" x14ac:dyDescent="0.75">
      <c r="A4043" t="s">
        <v>215</v>
      </c>
      <c r="B4043" t="s">
        <v>214</v>
      </c>
      <c r="C4043" t="s">
        <v>20</v>
      </c>
      <c r="D4043" t="s">
        <v>19</v>
      </c>
      <c r="E4043" t="s">
        <v>1</v>
      </c>
      <c r="F4043" t="s">
        <v>0</v>
      </c>
      <c r="G4043">
        <v>4</v>
      </c>
      <c r="H4043">
        <v>2017</v>
      </c>
      <c r="I4043">
        <v>1</v>
      </c>
      <c r="J4043">
        <v>2</v>
      </c>
      <c r="K4043">
        <v>9282</v>
      </c>
      <c r="L4043">
        <v>8400</v>
      </c>
      <c r="M4043">
        <v>7020</v>
      </c>
      <c r="N4043">
        <v>1380</v>
      </c>
      <c r="O4043">
        <v>8400</v>
      </c>
      <c r="P4043">
        <v>7020</v>
      </c>
      <c r="Q4043">
        <v>1380</v>
      </c>
      <c r="R4043">
        <v>10082.314899000001</v>
      </c>
      <c r="S4043">
        <v>8425.9345940000003</v>
      </c>
      <c r="T4043">
        <v>1656.380304</v>
      </c>
      <c r="U4043">
        <v>10082.314899000001</v>
      </c>
      <c r="V4043">
        <v>8425.9345940000003</v>
      </c>
      <c r="W4043">
        <v>1656.380304</v>
      </c>
      <c r="X4043" t="s">
        <v>951</v>
      </c>
    </row>
    <row r="4044" spans="1:24" x14ac:dyDescent="0.75">
      <c r="A4044" t="s">
        <v>215</v>
      </c>
      <c r="B4044" t="s">
        <v>214</v>
      </c>
      <c r="C4044" t="s">
        <v>20</v>
      </c>
      <c r="D4044" t="s">
        <v>19</v>
      </c>
      <c r="E4044" t="s">
        <v>1</v>
      </c>
      <c r="F4044" t="s">
        <v>0</v>
      </c>
      <c r="G4044">
        <v>4</v>
      </c>
      <c r="H4044">
        <v>2018</v>
      </c>
      <c r="I4044">
        <v>1</v>
      </c>
      <c r="J4044">
        <v>1</v>
      </c>
      <c r="K4044">
        <v>9115</v>
      </c>
      <c r="L4044">
        <v>1380</v>
      </c>
      <c r="N4044">
        <v>1380</v>
      </c>
      <c r="O4044">
        <v>1380</v>
      </c>
      <c r="Q4044">
        <v>1380</v>
      </c>
      <c r="R4044">
        <v>1618.270982</v>
      </c>
      <c r="T4044">
        <v>1618.270982</v>
      </c>
      <c r="U4044">
        <v>1618.270982</v>
      </c>
      <c r="W4044">
        <v>1618.270982</v>
      </c>
      <c r="X4044" t="s">
        <v>951</v>
      </c>
    </row>
    <row r="4045" spans="1:24" x14ac:dyDescent="0.75">
      <c r="A4045" t="s">
        <v>215</v>
      </c>
      <c r="B4045" t="s">
        <v>214</v>
      </c>
      <c r="C4045" t="s">
        <v>20</v>
      </c>
      <c r="D4045" t="s">
        <v>19</v>
      </c>
      <c r="E4045" t="s">
        <v>1</v>
      </c>
      <c r="F4045" t="s">
        <v>0</v>
      </c>
      <c r="G4045">
        <v>4</v>
      </c>
      <c r="H4045">
        <v>2018</v>
      </c>
      <c r="I4045">
        <v>1</v>
      </c>
      <c r="J4045">
        <v>2</v>
      </c>
      <c r="K4045">
        <v>9115</v>
      </c>
      <c r="L4045">
        <v>9120</v>
      </c>
      <c r="M4045">
        <v>7740</v>
      </c>
      <c r="N4045">
        <v>1380</v>
      </c>
      <c r="O4045">
        <v>9120</v>
      </c>
      <c r="P4045">
        <v>7740</v>
      </c>
      <c r="Q4045">
        <v>1380</v>
      </c>
      <c r="R4045">
        <v>10694.660409</v>
      </c>
      <c r="S4045">
        <v>9076.3894259999997</v>
      </c>
      <c r="T4045">
        <v>1618.270982</v>
      </c>
      <c r="U4045">
        <v>10694.660409</v>
      </c>
      <c r="V4045">
        <v>9076.3894259999997</v>
      </c>
      <c r="W4045">
        <v>1618.270982</v>
      </c>
      <c r="X4045" t="s">
        <v>951</v>
      </c>
    </row>
    <row r="4046" spans="1:24" x14ac:dyDescent="0.75">
      <c r="A4046" t="s">
        <v>215</v>
      </c>
      <c r="B4046" t="s">
        <v>214</v>
      </c>
      <c r="C4046" t="s">
        <v>20</v>
      </c>
      <c r="D4046" t="s">
        <v>19</v>
      </c>
      <c r="E4046" t="s">
        <v>1</v>
      </c>
      <c r="F4046" t="s">
        <v>0</v>
      </c>
      <c r="G4046">
        <v>4</v>
      </c>
      <c r="H4046">
        <v>2019</v>
      </c>
      <c r="I4046">
        <v>1</v>
      </c>
      <c r="J4046">
        <v>1</v>
      </c>
      <c r="K4046">
        <v>8657</v>
      </c>
      <c r="L4046">
        <v>1380</v>
      </c>
      <c r="N4046">
        <v>1380</v>
      </c>
      <c r="O4046">
        <v>1380</v>
      </c>
      <c r="Q4046">
        <v>1380</v>
      </c>
      <c r="R4046">
        <v>1581.9755660000001</v>
      </c>
      <c r="T4046">
        <v>1581.9755660000001</v>
      </c>
      <c r="U4046">
        <v>1581.9755660000001</v>
      </c>
      <c r="W4046">
        <v>1581.9755660000001</v>
      </c>
      <c r="X4046" t="s">
        <v>951</v>
      </c>
    </row>
    <row r="4047" spans="1:24" x14ac:dyDescent="0.75">
      <c r="A4047" t="s">
        <v>215</v>
      </c>
      <c r="B4047" t="s">
        <v>214</v>
      </c>
      <c r="C4047" t="s">
        <v>20</v>
      </c>
      <c r="D4047" t="s">
        <v>19</v>
      </c>
      <c r="E4047" t="s">
        <v>1</v>
      </c>
      <c r="F4047" t="s">
        <v>0</v>
      </c>
      <c r="G4047">
        <v>4</v>
      </c>
      <c r="H4047">
        <v>2019</v>
      </c>
      <c r="I4047">
        <v>1</v>
      </c>
      <c r="J4047">
        <v>2</v>
      </c>
      <c r="K4047">
        <v>8657</v>
      </c>
      <c r="L4047">
        <v>9330</v>
      </c>
      <c r="M4047">
        <v>7950</v>
      </c>
      <c r="N4047">
        <v>1380</v>
      </c>
      <c r="O4047">
        <v>9330</v>
      </c>
      <c r="P4047">
        <v>7950</v>
      </c>
      <c r="Q4047">
        <v>1380</v>
      </c>
      <c r="R4047">
        <v>10695.53046</v>
      </c>
      <c r="S4047">
        <v>9113.5548930000004</v>
      </c>
      <c r="T4047">
        <v>1581.9755660000001</v>
      </c>
      <c r="U4047">
        <v>10695.53046</v>
      </c>
      <c r="V4047">
        <v>9113.5548930000004</v>
      </c>
      <c r="W4047">
        <v>1581.9755660000001</v>
      </c>
      <c r="X4047" t="s">
        <v>951</v>
      </c>
    </row>
    <row r="4048" spans="1:24" x14ac:dyDescent="0.75">
      <c r="A4048" t="s">
        <v>215</v>
      </c>
      <c r="B4048" t="s">
        <v>214</v>
      </c>
      <c r="C4048" t="s">
        <v>20</v>
      </c>
      <c r="D4048" t="s">
        <v>19</v>
      </c>
      <c r="E4048" t="s">
        <v>1</v>
      </c>
      <c r="F4048" t="s">
        <v>0</v>
      </c>
      <c r="G4048">
        <v>4</v>
      </c>
      <c r="H4048">
        <v>2020</v>
      </c>
      <c r="I4048">
        <v>1</v>
      </c>
      <c r="J4048">
        <v>1</v>
      </c>
      <c r="K4048">
        <v>7569</v>
      </c>
      <c r="L4048">
        <v>1380</v>
      </c>
      <c r="N4048">
        <v>1380</v>
      </c>
      <c r="O4048">
        <v>1380</v>
      </c>
      <c r="Q4048">
        <v>1380</v>
      </c>
      <c r="R4048">
        <v>1553.4715020000001</v>
      </c>
      <c r="T4048">
        <v>1553.4715020000001</v>
      </c>
      <c r="U4048">
        <v>1553.4715020000001</v>
      </c>
      <c r="W4048">
        <v>1553.4715020000001</v>
      </c>
      <c r="X4048" t="s">
        <v>951</v>
      </c>
    </row>
    <row r="4049" spans="1:24" x14ac:dyDescent="0.75">
      <c r="A4049" t="s">
        <v>215</v>
      </c>
      <c r="B4049" t="s">
        <v>214</v>
      </c>
      <c r="C4049" t="s">
        <v>20</v>
      </c>
      <c r="D4049" t="s">
        <v>19</v>
      </c>
      <c r="E4049" t="s">
        <v>1</v>
      </c>
      <c r="F4049" t="s">
        <v>0</v>
      </c>
      <c r="G4049">
        <v>4</v>
      </c>
      <c r="H4049">
        <v>2020</v>
      </c>
      <c r="I4049">
        <v>1</v>
      </c>
      <c r="J4049">
        <v>2</v>
      </c>
      <c r="K4049">
        <v>7569</v>
      </c>
      <c r="L4049">
        <v>10050</v>
      </c>
      <c r="M4049">
        <v>8670</v>
      </c>
      <c r="N4049">
        <v>1380</v>
      </c>
      <c r="O4049">
        <v>10050</v>
      </c>
      <c r="P4049">
        <v>8670</v>
      </c>
      <c r="Q4049">
        <v>1380</v>
      </c>
      <c r="R4049">
        <v>11313.325070000001</v>
      </c>
      <c r="S4049">
        <v>9759.8535680000005</v>
      </c>
      <c r="T4049">
        <v>1553.4715020000001</v>
      </c>
      <c r="U4049">
        <v>11313.325070000001</v>
      </c>
      <c r="V4049">
        <v>9759.8535680000005</v>
      </c>
      <c r="W4049">
        <v>1553.4715020000001</v>
      </c>
      <c r="X4049" t="s">
        <v>951</v>
      </c>
    </row>
    <row r="4050" spans="1:24" x14ac:dyDescent="0.75">
      <c r="A4050" t="s">
        <v>215</v>
      </c>
      <c r="B4050" t="s">
        <v>214</v>
      </c>
      <c r="C4050" t="s">
        <v>20</v>
      </c>
      <c r="D4050" t="s">
        <v>19</v>
      </c>
      <c r="E4050" t="s">
        <v>1</v>
      </c>
      <c r="F4050" t="s">
        <v>0</v>
      </c>
      <c r="G4050">
        <v>4</v>
      </c>
      <c r="H4050">
        <v>2021</v>
      </c>
      <c r="I4050">
        <v>1</v>
      </c>
      <c r="J4050">
        <v>1</v>
      </c>
      <c r="K4050">
        <v>6341</v>
      </c>
      <c r="L4050">
        <v>1380</v>
      </c>
      <c r="N4050">
        <v>1380</v>
      </c>
      <c r="O4050">
        <v>1380</v>
      </c>
      <c r="Q4050">
        <v>1380</v>
      </c>
      <c r="R4050">
        <v>1511.5601489999999</v>
      </c>
      <c r="T4050">
        <v>1511.5601489999999</v>
      </c>
      <c r="U4050">
        <v>1511.5601489999999</v>
      </c>
      <c r="W4050">
        <v>1511.5601489999999</v>
      </c>
      <c r="X4050" t="s">
        <v>951</v>
      </c>
    </row>
    <row r="4051" spans="1:24" x14ac:dyDescent="0.75">
      <c r="A4051" t="s">
        <v>215</v>
      </c>
      <c r="B4051" t="s">
        <v>214</v>
      </c>
      <c r="C4051" t="s">
        <v>20</v>
      </c>
      <c r="D4051" t="s">
        <v>19</v>
      </c>
      <c r="E4051" t="s">
        <v>1</v>
      </c>
      <c r="F4051" t="s">
        <v>0</v>
      </c>
      <c r="G4051">
        <v>4</v>
      </c>
      <c r="H4051">
        <v>2021</v>
      </c>
      <c r="I4051">
        <v>1</v>
      </c>
      <c r="J4051">
        <v>2</v>
      </c>
      <c r="K4051">
        <v>6341</v>
      </c>
      <c r="L4051">
        <v>10590</v>
      </c>
      <c r="M4051">
        <v>9210</v>
      </c>
      <c r="N4051">
        <v>1380</v>
      </c>
      <c r="O4051">
        <v>10590</v>
      </c>
      <c r="P4051">
        <v>9210</v>
      </c>
      <c r="Q4051">
        <v>1380</v>
      </c>
      <c r="R4051">
        <v>11599.581144</v>
      </c>
      <c r="S4051">
        <v>10088.020995000001</v>
      </c>
      <c r="T4051">
        <v>1511.5601489999999</v>
      </c>
      <c r="U4051">
        <v>11599.581144</v>
      </c>
      <c r="V4051">
        <v>10088.020995000001</v>
      </c>
      <c r="W4051">
        <v>1511.5601489999999</v>
      </c>
      <c r="X4051" t="s">
        <v>951</v>
      </c>
    </row>
    <row r="4052" spans="1:24" x14ac:dyDescent="0.75">
      <c r="A4052" t="s">
        <v>215</v>
      </c>
      <c r="B4052" t="s">
        <v>214</v>
      </c>
      <c r="C4052" t="s">
        <v>20</v>
      </c>
      <c r="D4052" t="s">
        <v>19</v>
      </c>
      <c r="E4052" t="s">
        <v>1</v>
      </c>
      <c r="F4052" t="s">
        <v>0</v>
      </c>
      <c r="G4052">
        <v>4</v>
      </c>
      <c r="H4052">
        <v>2022</v>
      </c>
      <c r="I4052">
        <v>1</v>
      </c>
      <c r="J4052">
        <v>1</v>
      </c>
      <c r="K4052">
        <v>6341</v>
      </c>
      <c r="L4052">
        <v>1380</v>
      </c>
      <c r="N4052">
        <v>1380</v>
      </c>
      <c r="O4052">
        <v>1380</v>
      </c>
      <c r="Q4052">
        <v>1380</v>
      </c>
      <c r="R4052">
        <v>1438.01379</v>
      </c>
      <c r="T4052">
        <v>1438.01379</v>
      </c>
      <c r="U4052">
        <v>1438.01379</v>
      </c>
      <c r="W4052">
        <v>1438.01379</v>
      </c>
      <c r="X4052" t="s">
        <v>951</v>
      </c>
    </row>
    <row r="4053" spans="1:24" x14ac:dyDescent="0.75">
      <c r="A4053" t="s">
        <v>215</v>
      </c>
      <c r="B4053" t="s">
        <v>214</v>
      </c>
      <c r="C4053" t="s">
        <v>20</v>
      </c>
      <c r="D4053" t="s">
        <v>19</v>
      </c>
      <c r="E4053" t="s">
        <v>1</v>
      </c>
      <c r="F4053" t="s">
        <v>0</v>
      </c>
      <c r="G4053">
        <v>4</v>
      </c>
      <c r="H4053">
        <v>2022</v>
      </c>
      <c r="I4053">
        <v>1</v>
      </c>
      <c r="J4053">
        <v>2</v>
      </c>
      <c r="K4053">
        <v>6341</v>
      </c>
      <c r="L4053">
        <v>10470</v>
      </c>
      <c r="M4053">
        <v>9090</v>
      </c>
      <c r="N4053">
        <v>1380</v>
      </c>
      <c r="O4053">
        <v>10470</v>
      </c>
      <c r="P4053">
        <v>9090</v>
      </c>
      <c r="Q4053">
        <v>1380</v>
      </c>
      <c r="R4053">
        <v>10910.148105</v>
      </c>
      <c r="S4053">
        <v>9472.1343140000008</v>
      </c>
      <c r="T4053">
        <v>1438.01379</v>
      </c>
      <c r="U4053">
        <v>10910.148105</v>
      </c>
      <c r="V4053">
        <v>9472.1343140000008</v>
      </c>
      <c r="W4053">
        <v>1438.01379</v>
      </c>
      <c r="X4053" t="s">
        <v>951</v>
      </c>
    </row>
    <row r="4054" spans="1:24" x14ac:dyDescent="0.75">
      <c r="A4054" t="s">
        <v>215</v>
      </c>
      <c r="B4054" t="s">
        <v>214</v>
      </c>
      <c r="C4054" t="s">
        <v>20</v>
      </c>
      <c r="D4054" t="s">
        <v>19</v>
      </c>
      <c r="E4054" t="s">
        <v>1</v>
      </c>
      <c r="F4054" t="s">
        <v>0</v>
      </c>
      <c r="G4054">
        <v>4</v>
      </c>
      <c r="H4054">
        <v>2023</v>
      </c>
      <c r="I4054">
        <v>1</v>
      </c>
      <c r="J4054">
        <v>1</v>
      </c>
      <c r="K4054">
        <v>6341</v>
      </c>
      <c r="L4054">
        <v>1380</v>
      </c>
      <c r="M4054">
        <v>0</v>
      </c>
      <c r="N4054">
        <v>1380</v>
      </c>
      <c r="O4054">
        <v>1380</v>
      </c>
      <c r="P4054">
        <v>0</v>
      </c>
      <c r="Q4054">
        <v>1380</v>
      </c>
      <c r="R4054">
        <v>1380</v>
      </c>
      <c r="S4054">
        <v>0</v>
      </c>
      <c r="T4054">
        <v>1380</v>
      </c>
      <c r="U4054">
        <v>1380</v>
      </c>
      <c r="V4054">
        <v>0</v>
      </c>
      <c r="W4054">
        <v>1380</v>
      </c>
      <c r="X4054" t="s">
        <v>951</v>
      </c>
    </row>
    <row r="4055" spans="1:24" x14ac:dyDescent="0.75">
      <c r="A4055" t="s">
        <v>215</v>
      </c>
      <c r="B4055" t="s">
        <v>214</v>
      </c>
      <c r="C4055" t="s">
        <v>20</v>
      </c>
      <c r="D4055" t="s">
        <v>19</v>
      </c>
      <c r="E4055" t="s">
        <v>1</v>
      </c>
      <c r="F4055" t="s">
        <v>0</v>
      </c>
      <c r="G4055">
        <v>4</v>
      </c>
      <c r="H4055">
        <v>2023</v>
      </c>
      <c r="I4055">
        <v>1</v>
      </c>
      <c r="J4055">
        <v>2</v>
      </c>
      <c r="K4055">
        <v>6341</v>
      </c>
      <c r="L4055">
        <v>11340</v>
      </c>
      <c r="M4055">
        <v>9960</v>
      </c>
      <c r="N4055">
        <v>1380</v>
      </c>
      <c r="O4055">
        <v>11340</v>
      </c>
      <c r="P4055">
        <v>9960</v>
      </c>
      <c r="Q4055">
        <v>1380</v>
      </c>
      <c r="R4055">
        <v>11340</v>
      </c>
      <c r="S4055">
        <v>9960</v>
      </c>
      <c r="T4055">
        <v>1380</v>
      </c>
      <c r="U4055">
        <v>11340</v>
      </c>
      <c r="V4055">
        <v>9960</v>
      </c>
      <c r="W4055">
        <v>1380</v>
      </c>
      <c r="X4055" t="s">
        <v>951</v>
      </c>
    </row>
    <row r="4056" spans="1:24" x14ac:dyDescent="0.75">
      <c r="A4056" t="s">
        <v>695</v>
      </c>
      <c r="B4056" t="s">
        <v>694</v>
      </c>
      <c r="C4056" t="s">
        <v>20</v>
      </c>
      <c r="D4056" t="s">
        <v>19</v>
      </c>
      <c r="E4056" t="s">
        <v>1</v>
      </c>
      <c r="F4056" t="s">
        <v>0</v>
      </c>
      <c r="G4056">
        <v>4</v>
      </c>
      <c r="H4056">
        <v>2012</v>
      </c>
      <c r="I4056">
        <v>1</v>
      </c>
      <c r="J4056">
        <v>1</v>
      </c>
      <c r="K4056">
        <v>4514</v>
      </c>
      <c r="L4056">
        <v>1380</v>
      </c>
      <c r="N4056">
        <v>1380</v>
      </c>
      <c r="O4056">
        <v>1380</v>
      </c>
      <c r="Q4056">
        <v>1380</v>
      </c>
      <c r="R4056">
        <v>1819.7882179999999</v>
      </c>
      <c r="T4056">
        <v>1819.7882179999999</v>
      </c>
      <c r="U4056">
        <v>1819.7882179999999</v>
      </c>
      <c r="W4056">
        <v>1819.7882179999999</v>
      </c>
      <c r="X4056" t="s">
        <v>951</v>
      </c>
    </row>
    <row r="4057" spans="1:24" x14ac:dyDescent="0.75">
      <c r="A4057" t="s">
        <v>695</v>
      </c>
      <c r="B4057" t="s">
        <v>694</v>
      </c>
      <c r="C4057" t="s">
        <v>20</v>
      </c>
      <c r="D4057" t="s">
        <v>19</v>
      </c>
      <c r="E4057" t="s">
        <v>1</v>
      </c>
      <c r="F4057" t="s">
        <v>0</v>
      </c>
      <c r="G4057">
        <v>4</v>
      </c>
      <c r="H4057">
        <v>2012</v>
      </c>
      <c r="I4057">
        <v>1</v>
      </c>
      <c r="J4057">
        <v>2</v>
      </c>
      <c r="K4057">
        <v>4514</v>
      </c>
      <c r="L4057">
        <v>6150</v>
      </c>
      <c r="M4057">
        <v>4770</v>
      </c>
      <c r="N4057">
        <v>1380</v>
      </c>
      <c r="O4057">
        <v>6150</v>
      </c>
      <c r="P4057">
        <v>4770</v>
      </c>
      <c r="Q4057">
        <v>1380</v>
      </c>
      <c r="R4057">
        <v>8109.925757</v>
      </c>
      <c r="S4057">
        <v>6290.1375390000003</v>
      </c>
      <c r="T4057">
        <v>1819.7882179999999</v>
      </c>
      <c r="U4057">
        <v>8109.925757</v>
      </c>
      <c r="V4057">
        <v>6290.1375390000003</v>
      </c>
      <c r="W4057">
        <v>1819.7882179999999</v>
      </c>
      <c r="X4057" t="s">
        <v>951</v>
      </c>
    </row>
    <row r="4058" spans="1:24" x14ac:dyDescent="0.75">
      <c r="A4058" t="s">
        <v>695</v>
      </c>
      <c r="B4058" t="s">
        <v>694</v>
      </c>
      <c r="C4058" t="s">
        <v>20</v>
      </c>
      <c r="D4058" t="s">
        <v>19</v>
      </c>
      <c r="E4058" t="s">
        <v>1</v>
      </c>
      <c r="F4058" t="s">
        <v>0</v>
      </c>
      <c r="G4058">
        <v>4</v>
      </c>
      <c r="H4058">
        <v>2013</v>
      </c>
      <c r="I4058">
        <v>1</v>
      </c>
      <c r="J4058">
        <v>1</v>
      </c>
      <c r="K4058">
        <v>5199</v>
      </c>
      <c r="L4058">
        <v>1380</v>
      </c>
      <c r="N4058">
        <v>1380</v>
      </c>
      <c r="O4058">
        <v>1380</v>
      </c>
      <c r="Q4058">
        <v>1380</v>
      </c>
      <c r="R4058">
        <v>1787.182791</v>
      </c>
      <c r="T4058">
        <v>1787.182791</v>
      </c>
      <c r="U4058">
        <v>1787.182791</v>
      </c>
      <c r="W4058">
        <v>1787.182791</v>
      </c>
      <c r="X4058" t="s">
        <v>951</v>
      </c>
    </row>
    <row r="4059" spans="1:24" x14ac:dyDescent="0.75">
      <c r="A4059" t="s">
        <v>695</v>
      </c>
      <c r="B4059" t="s">
        <v>694</v>
      </c>
      <c r="C4059" t="s">
        <v>20</v>
      </c>
      <c r="D4059" t="s">
        <v>19</v>
      </c>
      <c r="E4059" t="s">
        <v>1</v>
      </c>
      <c r="F4059" t="s">
        <v>0</v>
      </c>
      <c r="G4059">
        <v>4</v>
      </c>
      <c r="H4059">
        <v>2013</v>
      </c>
      <c r="I4059">
        <v>1</v>
      </c>
      <c r="J4059">
        <v>2</v>
      </c>
      <c r="K4059">
        <v>5199</v>
      </c>
      <c r="L4059">
        <v>6300</v>
      </c>
      <c r="M4059">
        <v>4920</v>
      </c>
      <c r="N4059">
        <v>1380</v>
      </c>
      <c r="O4059">
        <v>6300</v>
      </c>
      <c r="P4059">
        <v>4920</v>
      </c>
      <c r="Q4059">
        <v>1380</v>
      </c>
      <c r="R4059">
        <v>8158.8779599999998</v>
      </c>
      <c r="S4059">
        <v>6371.6951680000002</v>
      </c>
      <c r="T4059">
        <v>1787.182791</v>
      </c>
      <c r="U4059">
        <v>8158.8779599999998</v>
      </c>
      <c r="V4059">
        <v>6371.6951680000002</v>
      </c>
      <c r="W4059">
        <v>1787.182791</v>
      </c>
      <c r="X4059" t="s">
        <v>951</v>
      </c>
    </row>
    <row r="4060" spans="1:24" x14ac:dyDescent="0.75">
      <c r="A4060" t="s">
        <v>695</v>
      </c>
      <c r="B4060" t="s">
        <v>694</v>
      </c>
      <c r="C4060" t="s">
        <v>20</v>
      </c>
      <c r="D4060" t="s">
        <v>19</v>
      </c>
      <c r="E4060" t="s">
        <v>1</v>
      </c>
      <c r="F4060" t="s">
        <v>0</v>
      </c>
      <c r="G4060">
        <v>4</v>
      </c>
      <c r="H4060">
        <v>2014</v>
      </c>
      <c r="I4060">
        <v>1</v>
      </c>
      <c r="J4060">
        <v>1</v>
      </c>
      <c r="K4060">
        <v>5343</v>
      </c>
      <c r="L4060">
        <v>1380</v>
      </c>
      <c r="N4060">
        <v>1380</v>
      </c>
      <c r="O4060">
        <v>1380</v>
      </c>
      <c r="Q4060">
        <v>1380</v>
      </c>
      <c r="R4060">
        <v>1751.049043</v>
      </c>
      <c r="T4060">
        <v>1751.049043</v>
      </c>
      <c r="U4060">
        <v>1751.049043</v>
      </c>
      <c r="W4060">
        <v>1751.049043</v>
      </c>
      <c r="X4060" t="s">
        <v>951</v>
      </c>
    </row>
    <row r="4061" spans="1:24" x14ac:dyDescent="0.75">
      <c r="A4061" t="s">
        <v>695</v>
      </c>
      <c r="B4061" t="s">
        <v>694</v>
      </c>
      <c r="C4061" t="s">
        <v>20</v>
      </c>
      <c r="D4061" t="s">
        <v>19</v>
      </c>
      <c r="E4061" t="s">
        <v>1</v>
      </c>
      <c r="F4061" t="s">
        <v>0</v>
      </c>
      <c r="G4061">
        <v>4</v>
      </c>
      <c r="H4061">
        <v>2014</v>
      </c>
      <c r="I4061">
        <v>1</v>
      </c>
      <c r="J4061">
        <v>2</v>
      </c>
      <c r="K4061">
        <v>5343</v>
      </c>
      <c r="L4061">
        <v>6420</v>
      </c>
      <c r="M4061">
        <v>5040</v>
      </c>
      <c r="N4061">
        <v>1380</v>
      </c>
      <c r="O4061">
        <v>6420</v>
      </c>
      <c r="P4061">
        <v>5040</v>
      </c>
      <c r="Q4061">
        <v>1380</v>
      </c>
      <c r="R4061">
        <v>8146.184679</v>
      </c>
      <c r="S4061">
        <v>6395.135636</v>
      </c>
      <c r="T4061">
        <v>1751.049043</v>
      </c>
      <c r="U4061">
        <v>8146.184679</v>
      </c>
      <c r="V4061">
        <v>6395.135636</v>
      </c>
      <c r="W4061">
        <v>1751.049043</v>
      </c>
      <c r="X4061" t="s">
        <v>951</v>
      </c>
    </row>
    <row r="4062" spans="1:24" x14ac:dyDescent="0.75">
      <c r="A4062" t="s">
        <v>695</v>
      </c>
      <c r="B4062" t="s">
        <v>694</v>
      </c>
      <c r="C4062" t="s">
        <v>20</v>
      </c>
      <c r="D4062" t="s">
        <v>19</v>
      </c>
      <c r="E4062" t="s">
        <v>1</v>
      </c>
      <c r="F4062" t="s">
        <v>0</v>
      </c>
      <c r="G4062">
        <v>4</v>
      </c>
      <c r="H4062">
        <v>2015</v>
      </c>
      <c r="I4062">
        <v>1</v>
      </c>
      <c r="J4062">
        <v>1</v>
      </c>
      <c r="K4062">
        <v>5834</v>
      </c>
      <c r="L4062">
        <v>1380</v>
      </c>
      <c r="N4062">
        <v>1380</v>
      </c>
      <c r="O4062">
        <v>1380</v>
      </c>
      <c r="Q4062">
        <v>1380</v>
      </c>
      <c r="R4062">
        <v>1722.263753</v>
      </c>
      <c r="T4062">
        <v>1722.263753</v>
      </c>
      <c r="U4062">
        <v>1722.263753</v>
      </c>
      <c r="W4062">
        <v>1722.263753</v>
      </c>
      <c r="X4062" t="s">
        <v>951</v>
      </c>
    </row>
    <row r="4063" spans="1:24" x14ac:dyDescent="0.75">
      <c r="A4063" t="s">
        <v>695</v>
      </c>
      <c r="B4063" t="s">
        <v>694</v>
      </c>
      <c r="C4063" t="s">
        <v>20</v>
      </c>
      <c r="D4063" t="s">
        <v>19</v>
      </c>
      <c r="E4063" t="s">
        <v>1</v>
      </c>
      <c r="F4063" t="s">
        <v>0</v>
      </c>
      <c r="G4063">
        <v>4</v>
      </c>
      <c r="H4063">
        <v>2015</v>
      </c>
      <c r="I4063">
        <v>1</v>
      </c>
      <c r="J4063">
        <v>2</v>
      </c>
      <c r="K4063">
        <v>5834</v>
      </c>
      <c r="L4063">
        <v>7380</v>
      </c>
      <c r="M4063">
        <v>6000</v>
      </c>
      <c r="N4063">
        <v>1380</v>
      </c>
      <c r="O4063">
        <v>7380</v>
      </c>
      <c r="P4063">
        <v>6000</v>
      </c>
      <c r="Q4063">
        <v>1380</v>
      </c>
      <c r="R4063">
        <v>9210.3670289999991</v>
      </c>
      <c r="S4063">
        <v>7488.1032750000004</v>
      </c>
      <c r="T4063">
        <v>1722.263753</v>
      </c>
      <c r="U4063">
        <v>9210.3670289999991</v>
      </c>
      <c r="V4063">
        <v>7488.1032750000004</v>
      </c>
      <c r="W4063">
        <v>1722.263753</v>
      </c>
      <c r="X4063" t="s">
        <v>951</v>
      </c>
    </row>
    <row r="4064" spans="1:24" x14ac:dyDescent="0.75">
      <c r="A4064" t="s">
        <v>695</v>
      </c>
      <c r="B4064" t="s">
        <v>694</v>
      </c>
      <c r="C4064" t="s">
        <v>20</v>
      </c>
      <c r="D4064" t="s">
        <v>19</v>
      </c>
      <c r="E4064" t="s">
        <v>1</v>
      </c>
      <c r="F4064" t="s">
        <v>0</v>
      </c>
      <c r="G4064">
        <v>4</v>
      </c>
      <c r="H4064">
        <v>2016</v>
      </c>
      <c r="I4064">
        <v>1</v>
      </c>
      <c r="J4064">
        <v>1</v>
      </c>
      <c r="K4064">
        <v>6109</v>
      </c>
      <c r="L4064">
        <v>1380</v>
      </c>
      <c r="N4064">
        <v>1380</v>
      </c>
      <c r="O4064">
        <v>1380</v>
      </c>
      <c r="Q4064">
        <v>1380</v>
      </c>
      <c r="R4064">
        <v>1693.085341</v>
      </c>
      <c r="T4064">
        <v>1693.085341</v>
      </c>
      <c r="U4064">
        <v>1693.085341</v>
      </c>
      <c r="W4064">
        <v>1693.085341</v>
      </c>
      <c r="X4064" t="s">
        <v>951</v>
      </c>
    </row>
    <row r="4065" spans="1:24" x14ac:dyDescent="0.75">
      <c r="A4065" t="s">
        <v>695</v>
      </c>
      <c r="B4065" t="s">
        <v>694</v>
      </c>
      <c r="C4065" t="s">
        <v>20</v>
      </c>
      <c r="D4065" t="s">
        <v>19</v>
      </c>
      <c r="E4065" t="s">
        <v>1</v>
      </c>
      <c r="F4065" t="s">
        <v>0</v>
      </c>
      <c r="G4065">
        <v>4</v>
      </c>
      <c r="H4065">
        <v>2016</v>
      </c>
      <c r="I4065">
        <v>1</v>
      </c>
      <c r="J4065">
        <v>2</v>
      </c>
      <c r="K4065">
        <v>6109</v>
      </c>
      <c r="L4065">
        <v>7650</v>
      </c>
      <c r="M4065">
        <v>6270</v>
      </c>
      <c r="N4065">
        <v>1380</v>
      </c>
      <c r="O4065">
        <v>7650</v>
      </c>
      <c r="P4065">
        <v>6270</v>
      </c>
      <c r="Q4065">
        <v>1380</v>
      </c>
      <c r="R4065">
        <v>9385.5817829999996</v>
      </c>
      <c r="S4065">
        <v>7692.4964419999997</v>
      </c>
      <c r="T4065">
        <v>1693.085341</v>
      </c>
      <c r="U4065">
        <v>9385.5817829999996</v>
      </c>
      <c r="V4065">
        <v>7692.4964419999997</v>
      </c>
      <c r="W4065">
        <v>1693.085341</v>
      </c>
      <c r="X4065" t="s">
        <v>951</v>
      </c>
    </row>
    <row r="4066" spans="1:24" x14ac:dyDescent="0.75">
      <c r="A4066" t="s">
        <v>695</v>
      </c>
      <c r="B4066" t="s">
        <v>694</v>
      </c>
      <c r="C4066" t="s">
        <v>20</v>
      </c>
      <c r="D4066" t="s">
        <v>19</v>
      </c>
      <c r="E4066" t="s">
        <v>1</v>
      </c>
      <c r="F4066" t="s">
        <v>0</v>
      </c>
      <c r="G4066">
        <v>4</v>
      </c>
      <c r="H4066">
        <v>2017</v>
      </c>
      <c r="I4066">
        <v>1</v>
      </c>
      <c r="J4066">
        <v>1</v>
      </c>
      <c r="K4066">
        <v>5932</v>
      </c>
      <c r="L4066">
        <v>1380</v>
      </c>
      <c r="N4066">
        <v>1380</v>
      </c>
      <c r="O4066">
        <v>1380</v>
      </c>
      <c r="Q4066">
        <v>1380</v>
      </c>
      <c r="R4066">
        <v>1656.380304</v>
      </c>
      <c r="T4066">
        <v>1656.380304</v>
      </c>
      <c r="U4066">
        <v>1656.380304</v>
      </c>
      <c r="W4066">
        <v>1656.380304</v>
      </c>
      <c r="X4066" t="s">
        <v>951</v>
      </c>
    </row>
    <row r="4067" spans="1:24" x14ac:dyDescent="0.75">
      <c r="A4067" t="s">
        <v>695</v>
      </c>
      <c r="B4067" t="s">
        <v>694</v>
      </c>
      <c r="C4067" t="s">
        <v>20</v>
      </c>
      <c r="D4067" t="s">
        <v>19</v>
      </c>
      <c r="E4067" t="s">
        <v>1</v>
      </c>
      <c r="F4067" t="s">
        <v>0</v>
      </c>
      <c r="G4067">
        <v>4</v>
      </c>
      <c r="H4067">
        <v>2017</v>
      </c>
      <c r="I4067">
        <v>1</v>
      </c>
      <c r="J4067">
        <v>2</v>
      </c>
      <c r="K4067">
        <v>5932</v>
      </c>
      <c r="L4067">
        <v>8310</v>
      </c>
      <c r="M4067">
        <v>6930</v>
      </c>
      <c r="N4067">
        <v>1380</v>
      </c>
      <c r="O4067">
        <v>8310</v>
      </c>
      <c r="P4067">
        <v>6930</v>
      </c>
      <c r="Q4067">
        <v>1380</v>
      </c>
      <c r="R4067">
        <v>9974.2900969999992</v>
      </c>
      <c r="S4067">
        <v>8317.9097920000004</v>
      </c>
      <c r="T4067">
        <v>1656.380304</v>
      </c>
      <c r="U4067">
        <v>9974.2900969999992</v>
      </c>
      <c r="V4067">
        <v>8317.9097920000004</v>
      </c>
      <c r="W4067">
        <v>1656.380304</v>
      </c>
      <c r="X4067" t="s">
        <v>951</v>
      </c>
    </row>
    <row r="4068" spans="1:24" x14ac:dyDescent="0.75">
      <c r="A4068" t="s">
        <v>695</v>
      </c>
      <c r="B4068" t="s">
        <v>694</v>
      </c>
      <c r="C4068" t="s">
        <v>20</v>
      </c>
      <c r="D4068" t="s">
        <v>19</v>
      </c>
      <c r="E4068" t="s">
        <v>1</v>
      </c>
      <c r="F4068" t="s">
        <v>0</v>
      </c>
      <c r="G4068">
        <v>4</v>
      </c>
      <c r="H4068">
        <v>2018</v>
      </c>
      <c r="I4068">
        <v>1</v>
      </c>
      <c r="J4068">
        <v>1</v>
      </c>
      <c r="K4068">
        <v>6040</v>
      </c>
      <c r="L4068">
        <v>1380</v>
      </c>
      <c r="N4068">
        <v>1380</v>
      </c>
      <c r="O4068">
        <v>1380</v>
      </c>
      <c r="Q4068">
        <v>1380</v>
      </c>
      <c r="R4068">
        <v>1618.270982</v>
      </c>
      <c r="T4068">
        <v>1618.270982</v>
      </c>
      <c r="U4068">
        <v>1618.270982</v>
      </c>
      <c r="W4068">
        <v>1618.270982</v>
      </c>
      <c r="X4068" t="s">
        <v>951</v>
      </c>
    </row>
    <row r="4069" spans="1:24" x14ac:dyDescent="0.75">
      <c r="A4069" t="s">
        <v>695</v>
      </c>
      <c r="B4069" t="s">
        <v>694</v>
      </c>
      <c r="C4069" t="s">
        <v>20</v>
      </c>
      <c r="D4069" t="s">
        <v>19</v>
      </c>
      <c r="E4069" t="s">
        <v>1</v>
      </c>
      <c r="F4069" t="s">
        <v>0</v>
      </c>
      <c r="G4069">
        <v>4</v>
      </c>
      <c r="H4069">
        <v>2018</v>
      </c>
      <c r="I4069">
        <v>1</v>
      </c>
      <c r="J4069">
        <v>2</v>
      </c>
      <c r="K4069">
        <v>6040</v>
      </c>
      <c r="L4069">
        <v>8850</v>
      </c>
      <c r="M4069">
        <v>7470</v>
      </c>
      <c r="N4069">
        <v>1380</v>
      </c>
      <c r="O4069">
        <v>8850</v>
      </c>
      <c r="P4069">
        <v>7470</v>
      </c>
      <c r="Q4069">
        <v>1380</v>
      </c>
      <c r="R4069">
        <v>10378.042173</v>
      </c>
      <c r="S4069">
        <v>8759.7711899999995</v>
      </c>
      <c r="T4069">
        <v>1618.270982</v>
      </c>
      <c r="U4069">
        <v>10378.042173</v>
      </c>
      <c r="V4069">
        <v>8759.7711899999995</v>
      </c>
      <c r="W4069">
        <v>1618.270982</v>
      </c>
      <c r="X4069" t="s">
        <v>951</v>
      </c>
    </row>
    <row r="4070" spans="1:24" x14ac:dyDescent="0.75">
      <c r="A4070" t="s">
        <v>695</v>
      </c>
      <c r="B4070" t="s">
        <v>694</v>
      </c>
      <c r="C4070" t="s">
        <v>20</v>
      </c>
      <c r="D4070" t="s">
        <v>19</v>
      </c>
      <c r="E4070" t="s">
        <v>1</v>
      </c>
      <c r="F4070" t="s">
        <v>0</v>
      </c>
      <c r="G4070">
        <v>4</v>
      </c>
      <c r="H4070">
        <v>2019</v>
      </c>
      <c r="I4070">
        <v>1</v>
      </c>
      <c r="J4070">
        <v>1</v>
      </c>
      <c r="K4070">
        <v>6285</v>
      </c>
      <c r="L4070">
        <v>1380</v>
      </c>
      <c r="N4070">
        <v>1380</v>
      </c>
      <c r="O4070">
        <v>1380</v>
      </c>
      <c r="Q4070">
        <v>1380</v>
      </c>
      <c r="R4070">
        <v>1581.9755660000001</v>
      </c>
      <c r="T4070">
        <v>1581.9755660000001</v>
      </c>
      <c r="U4070">
        <v>1581.9755660000001</v>
      </c>
      <c r="W4070">
        <v>1581.9755660000001</v>
      </c>
      <c r="X4070" t="s">
        <v>951</v>
      </c>
    </row>
    <row r="4071" spans="1:24" x14ac:dyDescent="0.75">
      <c r="A4071" t="s">
        <v>695</v>
      </c>
      <c r="B4071" t="s">
        <v>694</v>
      </c>
      <c r="C4071" t="s">
        <v>20</v>
      </c>
      <c r="D4071" t="s">
        <v>19</v>
      </c>
      <c r="E4071" t="s">
        <v>1</v>
      </c>
      <c r="F4071" t="s">
        <v>0</v>
      </c>
      <c r="G4071">
        <v>4</v>
      </c>
      <c r="H4071">
        <v>2019</v>
      </c>
      <c r="I4071">
        <v>1</v>
      </c>
      <c r="J4071">
        <v>2</v>
      </c>
      <c r="K4071">
        <v>6285</v>
      </c>
      <c r="L4071">
        <v>9330</v>
      </c>
      <c r="M4071">
        <v>7950</v>
      </c>
      <c r="N4071">
        <v>1380</v>
      </c>
      <c r="O4071">
        <v>9330</v>
      </c>
      <c r="P4071">
        <v>7950</v>
      </c>
      <c r="Q4071">
        <v>1380</v>
      </c>
      <c r="R4071">
        <v>10695.53046</v>
      </c>
      <c r="S4071">
        <v>9113.5548930000004</v>
      </c>
      <c r="T4071">
        <v>1581.9755660000001</v>
      </c>
      <c r="U4071">
        <v>10695.53046</v>
      </c>
      <c r="V4071">
        <v>9113.5548930000004</v>
      </c>
      <c r="W4071">
        <v>1581.9755660000001</v>
      </c>
      <c r="X4071" t="s">
        <v>951</v>
      </c>
    </row>
    <row r="4072" spans="1:24" x14ac:dyDescent="0.75">
      <c r="A4072" t="s">
        <v>695</v>
      </c>
      <c r="B4072" t="s">
        <v>694</v>
      </c>
      <c r="C4072" t="s">
        <v>20</v>
      </c>
      <c r="D4072" t="s">
        <v>19</v>
      </c>
      <c r="E4072" t="s">
        <v>1</v>
      </c>
      <c r="F4072" t="s">
        <v>0</v>
      </c>
      <c r="G4072">
        <v>4</v>
      </c>
      <c r="H4072">
        <v>2020</v>
      </c>
      <c r="I4072">
        <v>1</v>
      </c>
      <c r="J4072">
        <v>1</v>
      </c>
      <c r="K4072">
        <v>4733</v>
      </c>
      <c r="L4072">
        <v>1380</v>
      </c>
      <c r="N4072">
        <v>1380</v>
      </c>
      <c r="O4072">
        <v>1380</v>
      </c>
      <c r="Q4072">
        <v>1380</v>
      </c>
      <c r="R4072">
        <v>1553.4715020000001</v>
      </c>
      <c r="T4072">
        <v>1553.4715020000001</v>
      </c>
      <c r="U4072">
        <v>1553.4715020000001</v>
      </c>
      <c r="W4072">
        <v>1553.4715020000001</v>
      </c>
      <c r="X4072" t="s">
        <v>951</v>
      </c>
    </row>
    <row r="4073" spans="1:24" x14ac:dyDescent="0.75">
      <c r="A4073" t="s">
        <v>695</v>
      </c>
      <c r="B4073" t="s">
        <v>694</v>
      </c>
      <c r="C4073" t="s">
        <v>20</v>
      </c>
      <c r="D4073" t="s">
        <v>19</v>
      </c>
      <c r="E4073" t="s">
        <v>1</v>
      </c>
      <c r="F4073" t="s">
        <v>0</v>
      </c>
      <c r="G4073">
        <v>4</v>
      </c>
      <c r="H4073">
        <v>2020</v>
      </c>
      <c r="I4073">
        <v>1</v>
      </c>
      <c r="J4073">
        <v>2</v>
      </c>
      <c r="K4073">
        <v>4733</v>
      </c>
      <c r="L4073">
        <v>9930</v>
      </c>
      <c r="M4073">
        <v>8550</v>
      </c>
      <c r="N4073">
        <v>1380</v>
      </c>
      <c r="O4073">
        <v>9930</v>
      </c>
      <c r="P4073">
        <v>8550</v>
      </c>
      <c r="Q4073">
        <v>1380</v>
      </c>
      <c r="R4073">
        <v>11178.240592</v>
      </c>
      <c r="S4073">
        <v>9624.7690889999994</v>
      </c>
      <c r="T4073">
        <v>1553.4715020000001</v>
      </c>
      <c r="U4073">
        <v>11178.240592</v>
      </c>
      <c r="V4073">
        <v>9624.7690889999994</v>
      </c>
      <c r="W4073">
        <v>1553.4715020000001</v>
      </c>
      <c r="X4073" t="s">
        <v>951</v>
      </c>
    </row>
    <row r="4074" spans="1:24" x14ac:dyDescent="0.75">
      <c r="A4074" t="s">
        <v>695</v>
      </c>
      <c r="B4074" t="s">
        <v>694</v>
      </c>
      <c r="C4074" t="s">
        <v>20</v>
      </c>
      <c r="D4074" t="s">
        <v>19</v>
      </c>
      <c r="E4074" t="s">
        <v>1</v>
      </c>
      <c r="F4074" t="s">
        <v>0</v>
      </c>
      <c r="G4074">
        <v>4</v>
      </c>
      <c r="H4074">
        <v>2021</v>
      </c>
      <c r="I4074">
        <v>1</v>
      </c>
      <c r="J4074">
        <v>1</v>
      </c>
      <c r="K4074">
        <v>4878</v>
      </c>
      <c r="L4074">
        <v>1380</v>
      </c>
      <c r="N4074">
        <v>1380</v>
      </c>
      <c r="O4074">
        <v>1380</v>
      </c>
      <c r="Q4074">
        <v>1380</v>
      </c>
      <c r="R4074">
        <v>1511.5601489999999</v>
      </c>
      <c r="T4074">
        <v>1511.5601489999999</v>
      </c>
      <c r="U4074">
        <v>1511.5601489999999</v>
      </c>
      <c r="W4074">
        <v>1511.5601489999999</v>
      </c>
      <c r="X4074" t="s">
        <v>951</v>
      </c>
    </row>
    <row r="4075" spans="1:24" x14ac:dyDescent="0.75">
      <c r="A4075" t="s">
        <v>695</v>
      </c>
      <c r="B4075" t="s">
        <v>694</v>
      </c>
      <c r="C4075" t="s">
        <v>20</v>
      </c>
      <c r="D4075" t="s">
        <v>19</v>
      </c>
      <c r="E4075" t="s">
        <v>1</v>
      </c>
      <c r="F4075" t="s">
        <v>0</v>
      </c>
      <c r="G4075">
        <v>4</v>
      </c>
      <c r="H4075">
        <v>2021</v>
      </c>
      <c r="I4075">
        <v>1</v>
      </c>
      <c r="J4075">
        <v>2</v>
      </c>
      <c r="K4075">
        <v>4878</v>
      </c>
      <c r="L4075">
        <v>10140</v>
      </c>
      <c r="M4075">
        <v>8760</v>
      </c>
      <c r="N4075">
        <v>1380</v>
      </c>
      <c r="O4075">
        <v>10140</v>
      </c>
      <c r="P4075">
        <v>8760</v>
      </c>
      <c r="Q4075">
        <v>1380</v>
      </c>
      <c r="R4075">
        <v>11106.681095</v>
      </c>
      <c r="S4075">
        <v>9595.1209459999991</v>
      </c>
      <c r="T4075">
        <v>1511.5601489999999</v>
      </c>
      <c r="U4075">
        <v>11106.681095</v>
      </c>
      <c r="V4075">
        <v>9595.1209459999991</v>
      </c>
      <c r="W4075">
        <v>1511.5601489999999</v>
      </c>
      <c r="X4075" t="s">
        <v>951</v>
      </c>
    </row>
    <row r="4076" spans="1:24" x14ac:dyDescent="0.75">
      <c r="A4076" t="s">
        <v>695</v>
      </c>
      <c r="B4076" t="s">
        <v>694</v>
      </c>
      <c r="C4076" t="s">
        <v>20</v>
      </c>
      <c r="D4076" t="s">
        <v>19</v>
      </c>
      <c r="E4076" t="s">
        <v>1</v>
      </c>
      <c r="F4076" t="s">
        <v>0</v>
      </c>
      <c r="G4076">
        <v>4</v>
      </c>
      <c r="H4076">
        <v>2022</v>
      </c>
      <c r="I4076">
        <v>1</v>
      </c>
      <c r="J4076">
        <v>1</v>
      </c>
      <c r="K4076">
        <v>4878</v>
      </c>
      <c r="L4076">
        <v>1380</v>
      </c>
      <c r="N4076">
        <v>1380</v>
      </c>
      <c r="O4076">
        <v>1380</v>
      </c>
      <c r="Q4076">
        <v>1380</v>
      </c>
      <c r="R4076">
        <v>1438.01379</v>
      </c>
      <c r="T4076">
        <v>1438.01379</v>
      </c>
      <c r="U4076">
        <v>1438.01379</v>
      </c>
      <c r="W4076">
        <v>1438.01379</v>
      </c>
      <c r="X4076" t="s">
        <v>951</v>
      </c>
    </row>
    <row r="4077" spans="1:24" x14ac:dyDescent="0.75">
      <c r="A4077" t="s">
        <v>695</v>
      </c>
      <c r="B4077" t="s">
        <v>694</v>
      </c>
      <c r="C4077" t="s">
        <v>20</v>
      </c>
      <c r="D4077" t="s">
        <v>19</v>
      </c>
      <c r="E4077" t="s">
        <v>1</v>
      </c>
      <c r="F4077" t="s">
        <v>0</v>
      </c>
      <c r="G4077">
        <v>4</v>
      </c>
      <c r="H4077">
        <v>2022</v>
      </c>
      <c r="I4077">
        <v>1</v>
      </c>
      <c r="J4077">
        <v>2</v>
      </c>
      <c r="K4077">
        <v>4878</v>
      </c>
      <c r="L4077">
        <v>10320</v>
      </c>
      <c r="M4077">
        <v>8940</v>
      </c>
      <c r="N4077">
        <v>1380</v>
      </c>
      <c r="O4077">
        <v>10320</v>
      </c>
      <c r="P4077">
        <v>8940</v>
      </c>
      <c r="Q4077">
        <v>1380</v>
      </c>
      <c r="R4077">
        <v>10753.842258000001</v>
      </c>
      <c r="S4077">
        <v>9315.8284669999994</v>
      </c>
      <c r="T4077">
        <v>1438.01379</v>
      </c>
      <c r="U4077">
        <v>10753.842258000001</v>
      </c>
      <c r="V4077">
        <v>9315.8284669999994</v>
      </c>
      <c r="W4077">
        <v>1438.01379</v>
      </c>
      <c r="X4077" t="s">
        <v>951</v>
      </c>
    </row>
    <row r="4078" spans="1:24" x14ac:dyDescent="0.75">
      <c r="A4078" t="s">
        <v>695</v>
      </c>
      <c r="B4078" t="s">
        <v>694</v>
      </c>
      <c r="C4078" t="s">
        <v>20</v>
      </c>
      <c r="D4078" t="s">
        <v>19</v>
      </c>
      <c r="E4078" t="s">
        <v>1</v>
      </c>
      <c r="F4078" t="s">
        <v>0</v>
      </c>
      <c r="G4078">
        <v>4</v>
      </c>
      <c r="H4078">
        <v>2023</v>
      </c>
      <c r="I4078">
        <v>1</v>
      </c>
      <c r="J4078">
        <v>1</v>
      </c>
      <c r="K4078">
        <v>4878</v>
      </c>
      <c r="L4078">
        <v>1380</v>
      </c>
      <c r="M4078">
        <v>0</v>
      </c>
      <c r="N4078">
        <v>1380</v>
      </c>
      <c r="O4078">
        <v>1380</v>
      </c>
      <c r="P4078">
        <v>0</v>
      </c>
      <c r="Q4078">
        <v>1380</v>
      </c>
      <c r="R4078">
        <v>1380</v>
      </c>
      <c r="S4078">
        <v>0</v>
      </c>
      <c r="T4078">
        <v>1380</v>
      </c>
      <c r="U4078">
        <v>1380</v>
      </c>
      <c r="V4078">
        <v>0</v>
      </c>
      <c r="W4078">
        <v>1380</v>
      </c>
      <c r="X4078" t="s">
        <v>951</v>
      </c>
    </row>
    <row r="4079" spans="1:24" x14ac:dyDescent="0.75">
      <c r="A4079" t="s">
        <v>695</v>
      </c>
      <c r="B4079" t="s">
        <v>694</v>
      </c>
      <c r="C4079" t="s">
        <v>20</v>
      </c>
      <c r="D4079" t="s">
        <v>19</v>
      </c>
      <c r="E4079" t="s">
        <v>1</v>
      </c>
      <c r="F4079" t="s">
        <v>0</v>
      </c>
      <c r="G4079">
        <v>4</v>
      </c>
      <c r="H4079">
        <v>2023</v>
      </c>
      <c r="I4079">
        <v>1</v>
      </c>
      <c r="J4079">
        <v>2</v>
      </c>
      <c r="K4079">
        <v>4878</v>
      </c>
      <c r="L4079">
        <v>12300</v>
      </c>
      <c r="M4079">
        <v>10920</v>
      </c>
      <c r="N4079">
        <v>1380</v>
      </c>
      <c r="O4079">
        <v>12300</v>
      </c>
      <c r="P4079">
        <v>10920</v>
      </c>
      <c r="Q4079">
        <v>1380</v>
      </c>
      <c r="R4079">
        <v>12300</v>
      </c>
      <c r="S4079">
        <v>10920</v>
      </c>
      <c r="T4079">
        <v>1380</v>
      </c>
      <c r="U4079">
        <v>12300</v>
      </c>
      <c r="V4079">
        <v>10920</v>
      </c>
      <c r="W4079">
        <v>1380</v>
      </c>
      <c r="X4079" t="s">
        <v>951</v>
      </c>
    </row>
    <row r="4080" spans="1:24" x14ac:dyDescent="0.75">
      <c r="A4080" t="s">
        <v>452</v>
      </c>
      <c r="B4080" t="s">
        <v>977</v>
      </c>
      <c r="C4080" t="s">
        <v>20</v>
      </c>
      <c r="D4080" t="s">
        <v>19</v>
      </c>
      <c r="E4080" t="s">
        <v>1</v>
      </c>
      <c r="F4080" t="s">
        <v>0</v>
      </c>
      <c r="G4080">
        <v>1</v>
      </c>
      <c r="H4080">
        <v>2012</v>
      </c>
      <c r="I4080">
        <v>1</v>
      </c>
      <c r="J4080">
        <v>1</v>
      </c>
      <c r="K4080">
        <v>7202</v>
      </c>
      <c r="L4080">
        <v>7130</v>
      </c>
      <c r="M4080">
        <v>5472</v>
      </c>
      <c r="N4080">
        <v>1658</v>
      </c>
      <c r="O4080">
        <v>7130</v>
      </c>
      <c r="P4080">
        <v>5472</v>
      </c>
      <c r="Q4080">
        <v>1658</v>
      </c>
      <c r="R4080">
        <v>9402.2391299999999</v>
      </c>
      <c r="S4080">
        <v>7215.8558929999999</v>
      </c>
      <c r="T4080">
        <v>2186.3832360000001</v>
      </c>
      <c r="U4080">
        <v>9402.2391299999999</v>
      </c>
      <c r="V4080">
        <v>7215.8558929999999</v>
      </c>
      <c r="W4080">
        <v>2186.3832360000001</v>
      </c>
      <c r="X4080" t="s">
        <v>951</v>
      </c>
    </row>
    <row r="4081" spans="1:24" x14ac:dyDescent="0.75">
      <c r="A4081" t="s">
        <v>452</v>
      </c>
      <c r="B4081" t="s">
        <v>977</v>
      </c>
      <c r="C4081" t="s">
        <v>20</v>
      </c>
      <c r="D4081" t="s">
        <v>19</v>
      </c>
      <c r="E4081" t="s">
        <v>1</v>
      </c>
      <c r="F4081" t="s">
        <v>0</v>
      </c>
      <c r="G4081">
        <v>1</v>
      </c>
      <c r="H4081">
        <v>2012</v>
      </c>
      <c r="I4081">
        <v>1</v>
      </c>
      <c r="J4081">
        <v>2</v>
      </c>
      <c r="K4081">
        <v>7202</v>
      </c>
      <c r="L4081">
        <v>18290</v>
      </c>
      <c r="M4081">
        <v>16632</v>
      </c>
      <c r="N4081">
        <v>1658</v>
      </c>
      <c r="O4081">
        <v>18290</v>
      </c>
      <c r="P4081">
        <v>16632</v>
      </c>
      <c r="Q4081">
        <v>1658</v>
      </c>
      <c r="R4081">
        <v>24118.787335000001</v>
      </c>
      <c r="S4081">
        <v>21932.404097999999</v>
      </c>
      <c r="T4081">
        <v>2186.3832360000001</v>
      </c>
      <c r="U4081">
        <v>24118.787335000001</v>
      </c>
      <c r="V4081">
        <v>21932.404097999999</v>
      </c>
      <c r="W4081">
        <v>2186.3832360000001</v>
      </c>
      <c r="X4081" t="s">
        <v>951</v>
      </c>
    </row>
    <row r="4082" spans="1:24" hidden="1" x14ac:dyDescent="0.75">
      <c r="A4082" t="s">
        <v>452</v>
      </c>
      <c r="B4082" t="s">
        <v>977</v>
      </c>
      <c r="C4082" t="s">
        <v>20</v>
      </c>
      <c r="D4082" t="s">
        <v>19</v>
      </c>
      <c r="E4082" t="s">
        <v>1</v>
      </c>
      <c r="F4082" t="s">
        <v>0</v>
      </c>
      <c r="G4082">
        <v>1</v>
      </c>
      <c r="H4082">
        <v>2012</v>
      </c>
      <c r="I4082">
        <v>2</v>
      </c>
      <c r="J4082">
        <v>1</v>
      </c>
      <c r="K4082">
        <v>413</v>
      </c>
      <c r="L4082">
        <v>8396</v>
      </c>
      <c r="M4082">
        <v>6738</v>
      </c>
      <c r="N4082">
        <v>1658</v>
      </c>
      <c r="O4082">
        <v>8396</v>
      </c>
      <c r="P4082">
        <v>6738</v>
      </c>
      <c r="Q4082">
        <v>1658</v>
      </c>
      <c r="R4082">
        <v>11071.697018000001</v>
      </c>
      <c r="S4082">
        <v>8885.3137810000007</v>
      </c>
      <c r="T4082">
        <v>2186.3832360000001</v>
      </c>
      <c r="U4082">
        <v>11071.697018000001</v>
      </c>
      <c r="V4082">
        <v>8885.3137810000007</v>
      </c>
      <c r="W4082">
        <v>2186.3832360000001</v>
      </c>
      <c r="X4082" t="s">
        <v>951</v>
      </c>
    </row>
    <row r="4083" spans="1:24" hidden="1" x14ac:dyDescent="0.75">
      <c r="A4083" t="s">
        <v>452</v>
      </c>
      <c r="B4083" t="s">
        <v>977</v>
      </c>
      <c r="C4083" t="s">
        <v>20</v>
      </c>
      <c r="D4083" t="s">
        <v>19</v>
      </c>
      <c r="E4083" t="s">
        <v>1</v>
      </c>
      <c r="F4083" t="s">
        <v>0</v>
      </c>
      <c r="G4083">
        <v>1</v>
      </c>
      <c r="H4083">
        <v>2012</v>
      </c>
      <c r="I4083">
        <v>2</v>
      </c>
      <c r="J4083">
        <v>2</v>
      </c>
      <c r="K4083">
        <v>413</v>
      </c>
      <c r="L4083">
        <v>17324</v>
      </c>
      <c r="M4083">
        <v>15666</v>
      </c>
      <c r="N4083">
        <v>1658</v>
      </c>
      <c r="O4083">
        <v>17324</v>
      </c>
      <c r="P4083">
        <v>15666</v>
      </c>
      <c r="Q4083">
        <v>1658</v>
      </c>
      <c r="R4083">
        <v>22844.935581999998</v>
      </c>
      <c r="S4083">
        <v>20658.552345</v>
      </c>
      <c r="T4083">
        <v>2186.3832360000001</v>
      </c>
      <c r="U4083">
        <v>22844.935581999998</v>
      </c>
      <c r="V4083">
        <v>20658.552345</v>
      </c>
      <c r="W4083">
        <v>2186.3832360000001</v>
      </c>
      <c r="X4083" t="s">
        <v>951</v>
      </c>
    </row>
    <row r="4084" spans="1:24" x14ac:dyDescent="0.75">
      <c r="A4084" t="s">
        <v>452</v>
      </c>
      <c r="B4084" t="s">
        <v>977</v>
      </c>
      <c r="C4084" t="s">
        <v>20</v>
      </c>
      <c r="D4084" t="s">
        <v>19</v>
      </c>
      <c r="E4084" t="s">
        <v>1</v>
      </c>
      <c r="F4084" t="s">
        <v>0</v>
      </c>
      <c r="G4084">
        <v>1</v>
      </c>
      <c r="H4084">
        <v>2013</v>
      </c>
      <c r="I4084">
        <v>1</v>
      </c>
      <c r="J4084">
        <v>1</v>
      </c>
      <c r="K4084">
        <v>7410</v>
      </c>
      <c r="L4084">
        <v>7144</v>
      </c>
      <c r="M4084">
        <v>5472</v>
      </c>
      <c r="N4084">
        <v>1672</v>
      </c>
      <c r="O4084">
        <v>7144</v>
      </c>
      <c r="P4084">
        <v>5472</v>
      </c>
      <c r="Q4084">
        <v>1672</v>
      </c>
      <c r="R4084">
        <v>9251.9085940000004</v>
      </c>
      <c r="S4084">
        <v>7086.5682850000003</v>
      </c>
      <c r="T4084">
        <v>2165.3403090000002</v>
      </c>
      <c r="U4084">
        <v>9251.9085940000004</v>
      </c>
      <c r="V4084">
        <v>7086.5682850000003</v>
      </c>
      <c r="W4084">
        <v>2165.3403090000002</v>
      </c>
      <c r="X4084" t="s">
        <v>951</v>
      </c>
    </row>
    <row r="4085" spans="1:24" x14ac:dyDescent="0.75">
      <c r="A4085" t="s">
        <v>452</v>
      </c>
      <c r="B4085" t="s">
        <v>977</v>
      </c>
      <c r="C4085" t="s">
        <v>20</v>
      </c>
      <c r="D4085" t="s">
        <v>19</v>
      </c>
      <c r="E4085" t="s">
        <v>1</v>
      </c>
      <c r="F4085" t="s">
        <v>0</v>
      </c>
      <c r="G4085">
        <v>1</v>
      </c>
      <c r="H4085">
        <v>2013</v>
      </c>
      <c r="I4085">
        <v>1</v>
      </c>
      <c r="J4085">
        <v>2</v>
      </c>
      <c r="K4085">
        <v>7410</v>
      </c>
      <c r="L4085">
        <v>18304</v>
      </c>
      <c r="M4085">
        <v>16632</v>
      </c>
      <c r="N4085">
        <v>1672</v>
      </c>
      <c r="O4085">
        <v>18304</v>
      </c>
      <c r="P4085">
        <v>16632</v>
      </c>
      <c r="Q4085">
        <v>1672</v>
      </c>
      <c r="R4085">
        <v>23704.778123</v>
      </c>
      <c r="S4085">
        <v>21539.437814000001</v>
      </c>
      <c r="T4085">
        <v>2165.3403090000002</v>
      </c>
      <c r="U4085">
        <v>23704.778123</v>
      </c>
      <c r="V4085">
        <v>21539.437814000001</v>
      </c>
      <c r="W4085">
        <v>2165.3403090000002</v>
      </c>
      <c r="X4085" t="s">
        <v>951</v>
      </c>
    </row>
    <row r="4086" spans="1:24" hidden="1" x14ac:dyDescent="0.75">
      <c r="A4086" t="s">
        <v>452</v>
      </c>
      <c r="B4086" t="s">
        <v>977</v>
      </c>
      <c r="C4086" t="s">
        <v>20</v>
      </c>
      <c r="D4086" t="s">
        <v>19</v>
      </c>
      <c r="E4086" t="s">
        <v>1</v>
      </c>
      <c r="F4086" t="s">
        <v>0</v>
      </c>
      <c r="G4086">
        <v>1</v>
      </c>
      <c r="H4086">
        <v>2013</v>
      </c>
      <c r="I4086">
        <v>2</v>
      </c>
      <c r="J4086">
        <v>1</v>
      </c>
      <c r="K4086">
        <v>425</v>
      </c>
      <c r="L4086">
        <v>8410</v>
      </c>
      <c r="M4086">
        <v>6738</v>
      </c>
      <c r="N4086">
        <v>1672</v>
      </c>
      <c r="O4086">
        <v>8410</v>
      </c>
      <c r="P4086">
        <v>6738</v>
      </c>
      <c r="Q4086">
        <v>1672</v>
      </c>
      <c r="R4086">
        <v>10891.454546000001</v>
      </c>
      <c r="S4086">
        <v>8726.1142369999998</v>
      </c>
      <c r="T4086">
        <v>2165.3403090000002</v>
      </c>
      <c r="U4086">
        <v>10891.454546000001</v>
      </c>
      <c r="V4086">
        <v>8726.1142369999998</v>
      </c>
      <c r="W4086">
        <v>2165.3403090000002</v>
      </c>
      <c r="X4086" t="s">
        <v>951</v>
      </c>
    </row>
    <row r="4087" spans="1:24" hidden="1" x14ac:dyDescent="0.75">
      <c r="A4087" t="s">
        <v>452</v>
      </c>
      <c r="B4087" t="s">
        <v>977</v>
      </c>
      <c r="C4087" t="s">
        <v>20</v>
      </c>
      <c r="D4087" t="s">
        <v>19</v>
      </c>
      <c r="E4087" t="s">
        <v>1</v>
      </c>
      <c r="F4087" t="s">
        <v>0</v>
      </c>
      <c r="G4087">
        <v>1</v>
      </c>
      <c r="H4087">
        <v>2013</v>
      </c>
      <c r="I4087">
        <v>2</v>
      </c>
      <c r="J4087">
        <v>2</v>
      </c>
      <c r="K4087">
        <v>425</v>
      </c>
      <c r="L4087">
        <v>17338</v>
      </c>
      <c r="M4087">
        <v>15666</v>
      </c>
      <c r="N4087">
        <v>1672</v>
      </c>
      <c r="O4087">
        <v>17338</v>
      </c>
      <c r="P4087">
        <v>15666</v>
      </c>
      <c r="Q4087">
        <v>1672</v>
      </c>
      <c r="R4087">
        <v>22453.750168999999</v>
      </c>
      <c r="S4087">
        <v>20288.40986</v>
      </c>
      <c r="T4087">
        <v>2165.3403090000002</v>
      </c>
      <c r="U4087">
        <v>22453.750168999999</v>
      </c>
      <c r="V4087">
        <v>20288.40986</v>
      </c>
      <c r="W4087">
        <v>2165.3403090000002</v>
      </c>
      <c r="X4087" t="s">
        <v>951</v>
      </c>
    </row>
    <row r="4088" spans="1:24" x14ac:dyDescent="0.75">
      <c r="A4088" t="s">
        <v>452</v>
      </c>
      <c r="B4088" t="s">
        <v>977</v>
      </c>
      <c r="C4088" t="s">
        <v>20</v>
      </c>
      <c r="D4088" t="s">
        <v>19</v>
      </c>
      <c r="E4088" t="s">
        <v>1</v>
      </c>
      <c r="F4088" t="s">
        <v>0</v>
      </c>
      <c r="G4088">
        <v>1</v>
      </c>
      <c r="H4088">
        <v>2014</v>
      </c>
      <c r="I4088">
        <v>1</v>
      </c>
      <c r="J4088">
        <v>1</v>
      </c>
      <c r="K4088">
        <v>7604</v>
      </c>
      <c r="L4088">
        <v>7171</v>
      </c>
      <c r="M4088">
        <v>5472</v>
      </c>
      <c r="N4088">
        <v>1699</v>
      </c>
      <c r="O4088">
        <v>7171</v>
      </c>
      <c r="P4088">
        <v>5472</v>
      </c>
      <c r="Q4088">
        <v>1699</v>
      </c>
      <c r="R4088">
        <v>9099.1106440000003</v>
      </c>
      <c r="S4088">
        <v>6943.2901190000002</v>
      </c>
      <c r="T4088">
        <v>2155.8205250000001</v>
      </c>
      <c r="U4088">
        <v>9099.1106440000003</v>
      </c>
      <c r="V4088">
        <v>6943.2901190000002</v>
      </c>
      <c r="W4088">
        <v>2155.8205250000001</v>
      </c>
      <c r="X4088" t="s">
        <v>951</v>
      </c>
    </row>
    <row r="4089" spans="1:24" x14ac:dyDescent="0.75">
      <c r="A4089" t="s">
        <v>452</v>
      </c>
      <c r="B4089" t="s">
        <v>977</v>
      </c>
      <c r="C4089" t="s">
        <v>20</v>
      </c>
      <c r="D4089" t="s">
        <v>19</v>
      </c>
      <c r="E4089" t="s">
        <v>1</v>
      </c>
      <c r="F4089" t="s">
        <v>0</v>
      </c>
      <c r="G4089">
        <v>1</v>
      </c>
      <c r="H4089">
        <v>2014</v>
      </c>
      <c r="I4089">
        <v>1</v>
      </c>
      <c r="J4089">
        <v>2</v>
      </c>
      <c r="K4089">
        <v>7604</v>
      </c>
      <c r="L4089">
        <v>18331</v>
      </c>
      <c r="M4089">
        <v>16632</v>
      </c>
      <c r="N4089">
        <v>1699</v>
      </c>
      <c r="O4089">
        <v>18331</v>
      </c>
      <c r="P4089">
        <v>16632</v>
      </c>
      <c r="Q4089">
        <v>1699</v>
      </c>
      <c r="R4089">
        <v>23259.768124999999</v>
      </c>
      <c r="S4089">
        <v>21103.9476</v>
      </c>
      <c r="T4089">
        <v>2155.8205250000001</v>
      </c>
      <c r="U4089">
        <v>23259.768124999999</v>
      </c>
      <c r="V4089">
        <v>21103.9476</v>
      </c>
      <c r="W4089">
        <v>2155.8205250000001</v>
      </c>
      <c r="X4089" t="s">
        <v>951</v>
      </c>
    </row>
    <row r="4090" spans="1:24" hidden="1" x14ac:dyDescent="0.75">
      <c r="A4090" t="s">
        <v>452</v>
      </c>
      <c r="B4090" t="s">
        <v>977</v>
      </c>
      <c r="C4090" t="s">
        <v>20</v>
      </c>
      <c r="D4090" t="s">
        <v>19</v>
      </c>
      <c r="E4090" t="s">
        <v>1</v>
      </c>
      <c r="F4090" t="s">
        <v>0</v>
      </c>
      <c r="G4090">
        <v>1</v>
      </c>
      <c r="H4090">
        <v>2014</v>
      </c>
      <c r="I4090">
        <v>2</v>
      </c>
      <c r="J4090">
        <v>1</v>
      </c>
      <c r="K4090">
        <v>421</v>
      </c>
      <c r="L4090">
        <v>8437</v>
      </c>
      <c r="M4090">
        <v>6738</v>
      </c>
      <c r="N4090">
        <v>1699</v>
      </c>
      <c r="O4090">
        <v>8437</v>
      </c>
      <c r="P4090">
        <v>6738</v>
      </c>
      <c r="Q4090">
        <v>1699</v>
      </c>
      <c r="R4090">
        <v>10705.507809999999</v>
      </c>
      <c r="S4090">
        <v>8549.687285</v>
      </c>
      <c r="T4090">
        <v>2155.8205250000001</v>
      </c>
      <c r="U4090">
        <v>10705.507809999999</v>
      </c>
      <c r="V4090">
        <v>8549.687285</v>
      </c>
      <c r="W4090">
        <v>2155.8205250000001</v>
      </c>
      <c r="X4090" t="s">
        <v>951</v>
      </c>
    </row>
    <row r="4091" spans="1:24" hidden="1" x14ac:dyDescent="0.75">
      <c r="A4091" t="s">
        <v>452</v>
      </c>
      <c r="B4091" t="s">
        <v>977</v>
      </c>
      <c r="C4091" t="s">
        <v>20</v>
      </c>
      <c r="D4091" t="s">
        <v>19</v>
      </c>
      <c r="E4091" t="s">
        <v>1</v>
      </c>
      <c r="F4091" t="s">
        <v>0</v>
      </c>
      <c r="G4091">
        <v>1</v>
      </c>
      <c r="H4091">
        <v>2014</v>
      </c>
      <c r="I4091">
        <v>2</v>
      </c>
      <c r="J4091">
        <v>2</v>
      </c>
      <c r="K4091">
        <v>421</v>
      </c>
      <c r="L4091">
        <v>17365</v>
      </c>
      <c r="O4091">
        <v>17365</v>
      </c>
      <c r="R4091">
        <v>22034.033794999999</v>
      </c>
      <c r="U4091">
        <v>22034.033794999999</v>
      </c>
      <c r="X4091" t="s">
        <v>951</v>
      </c>
    </row>
    <row r="4092" spans="1:24" x14ac:dyDescent="0.75">
      <c r="A4092" t="s">
        <v>452</v>
      </c>
      <c r="B4092" t="s">
        <v>977</v>
      </c>
      <c r="C4092" t="s">
        <v>20</v>
      </c>
      <c r="D4092" t="s">
        <v>19</v>
      </c>
      <c r="E4092" t="s">
        <v>1</v>
      </c>
      <c r="F4092" t="s">
        <v>0</v>
      </c>
      <c r="G4092">
        <v>1</v>
      </c>
      <c r="H4092">
        <v>2015</v>
      </c>
      <c r="I4092">
        <v>1</v>
      </c>
      <c r="J4092">
        <v>1</v>
      </c>
      <c r="K4092">
        <v>7869</v>
      </c>
      <c r="L4092">
        <v>7195</v>
      </c>
      <c r="M4092">
        <v>5472</v>
      </c>
      <c r="N4092">
        <v>1723</v>
      </c>
      <c r="O4092">
        <v>7195</v>
      </c>
      <c r="P4092">
        <v>5472</v>
      </c>
      <c r="Q4092">
        <v>1723</v>
      </c>
      <c r="R4092">
        <v>8979.4838450000007</v>
      </c>
      <c r="S4092">
        <v>6829.1501870000002</v>
      </c>
      <c r="T4092">
        <v>2150.3336570000001</v>
      </c>
      <c r="U4092">
        <v>8979.4838450000007</v>
      </c>
      <c r="V4092">
        <v>6829.1501870000002</v>
      </c>
      <c r="W4092">
        <v>2150.3336570000001</v>
      </c>
      <c r="X4092" t="s">
        <v>951</v>
      </c>
    </row>
    <row r="4093" spans="1:24" x14ac:dyDescent="0.75">
      <c r="A4093" t="s">
        <v>452</v>
      </c>
      <c r="B4093" t="s">
        <v>977</v>
      </c>
      <c r="C4093" t="s">
        <v>20</v>
      </c>
      <c r="D4093" t="s">
        <v>19</v>
      </c>
      <c r="E4093" t="s">
        <v>1</v>
      </c>
      <c r="F4093" t="s">
        <v>0</v>
      </c>
      <c r="G4093">
        <v>1</v>
      </c>
      <c r="H4093">
        <v>2015</v>
      </c>
      <c r="I4093">
        <v>1</v>
      </c>
      <c r="J4093">
        <v>2</v>
      </c>
      <c r="K4093">
        <v>7869</v>
      </c>
      <c r="L4093">
        <v>18355</v>
      </c>
      <c r="M4093">
        <v>16632</v>
      </c>
      <c r="N4093">
        <v>1723</v>
      </c>
      <c r="O4093">
        <v>18355</v>
      </c>
      <c r="P4093">
        <v>16632</v>
      </c>
      <c r="Q4093">
        <v>1723</v>
      </c>
      <c r="R4093">
        <v>22907.355938000001</v>
      </c>
      <c r="S4093">
        <v>20757.022280000001</v>
      </c>
      <c r="T4093">
        <v>2150.3336570000001</v>
      </c>
      <c r="U4093">
        <v>22907.355938000001</v>
      </c>
      <c r="V4093">
        <v>20757.022280000001</v>
      </c>
      <c r="W4093">
        <v>2150.3336570000001</v>
      </c>
      <c r="X4093" t="s">
        <v>951</v>
      </c>
    </row>
    <row r="4094" spans="1:24" hidden="1" x14ac:dyDescent="0.75">
      <c r="A4094" t="s">
        <v>452</v>
      </c>
      <c r="B4094" t="s">
        <v>977</v>
      </c>
      <c r="C4094" t="s">
        <v>20</v>
      </c>
      <c r="D4094" t="s">
        <v>19</v>
      </c>
      <c r="E4094" t="s">
        <v>1</v>
      </c>
      <c r="F4094" t="s">
        <v>0</v>
      </c>
      <c r="G4094">
        <v>1</v>
      </c>
      <c r="H4094">
        <v>2015</v>
      </c>
      <c r="I4094">
        <v>2</v>
      </c>
      <c r="J4094">
        <v>1</v>
      </c>
      <c r="K4094">
        <v>433</v>
      </c>
      <c r="L4094">
        <v>8461</v>
      </c>
      <c r="M4094">
        <v>6738</v>
      </c>
      <c r="N4094">
        <v>1723</v>
      </c>
      <c r="O4094">
        <v>8461</v>
      </c>
      <c r="P4094">
        <v>6738</v>
      </c>
      <c r="Q4094">
        <v>1723</v>
      </c>
      <c r="R4094">
        <v>10559.473636000001</v>
      </c>
      <c r="S4094">
        <v>8409.1399779999992</v>
      </c>
      <c r="T4094">
        <v>2150.3336570000001</v>
      </c>
      <c r="U4094">
        <v>10559.473636000001</v>
      </c>
      <c r="V4094">
        <v>8409.1399779999992</v>
      </c>
      <c r="W4094">
        <v>2150.3336570000001</v>
      </c>
      <c r="X4094" t="s">
        <v>951</v>
      </c>
    </row>
    <row r="4095" spans="1:24" hidden="1" x14ac:dyDescent="0.75">
      <c r="A4095" t="s">
        <v>452</v>
      </c>
      <c r="B4095" t="s">
        <v>977</v>
      </c>
      <c r="C4095" t="s">
        <v>20</v>
      </c>
      <c r="D4095" t="s">
        <v>19</v>
      </c>
      <c r="E4095" t="s">
        <v>1</v>
      </c>
      <c r="F4095" t="s">
        <v>0</v>
      </c>
      <c r="G4095">
        <v>1</v>
      </c>
      <c r="H4095">
        <v>2015</v>
      </c>
      <c r="I4095">
        <v>2</v>
      </c>
      <c r="J4095">
        <v>2</v>
      </c>
      <c r="K4095">
        <v>433</v>
      </c>
      <c r="L4095">
        <v>17389</v>
      </c>
      <c r="M4095">
        <v>15666</v>
      </c>
      <c r="N4095">
        <v>1723</v>
      </c>
      <c r="O4095">
        <v>17389</v>
      </c>
      <c r="P4095">
        <v>15666</v>
      </c>
      <c r="Q4095">
        <v>1723</v>
      </c>
      <c r="R4095">
        <v>21701.77131</v>
      </c>
      <c r="S4095">
        <v>19551.437653000001</v>
      </c>
      <c r="T4095">
        <v>2150.3336570000001</v>
      </c>
      <c r="U4095">
        <v>21701.77131</v>
      </c>
      <c r="V4095">
        <v>19551.437653000001</v>
      </c>
      <c r="W4095">
        <v>2150.3336570000001</v>
      </c>
      <c r="X4095" t="s">
        <v>951</v>
      </c>
    </row>
    <row r="4096" spans="1:24" x14ac:dyDescent="0.75">
      <c r="A4096" t="s">
        <v>452</v>
      </c>
      <c r="B4096" t="s">
        <v>977</v>
      </c>
      <c r="C4096" t="s">
        <v>20</v>
      </c>
      <c r="D4096" t="s">
        <v>19</v>
      </c>
      <c r="E4096" t="s">
        <v>1</v>
      </c>
      <c r="F4096" t="s">
        <v>0</v>
      </c>
      <c r="G4096">
        <v>1</v>
      </c>
      <c r="H4096">
        <v>2016</v>
      </c>
      <c r="I4096">
        <v>1</v>
      </c>
      <c r="J4096">
        <v>1</v>
      </c>
      <c r="K4096">
        <v>7642</v>
      </c>
      <c r="L4096">
        <v>7209</v>
      </c>
      <c r="M4096">
        <v>5472</v>
      </c>
      <c r="N4096">
        <v>1737</v>
      </c>
      <c r="O4096">
        <v>7209</v>
      </c>
      <c r="P4096">
        <v>5472</v>
      </c>
      <c r="Q4096">
        <v>1737</v>
      </c>
      <c r="R4096">
        <v>8844.5305979999994</v>
      </c>
      <c r="S4096">
        <v>6713.4514399999998</v>
      </c>
      <c r="T4096">
        <v>2131.0791570000001</v>
      </c>
      <c r="U4096">
        <v>8844.5305979999994</v>
      </c>
      <c r="V4096">
        <v>6713.4514399999998</v>
      </c>
      <c r="W4096">
        <v>2131.0791570000001</v>
      </c>
      <c r="X4096" t="s">
        <v>951</v>
      </c>
    </row>
    <row r="4097" spans="1:24" x14ac:dyDescent="0.75">
      <c r="A4097" t="s">
        <v>452</v>
      </c>
      <c r="B4097" t="s">
        <v>977</v>
      </c>
      <c r="C4097" t="s">
        <v>20</v>
      </c>
      <c r="D4097" t="s">
        <v>19</v>
      </c>
      <c r="E4097" t="s">
        <v>1</v>
      </c>
      <c r="F4097" t="s">
        <v>0</v>
      </c>
      <c r="G4097">
        <v>1</v>
      </c>
      <c r="H4097">
        <v>2016</v>
      </c>
      <c r="I4097">
        <v>1</v>
      </c>
      <c r="J4097">
        <v>2</v>
      </c>
      <c r="K4097">
        <v>7642</v>
      </c>
      <c r="L4097">
        <v>18369</v>
      </c>
      <c r="M4097">
        <v>16632</v>
      </c>
      <c r="N4097">
        <v>1737</v>
      </c>
      <c r="O4097">
        <v>18369</v>
      </c>
      <c r="P4097">
        <v>16632</v>
      </c>
      <c r="Q4097">
        <v>1737</v>
      </c>
      <c r="R4097">
        <v>22536.438140999999</v>
      </c>
      <c r="S4097">
        <v>20405.358982999998</v>
      </c>
      <c r="T4097">
        <v>2131.0791570000001</v>
      </c>
      <c r="U4097">
        <v>22536.438140999999</v>
      </c>
      <c r="V4097">
        <v>20405.358982999998</v>
      </c>
      <c r="W4097">
        <v>2131.0791570000001</v>
      </c>
      <c r="X4097" t="s">
        <v>951</v>
      </c>
    </row>
    <row r="4098" spans="1:24" hidden="1" x14ac:dyDescent="0.75">
      <c r="A4098" t="s">
        <v>452</v>
      </c>
      <c r="B4098" t="s">
        <v>977</v>
      </c>
      <c r="C4098" t="s">
        <v>20</v>
      </c>
      <c r="D4098" t="s">
        <v>19</v>
      </c>
      <c r="E4098" t="s">
        <v>1</v>
      </c>
      <c r="F4098" t="s">
        <v>0</v>
      </c>
      <c r="G4098">
        <v>1</v>
      </c>
      <c r="H4098">
        <v>2016</v>
      </c>
      <c r="I4098">
        <v>2</v>
      </c>
      <c r="J4098">
        <v>1</v>
      </c>
      <c r="K4098">
        <v>429</v>
      </c>
      <c r="L4098">
        <v>8475</v>
      </c>
      <c r="M4098">
        <v>6738</v>
      </c>
      <c r="N4098">
        <v>1737</v>
      </c>
      <c r="O4098">
        <v>8475</v>
      </c>
      <c r="P4098">
        <v>6738</v>
      </c>
      <c r="Q4098">
        <v>1737</v>
      </c>
      <c r="R4098">
        <v>10397.752366999999</v>
      </c>
      <c r="S4098">
        <v>8266.6732090000005</v>
      </c>
      <c r="T4098">
        <v>2131.0791570000001</v>
      </c>
      <c r="U4098">
        <v>10397.752366999999</v>
      </c>
      <c r="V4098">
        <v>8266.6732090000005</v>
      </c>
      <c r="W4098">
        <v>2131.0791570000001</v>
      </c>
      <c r="X4098" t="s">
        <v>951</v>
      </c>
    </row>
    <row r="4099" spans="1:24" hidden="1" x14ac:dyDescent="0.75">
      <c r="A4099" t="s">
        <v>452</v>
      </c>
      <c r="B4099" t="s">
        <v>977</v>
      </c>
      <c r="C4099" t="s">
        <v>20</v>
      </c>
      <c r="D4099" t="s">
        <v>19</v>
      </c>
      <c r="E4099" t="s">
        <v>1</v>
      </c>
      <c r="F4099" t="s">
        <v>0</v>
      </c>
      <c r="G4099">
        <v>1</v>
      </c>
      <c r="H4099">
        <v>2016</v>
      </c>
      <c r="I4099">
        <v>2</v>
      </c>
      <c r="J4099">
        <v>2</v>
      </c>
      <c r="K4099">
        <v>429</v>
      </c>
      <c r="L4099">
        <v>17403</v>
      </c>
      <c r="M4099">
        <v>15666</v>
      </c>
      <c r="N4099">
        <v>1737</v>
      </c>
      <c r="O4099">
        <v>17403</v>
      </c>
      <c r="P4099">
        <v>15666</v>
      </c>
      <c r="Q4099">
        <v>1737</v>
      </c>
      <c r="R4099">
        <v>21351.278402</v>
      </c>
      <c r="S4099">
        <v>19220.199243999999</v>
      </c>
      <c r="T4099">
        <v>2131.0791570000001</v>
      </c>
      <c r="U4099">
        <v>21351.278402</v>
      </c>
      <c r="V4099">
        <v>19220.199243999999</v>
      </c>
      <c r="W4099">
        <v>2131.0791570000001</v>
      </c>
      <c r="X4099" t="s">
        <v>951</v>
      </c>
    </row>
    <row r="4100" spans="1:24" x14ac:dyDescent="0.75">
      <c r="A4100" t="s">
        <v>452</v>
      </c>
      <c r="B4100" t="s">
        <v>977</v>
      </c>
      <c r="C4100" t="s">
        <v>20</v>
      </c>
      <c r="D4100" t="s">
        <v>19</v>
      </c>
      <c r="E4100" t="s">
        <v>1</v>
      </c>
      <c r="F4100" t="s">
        <v>0</v>
      </c>
      <c r="G4100">
        <v>1</v>
      </c>
      <c r="H4100">
        <v>2017</v>
      </c>
      <c r="I4100">
        <v>1</v>
      </c>
      <c r="J4100">
        <v>1</v>
      </c>
      <c r="K4100">
        <v>7451</v>
      </c>
      <c r="L4100">
        <v>7493</v>
      </c>
      <c r="M4100">
        <v>5742</v>
      </c>
      <c r="N4100">
        <v>1751</v>
      </c>
      <c r="O4100">
        <v>7493</v>
      </c>
      <c r="P4100">
        <v>5742</v>
      </c>
      <c r="Q4100">
        <v>1751</v>
      </c>
      <c r="R4100">
        <v>8993.6649450000004</v>
      </c>
      <c r="S4100">
        <v>6891.9823990000004</v>
      </c>
      <c r="T4100">
        <v>2101.682546</v>
      </c>
      <c r="U4100">
        <v>8993.6649450000004</v>
      </c>
      <c r="V4100">
        <v>6891.9823990000004</v>
      </c>
      <c r="W4100">
        <v>2101.682546</v>
      </c>
      <c r="X4100" t="s">
        <v>951</v>
      </c>
    </row>
    <row r="4101" spans="1:24" x14ac:dyDescent="0.75">
      <c r="A4101" t="s">
        <v>452</v>
      </c>
      <c r="B4101" t="s">
        <v>977</v>
      </c>
      <c r="C4101" t="s">
        <v>20</v>
      </c>
      <c r="D4101" t="s">
        <v>19</v>
      </c>
      <c r="E4101" t="s">
        <v>1</v>
      </c>
      <c r="F4101" t="s">
        <v>0</v>
      </c>
      <c r="G4101">
        <v>1</v>
      </c>
      <c r="H4101">
        <v>2017</v>
      </c>
      <c r="I4101">
        <v>1</v>
      </c>
      <c r="J4101">
        <v>2</v>
      </c>
      <c r="K4101">
        <v>7451</v>
      </c>
      <c r="L4101">
        <v>19373</v>
      </c>
      <c r="M4101">
        <v>17622</v>
      </c>
      <c r="N4101">
        <v>1751</v>
      </c>
      <c r="O4101">
        <v>19373</v>
      </c>
      <c r="P4101">
        <v>17622</v>
      </c>
      <c r="Q4101">
        <v>1751</v>
      </c>
      <c r="R4101">
        <v>23252.938873999999</v>
      </c>
      <c r="S4101">
        <v>21151.256327999999</v>
      </c>
      <c r="T4101">
        <v>2101.682546</v>
      </c>
      <c r="U4101">
        <v>23252.938873999999</v>
      </c>
      <c r="V4101">
        <v>21151.256327999999</v>
      </c>
      <c r="W4101">
        <v>2101.682546</v>
      </c>
      <c r="X4101" t="s">
        <v>951</v>
      </c>
    </row>
    <row r="4102" spans="1:24" hidden="1" x14ac:dyDescent="0.75">
      <c r="A4102" t="s">
        <v>452</v>
      </c>
      <c r="B4102" t="s">
        <v>977</v>
      </c>
      <c r="C4102" t="s">
        <v>20</v>
      </c>
      <c r="D4102" t="s">
        <v>19</v>
      </c>
      <c r="E4102" t="s">
        <v>1</v>
      </c>
      <c r="F4102" t="s">
        <v>0</v>
      </c>
      <c r="G4102">
        <v>1</v>
      </c>
      <c r="H4102">
        <v>2017</v>
      </c>
      <c r="I4102">
        <v>2</v>
      </c>
      <c r="J4102">
        <v>1</v>
      </c>
      <c r="K4102">
        <v>517</v>
      </c>
      <c r="L4102">
        <v>8927</v>
      </c>
      <c r="M4102">
        <v>7176</v>
      </c>
      <c r="N4102">
        <v>1751</v>
      </c>
      <c r="O4102">
        <v>8927</v>
      </c>
      <c r="P4102">
        <v>7176</v>
      </c>
      <c r="Q4102">
        <v>1751</v>
      </c>
      <c r="R4102">
        <v>10714.860130999999</v>
      </c>
      <c r="S4102">
        <v>8613.1775849999995</v>
      </c>
      <c r="T4102">
        <v>2101.682546</v>
      </c>
      <c r="U4102">
        <v>10714.860130999999</v>
      </c>
      <c r="V4102">
        <v>8613.1775849999995</v>
      </c>
      <c r="W4102">
        <v>2101.682546</v>
      </c>
      <c r="X4102" t="s">
        <v>951</v>
      </c>
    </row>
    <row r="4103" spans="1:24" hidden="1" x14ac:dyDescent="0.75">
      <c r="A4103" t="s">
        <v>452</v>
      </c>
      <c r="B4103" t="s">
        <v>977</v>
      </c>
      <c r="C4103" t="s">
        <v>20</v>
      </c>
      <c r="D4103" t="s">
        <v>19</v>
      </c>
      <c r="E4103" t="s">
        <v>1</v>
      </c>
      <c r="F4103" t="s">
        <v>0</v>
      </c>
      <c r="G4103">
        <v>1</v>
      </c>
      <c r="H4103">
        <v>2017</v>
      </c>
      <c r="I4103">
        <v>2</v>
      </c>
      <c r="J4103">
        <v>2</v>
      </c>
      <c r="K4103">
        <v>517</v>
      </c>
      <c r="L4103">
        <v>18431</v>
      </c>
      <c r="M4103">
        <v>16680</v>
      </c>
      <c r="N4103">
        <v>1751</v>
      </c>
      <c r="O4103">
        <v>18431</v>
      </c>
      <c r="P4103">
        <v>16680</v>
      </c>
      <c r="Q4103">
        <v>1751</v>
      </c>
      <c r="R4103">
        <v>22122.279275000001</v>
      </c>
      <c r="S4103">
        <v>20020.596729000001</v>
      </c>
      <c r="T4103">
        <v>2101.682546</v>
      </c>
      <c r="U4103">
        <v>22122.279275000001</v>
      </c>
      <c r="V4103">
        <v>20020.596729000001</v>
      </c>
      <c r="W4103">
        <v>2101.682546</v>
      </c>
      <c r="X4103" t="s">
        <v>951</v>
      </c>
    </row>
    <row r="4104" spans="1:24" x14ac:dyDescent="0.75">
      <c r="A4104" t="s">
        <v>452</v>
      </c>
      <c r="B4104" t="s">
        <v>977</v>
      </c>
      <c r="C4104" t="s">
        <v>20</v>
      </c>
      <c r="D4104" t="s">
        <v>19</v>
      </c>
      <c r="E4104" t="s">
        <v>1</v>
      </c>
      <c r="F4104" t="s">
        <v>0</v>
      </c>
      <c r="G4104">
        <v>1</v>
      </c>
      <c r="H4104">
        <v>2018</v>
      </c>
      <c r="I4104">
        <v>1</v>
      </c>
      <c r="J4104">
        <v>1</v>
      </c>
      <c r="K4104">
        <v>6913</v>
      </c>
      <c r="L4104">
        <v>7675</v>
      </c>
      <c r="M4104">
        <v>5742</v>
      </c>
      <c r="N4104">
        <v>1933</v>
      </c>
      <c r="O4104">
        <v>7675</v>
      </c>
      <c r="P4104">
        <v>5742</v>
      </c>
      <c r="Q4104">
        <v>1933</v>
      </c>
      <c r="R4104">
        <v>9000.1665169999997</v>
      </c>
      <c r="S4104">
        <v>6733.4144809999998</v>
      </c>
      <c r="T4104">
        <v>2266.7520359999999</v>
      </c>
      <c r="U4104">
        <v>9000.1665169999997</v>
      </c>
      <c r="V4104">
        <v>6733.4144809999998</v>
      </c>
      <c r="W4104">
        <v>2266.7520359999999</v>
      </c>
      <c r="X4104" t="s">
        <v>951</v>
      </c>
    </row>
    <row r="4105" spans="1:24" x14ac:dyDescent="0.75">
      <c r="A4105" t="s">
        <v>452</v>
      </c>
      <c r="B4105" t="s">
        <v>977</v>
      </c>
      <c r="C4105" t="s">
        <v>20</v>
      </c>
      <c r="D4105" t="s">
        <v>19</v>
      </c>
      <c r="E4105" t="s">
        <v>1</v>
      </c>
      <c r="F4105" t="s">
        <v>0</v>
      </c>
      <c r="G4105">
        <v>1</v>
      </c>
      <c r="H4105">
        <v>2018</v>
      </c>
      <c r="I4105">
        <v>1</v>
      </c>
      <c r="J4105">
        <v>2</v>
      </c>
      <c r="K4105">
        <v>6913</v>
      </c>
      <c r="L4105">
        <v>19555</v>
      </c>
      <c r="M4105">
        <v>17622</v>
      </c>
      <c r="N4105">
        <v>1933</v>
      </c>
      <c r="O4105">
        <v>19555</v>
      </c>
      <c r="P4105">
        <v>17622</v>
      </c>
      <c r="Q4105">
        <v>1933</v>
      </c>
      <c r="R4105">
        <v>22931.368892999999</v>
      </c>
      <c r="S4105">
        <v>20664.616856000001</v>
      </c>
      <c r="T4105">
        <v>2266.7520359999999</v>
      </c>
      <c r="U4105">
        <v>22931.368892999999</v>
      </c>
      <c r="V4105">
        <v>20664.616856000001</v>
      </c>
      <c r="W4105">
        <v>2266.7520359999999</v>
      </c>
      <c r="X4105" t="s">
        <v>951</v>
      </c>
    </row>
    <row r="4106" spans="1:24" hidden="1" x14ac:dyDescent="0.75">
      <c r="A4106" t="s">
        <v>452</v>
      </c>
      <c r="B4106" t="s">
        <v>977</v>
      </c>
      <c r="C4106" t="s">
        <v>20</v>
      </c>
      <c r="D4106" t="s">
        <v>19</v>
      </c>
      <c r="E4106" t="s">
        <v>1</v>
      </c>
      <c r="F4106" t="s">
        <v>0</v>
      </c>
      <c r="G4106">
        <v>1</v>
      </c>
      <c r="H4106">
        <v>2018</v>
      </c>
      <c r="I4106">
        <v>2</v>
      </c>
      <c r="J4106">
        <v>1</v>
      </c>
      <c r="K4106">
        <v>493</v>
      </c>
      <c r="L4106">
        <v>9109</v>
      </c>
      <c r="M4106">
        <v>7176</v>
      </c>
      <c r="N4106">
        <v>1933</v>
      </c>
      <c r="O4106">
        <v>9109</v>
      </c>
      <c r="P4106">
        <v>7176</v>
      </c>
      <c r="Q4106">
        <v>1933</v>
      </c>
      <c r="R4106">
        <v>10681.761146999999</v>
      </c>
      <c r="S4106">
        <v>8415.0091109999994</v>
      </c>
      <c r="T4106">
        <v>2266.7520359999999</v>
      </c>
      <c r="U4106">
        <v>10681.761146999999</v>
      </c>
      <c r="V4106">
        <v>8415.0091109999994</v>
      </c>
      <c r="W4106">
        <v>2266.7520359999999</v>
      </c>
      <c r="X4106" t="s">
        <v>951</v>
      </c>
    </row>
    <row r="4107" spans="1:24" hidden="1" x14ac:dyDescent="0.75">
      <c r="A4107" t="s">
        <v>452</v>
      </c>
      <c r="B4107" t="s">
        <v>977</v>
      </c>
      <c r="C4107" t="s">
        <v>20</v>
      </c>
      <c r="D4107" t="s">
        <v>19</v>
      </c>
      <c r="E4107" t="s">
        <v>1</v>
      </c>
      <c r="F4107" t="s">
        <v>0</v>
      </c>
      <c r="G4107">
        <v>1</v>
      </c>
      <c r="H4107">
        <v>2018</v>
      </c>
      <c r="I4107">
        <v>2</v>
      </c>
      <c r="J4107">
        <v>2</v>
      </c>
      <c r="K4107">
        <v>493</v>
      </c>
      <c r="L4107">
        <v>18613</v>
      </c>
      <c r="M4107">
        <v>16680</v>
      </c>
      <c r="N4107">
        <v>1933</v>
      </c>
      <c r="O4107">
        <v>18613</v>
      </c>
      <c r="P4107">
        <v>16680</v>
      </c>
      <c r="Q4107">
        <v>1933</v>
      </c>
      <c r="R4107">
        <v>21826.723048</v>
      </c>
      <c r="S4107">
        <v>19559.971011000001</v>
      </c>
      <c r="T4107">
        <v>2266.7520359999999</v>
      </c>
      <c r="U4107">
        <v>21826.723048</v>
      </c>
      <c r="V4107">
        <v>19559.971011000001</v>
      </c>
      <c r="W4107">
        <v>2266.7520359999999</v>
      </c>
      <c r="X4107" t="s">
        <v>951</v>
      </c>
    </row>
    <row r="4108" spans="1:24" x14ac:dyDescent="0.75">
      <c r="A4108" t="s">
        <v>452</v>
      </c>
      <c r="B4108" t="s">
        <v>977</v>
      </c>
      <c r="C4108" t="s">
        <v>20</v>
      </c>
      <c r="D4108" t="s">
        <v>19</v>
      </c>
      <c r="E4108" t="s">
        <v>1</v>
      </c>
      <c r="F4108" t="s">
        <v>0</v>
      </c>
      <c r="G4108">
        <v>1</v>
      </c>
      <c r="H4108">
        <v>2019</v>
      </c>
      <c r="I4108">
        <v>1</v>
      </c>
      <c r="J4108">
        <v>1</v>
      </c>
      <c r="K4108">
        <v>6236</v>
      </c>
      <c r="L4108">
        <v>7864</v>
      </c>
      <c r="M4108">
        <v>5742</v>
      </c>
      <c r="N4108">
        <v>2122</v>
      </c>
      <c r="O4108">
        <v>7864</v>
      </c>
      <c r="P4108">
        <v>5742</v>
      </c>
      <c r="Q4108">
        <v>2122</v>
      </c>
      <c r="R4108">
        <v>9014.9680100000005</v>
      </c>
      <c r="S4108">
        <v>6582.3939870000004</v>
      </c>
      <c r="T4108">
        <v>2432.5740230000001</v>
      </c>
      <c r="U4108">
        <v>9014.9680100000005</v>
      </c>
      <c r="V4108">
        <v>6582.3939870000004</v>
      </c>
      <c r="W4108">
        <v>2432.5740230000001</v>
      </c>
      <c r="X4108" t="s">
        <v>951</v>
      </c>
    </row>
    <row r="4109" spans="1:24" x14ac:dyDescent="0.75">
      <c r="A4109" t="s">
        <v>452</v>
      </c>
      <c r="B4109" t="s">
        <v>977</v>
      </c>
      <c r="C4109" t="s">
        <v>20</v>
      </c>
      <c r="D4109" t="s">
        <v>19</v>
      </c>
      <c r="E4109" t="s">
        <v>1</v>
      </c>
      <c r="F4109" t="s">
        <v>0</v>
      </c>
      <c r="G4109">
        <v>1</v>
      </c>
      <c r="H4109">
        <v>2019</v>
      </c>
      <c r="I4109">
        <v>1</v>
      </c>
      <c r="J4109">
        <v>2</v>
      </c>
      <c r="K4109">
        <v>6236</v>
      </c>
      <c r="L4109">
        <v>19744</v>
      </c>
      <c r="M4109">
        <v>17622</v>
      </c>
      <c r="N4109">
        <v>2122</v>
      </c>
      <c r="O4109">
        <v>19744</v>
      </c>
      <c r="P4109">
        <v>17622</v>
      </c>
      <c r="Q4109">
        <v>2122</v>
      </c>
      <c r="R4109">
        <v>22633.714191999999</v>
      </c>
      <c r="S4109">
        <v>20201.140168000002</v>
      </c>
      <c r="T4109">
        <v>2432.5740230000001</v>
      </c>
      <c r="U4109">
        <v>22633.714191999999</v>
      </c>
      <c r="V4109">
        <v>20201.140168000002</v>
      </c>
      <c r="W4109">
        <v>2432.5740230000001</v>
      </c>
      <c r="X4109" t="s">
        <v>951</v>
      </c>
    </row>
    <row r="4110" spans="1:24" hidden="1" x14ac:dyDescent="0.75">
      <c r="A4110" t="s">
        <v>452</v>
      </c>
      <c r="B4110" t="s">
        <v>977</v>
      </c>
      <c r="C4110" t="s">
        <v>20</v>
      </c>
      <c r="D4110" t="s">
        <v>19</v>
      </c>
      <c r="E4110" t="s">
        <v>1</v>
      </c>
      <c r="F4110" t="s">
        <v>0</v>
      </c>
      <c r="G4110">
        <v>1</v>
      </c>
      <c r="H4110">
        <v>2019</v>
      </c>
      <c r="I4110">
        <v>2</v>
      </c>
      <c r="J4110">
        <v>1</v>
      </c>
      <c r="K4110">
        <v>461</v>
      </c>
      <c r="L4110">
        <v>9298</v>
      </c>
      <c r="M4110">
        <v>7176</v>
      </c>
      <c r="N4110">
        <v>2122</v>
      </c>
      <c r="O4110">
        <v>9298</v>
      </c>
      <c r="P4110">
        <v>7176</v>
      </c>
      <c r="Q4110">
        <v>2122</v>
      </c>
      <c r="R4110">
        <v>10658.846969</v>
      </c>
      <c r="S4110">
        <v>8226.2729450000006</v>
      </c>
      <c r="T4110">
        <v>2432.5740230000001</v>
      </c>
      <c r="U4110">
        <v>10658.846969</v>
      </c>
      <c r="V4110">
        <v>8226.2729450000006</v>
      </c>
      <c r="W4110">
        <v>2432.5740230000001</v>
      </c>
      <c r="X4110" t="s">
        <v>951</v>
      </c>
    </row>
    <row r="4111" spans="1:24" hidden="1" x14ac:dyDescent="0.75">
      <c r="A4111" t="s">
        <v>452</v>
      </c>
      <c r="B4111" t="s">
        <v>977</v>
      </c>
      <c r="C4111" t="s">
        <v>20</v>
      </c>
      <c r="D4111" t="s">
        <v>19</v>
      </c>
      <c r="E4111" t="s">
        <v>1</v>
      </c>
      <c r="F4111" t="s">
        <v>0</v>
      </c>
      <c r="G4111">
        <v>1</v>
      </c>
      <c r="H4111">
        <v>2019</v>
      </c>
      <c r="I4111">
        <v>2</v>
      </c>
      <c r="J4111">
        <v>2</v>
      </c>
      <c r="K4111">
        <v>461</v>
      </c>
      <c r="L4111">
        <v>18802</v>
      </c>
      <c r="M4111">
        <v>16680</v>
      </c>
      <c r="N4111">
        <v>2122</v>
      </c>
      <c r="O4111">
        <v>18802</v>
      </c>
      <c r="P4111">
        <v>16680</v>
      </c>
      <c r="Q4111">
        <v>2122</v>
      </c>
      <c r="R4111">
        <v>21553.843914000001</v>
      </c>
      <c r="S4111">
        <v>19121.26989</v>
      </c>
      <c r="T4111">
        <v>2432.5740230000001</v>
      </c>
      <c r="U4111">
        <v>21553.843914000001</v>
      </c>
      <c r="V4111">
        <v>19121.26989</v>
      </c>
      <c r="W4111">
        <v>2432.5740230000001</v>
      </c>
      <c r="X4111" t="s">
        <v>951</v>
      </c>
    </row>
    <row r="4112" spans="1:24" x14ac:dyDescent="0.75">
      <c r="A4112" t="s">
        <v>452</v>
      </c>
      <c r="B4112" t="s">
        <v>977</v>
      </c>
      <c r="C4112" t="s">
        <v>20</v>
      </c>
      <c r="D4112" t="s">
        <v>19</v>
      </c>
      <c r="E4112" t="s">
        <v>1</v>
      </c>
      <c r="F4112" t="s">
        <v>0</v>
      </c>
      <c r="G4112">
        <v>1</v>
      </c>
      <c r="H4112">
        <v>2020</v>
      </c>
      <c r="I4112">
        <v>1</v>
      </c>
      <c r="J4112">
        <v>1</v>
      </c>
      <c r="K4112">
        <v>5489</v>
      </c>
      <c r="L4112">
        <v>7864</v>
      </c>
      <c r="M4112">
        <v>5742</v>
      </c>
      <c r="N4112">
        <v>2122</v>
      </c>
      <c r="O4112">
        <v>7864</v>
      </c>
      <c r="P4112">
        <v>5742</v>
      </c>
      <c r="Q4112">
        <v>2122</v>
      </c>
      <c r="R4112">
        <v>8852.5361539999994</v>
      </c>
      <c r="S4112">
        <v>6463.7922939999999</v>
      </c>
      <c r="T4112">
        <v>2388.74386</v>
      </c>
      <c r="U4112">
        <v>8852.5361539999994</v>
      </c>
      <c r="V4112">
        <v>6463.7922939999999</v>
      </c>
      <c r="W4112">
        <v>2388.74386</v>
      </c>
      <c r="X4112" t="s">
        <v>951</v>
      </c>
    </row>
    <row r="4113" spans="1:24" x14ac:dyDescent="0.75">
      <c r="A4113" t="s">
        <v>452</v>
      </c>
      <c r="B4113" t="s">
        <v>977</v>
      </c>
      <c r="C4113" t="s">
        <v>20</v>
      </c>
      <c r="D4113" t="s">
        <v>19</v>
      </c>
      <c r="E4113" t="s">
        <v>1</v>
      </c>
      <c r="F4113" t="s">
        <v>0</v>
      </c>
      <c r="G4113">
        <v>1</v>
      </c>
      <c r="H4113">
        <v>2020</v>
      </c>
      <c r="I4113">
        <v>1</v>
      </c>
      <c r="J4113">
        <v>2</v>
      </c>
      <c r="K4113">
        <v>5489</v>
      </c>
      <c r="L4113">
        <v>19744</v>
      </c>
      <c r="M4113">
        <v>17622</v>
      </c>
      <c r="N4113">
        <v>2122</v>
      </c>
      <c r="O4113">
        <v>19744</v>
      </c>
      <c r="P4113">
        <v>17622</v>
      </c>
      <c r="Q4113">
        <v>2122</v>
      </c>
      <c r="R4113">
        <v>22225.899520999999</v>
      </c>
      <c r="S4113">
        <v>19837.155661000001</v>
      </c>
      <c r="T4113">
        <v>2388.74386</v>
      </c>
      <c r="U4113">
        <v>22225.899520999999</v>
      </c>
      <c r="V4113">
        <v>19837.155661000001</v>
      </c>
      <c r="W4113">
        <v>2388.74386</v>
      </c>
      <c r="X4113" t="s">
        <v>951</v>
      </c>
    </row>
    <row r="4114" spans="1:24" hidden="1" x14ac:dyDescent="0.75">
      <c r="A4114" t="s">
        <v>452</v>
      </c>
      <c r="B4114" t="s">
        <v>977</v>
      </c>
      <c r="C4114" t="s">
        <v>20</v>
      </c>
      <c r="D4114" t="s">
        <v>19</v>
      </c>
      <c r="E4114" t="s">
        <v>1</v>
      </c>
      <c r="F4114" t="s">
        <v>0</v>
      </c>
      <c r="G4114">
        <v>1</v>
      </c>
      <c r="H4114">
        <v>2020</v>
      </c>
      <c r="I4114">
        <v>2</v>
      </c>
      <c r="J4114">
        <v>1</v>
      </c>
      <c r="K4114">
        <v>472</v>
      </c>
      <c r="L4114">
        <v>9298</v>
      </c>
      <c r="M4114">
        <v>7176</v>
      </c>
      <c r="N4114">
        <v>2122</v>
      </c>
      <c r="O4114">
        <v>9298</v>
      </c>
      <c r="P4114">
        <v>7176</v>
      </c>
      <c r="Q4114">
        <v>2122</v>
      </c>
      <c r="R4114">
        <v>10466.795672</v>
      </c>
      <c r="S4114">
        <v>8078.0518110000003</v>
      </c>
      <c r="T4114">
        <v>2388.74386</v>
      </c>
      <c r="U4114">
        <v>10466.795672</v>
      </c>
      <c r="V4114">
        <v>8078.0518110000003</v>
      </c>
      <c r="W4114">
        <v>2388.74386</v>
      </c>
      <c r="X4114" t="s">
        <v>951</v>
      </c>
    </row>
    <row r="4115" spans="1:24" hidden="1" x14ac:dyDescent="0.75">
      <c r="A4115" t="s">
        <v>452</v>
      </c>
      <c r="B4115" t="s">
        <v>977</v>
      </c>
      <c r="C4115" t="s">
        <v>20</v>
      </c>
      <c r="D4115" t="s">
        <v>19</v>
      </c>
      <c r="E4115" t="s">
        <v>1</v>
      </c>
      <c r="F4115" t="s">
        <v>0</v>
      </c>
      <c r="G4115">
        <v>1</v>
      </c>
      <c r="H4115">
        <v>2020</v>
      </c>
      <c r="I4115">
        <v>2</v>
      </c>
      <c r="J4115">
        <v>2</v>
      </c>
      <c r="K4115">
        <v>472</v>
      </c>
      <c r="L4115">
        <v>18802</v>
      </c>
      <c r="M4115">
        <v>16680</v>
      </c>
      <c r="N4115">
        <v>2122</v>
      </c>
      <c r="O4115">
        <v>18802</v>
      </c>
      <c r="P4115">
        <v>16680</v>
      </c>
      <c r="Q4115">
        <v>2122</v>
      </c>
      <c r="R4115">
        <v>21165.486366000001</v>
      </c>
      <c r="S4115">
        <v>18776.742504999998</v>
      </c>
      <c r="T4115">
        <v>2388.74386</v>
      </c>
      <c r="U4115">
        <v>21165.486366000001</v>
      </c>
      <c r="V4115">
        <v>18776.742504999998</v>
      </c>
      <c r="W4115">
        <v>2388.74386</v>
      </c>
      <c r="X4115" t="s">
        <v>951</v>
      </c>
    </row>
    <row r="4116" spans="1:24" x14ac:dyDescent="0.75">
      <c r="A4116" t="s">
        <v>452</v>
      </c>
      <c r="B4116" t="s">
        <v>977</v>
      </c>
      <c r="C4116" t="s">
        <v>20</v>
      </c>
      <c r="D4116" t="s">
        <v>19</v>
      </c>
      <c r="E4116" t="s">
        <v>1</v>
      </c>
      <c r="F4116" t="s">
        <v>0</v>
      </c>
      <c r="G4116">
        <v>1</v>
      </c>
      <c r="H4116">
        <v>2021</v>
      </c>
      <c r="I4116">
        <v>1</v>
      </c>
      <c r="J4116">
        <v>1</v>
      </c>
      <c r="K4116">
        <v>4874</v>
      </c>
      <c r="L4116">
        <v>7864</v>
      </c>
      <c r="M4116">
        <v>5742</v>
      </c>
      <c r="N4116">
        <v>2122</v>
      </c>
      <c r="O4116">
        <v>7864</v>
      </c>
      <c r="P4116">
        <v>5742</v>
      </c>
      <c r="Q4116">
        <v>2122</v>
      </c>
      <c r="R4116">
        <v>8613.7021829999994</v>
      </c>
      <c r="S4116">
        <v>6289.4046200000003</v>
      </c>
      <c r="T4116">
        <v>2324.2975620000002</v>
      </c>
      <c r="U4116">
        <v>8613.7021829999994</v>
      </c>
      <c r="V4116">
        <v>6289.4046200000003</v>
      </c>
      <c r="W4116">
        <v>2324.2975620000002</v>
      </c>
      <c r="X4116" t="s">
        <v>951</v>
      </c>
    </row>
    <row r="4117" spans="1:24" x14ac:dyDescent="0.75">
      <c r="A4117" t="s">
        <v>452</v>
      </c>
      <c r="B4117" t="s">
        <v>977</v>
      </c>
      <c r="C4117" t="s">
        <v>20</v>
      </c>
      <c r="D4117" t="s">
        <v>19</v>
      </c>
      <c r="E4117" t="s">
        <v>1</v>
      </c>
      <c r="F4117" t="s">
        <v>0</v>
      </c>
      <c r="G4117">
        <v>1</v>
      </c>
      <c r="H4117">
        <v>2021</v>
      </c>
      <c r="I4117">
        <v>1</v>
      </c>
      <c r="J4117">
        <v>2</v>
      </c>
      <c r="K4117">
        <v>4874</v>
      </c>
      <c r="L4117">
        <v>19744</v>
      </c>
      <c r="M4117">
        <v>17622</v>
      </c>
      <c r="N4117">
        <v>2122</v>
      </c>
      <c r="O4117">
        <v>19744</v>
      </c>
      <c r="P4117">
        <v>17622</v>
      </c>
      <c r="Q4117">
        <v>2122</v>
      </c>
      <c r="R4117">
        <v>21626.263467000001</v>
      </c>
      <c r="S4117">
        <v>19301.965904000001</v>
      </c>
      <c r="T4117">
        <v>2324.2975620000002</v>
      </c>
      <c r="U4117">
        <v>21626.263467000001</v>
      </c>
      <c r="V4117">
        <v>19301.965904000001</v>
      </c>
      <c r="W4117">
        <v>2324.2975620000002</v>
      </c>
      <c r="X4117" t="s">
        <v>951</v>
      </c>
    </row>
    <row r="4118" spans="1:24" hidden="1" x14ac:dyDescent="0.75">
      <c r="A4118" t="s">
        <v>452</v>
      </c>
      <c r="B4118" t="s">
        <v>977</v>
      </c>
      <c r="C4118" t="s">
        <v>20</v>
      </c>
      <c r="D4118" t="s">
        <v>19</v>
      </c>
      <c r="E4118" t="s">
        <v>1</v>
      </c>
      <c r="F4118" t="s">
        <v>0</v>
      </c>
      <c r="G4118">
        <v>1</v>
      </c>
      <c r="H4118">
        <v>2021</v>
      </c>
      <c r="I4118">
        <v>2</v>
      </c>
      <c r="J4118">
        <v>1</v>
      </c>
      <c r="K4118">
        <v>459</v>
      </c>
      <c r="L4118">
        <v>9298</v>
      </c>
      <c r="M4118">
        <v>7176</v>
      </c>
      <c r="N4118">
        <v>2122</v>
      </c>
      <c r="O4118">
        <v>9298</v>
      </c>
      <c r="P4118">
        <v>7176</v>
      </c>
      <c r="Q4118">
        <v>2122</v>
      </c>
      <c r="R4118">
        <v>10184.410338</v>
      </c>
      <c r="S4118">
        <v>7860.1127749999996</v>
      </c>
      <c r="T4118">
        <v>2324.2975620000002</v>
      </c>
      <c r="U4118">
        <v>10184.410338</v>
      </c>
      <c r="V4118">
        <v>7860.1127749999996</v>
      </c>
      <c r="W4118">
        <v>2324.2975620000002</v>
      </c>
      <c r="X4118" t="s">
        <v>951</v>
      </c>
    </row>
    <row r="4119" spans="1:24" hidden="1" x14ac:dyDescent="0.75">
      <c r="A4119" t="s">
        <v>452</v>
      </c>
      <c r="B4119" t="s">
        <v>977</v>
      </c>
      <c r="C4119" t="s">
        <v>20</v>
      </c>
      <c r="D4119" t="s">
        <v>19</v>
      </c>
      <c r="E4119" t="s">
        <v>1</v>
      </c>
      <c r="F4119" t="s">
        <v>0</v>
      </c>
      <c r="G4119">
        <v>1</v>
      </c>
      <c r="H4119">
        <v>2021</v>
      </c>
      <c r="I4119">
        <v>2</v>
      </c>
      <c r="J4119">
        <v>2</v>
      </c>
      <c r="K4119">
        <v>459</v>
      </c>
      <c r="L4119">
        <v>18802</v>
      </c>
      <c r="M4119">
        <v>16680</v>
      </c>
      <c r="N4119">
        <v>2122</v>
      </c>
      <c r="O4119">
        <v>18802</v>
      </c>
      <c r="P4119">
        <v>16680</v>
      </c>
      <c r="Q4119">
        <v>2122</v>
      </c>
      <c r="R4119">
        <v>20594.459364999999</v>
      </c>
      <c r="S4119">
        <v>18270.161801999999</v>
      </c>
      <c r="T4119">
        <v>2324.2975620000002</v>
      </c>
      <c r="U4119">
        <v>20594.459364999999</v>
      </c>
      <c r="V4119">
        <v>18270.161801999999</v>
      </c>
      <c r="W4119">
        <v>2324.2975620000002</v>
      </c>
      <c r="X4119" t="s">
        <v>951</v>
      </c>
    </row>
    <row r="4120" spans="1:24" x14ac:dyDescent="0.75">
      <c r="A4120" t="s">
        <v>452</v>
      </c>
      <c r="B4120" t="s">
        <v>977</v>
      </c>
      <c r="C4120" t="s">
        <v>20</v>
      </c>
      <c r="D4120" t="s">
        <v>19</v>
      </c>
      <c r="E4120" t="s">
        <v>1</v>
      </c>
      <c r="F4120" t="s">
        <v>0</v>
      </c>
      <c r="G4120">
        <v>1</v>
      </c>
      <c r="H4120">
        <v>2022</v>
      </c>
      <c r="I4120">
        <v>1</v>
      </c>
      <c r="J4120">
        <v>1</v>
      </c>
      <c r="K4120">
        <v>4874</v>
      </c>
      <c r="L4120">
        <v>7864</v>
      </c>
      <c r="M4120">
        <v>5742</v>
      </c>
      <c r="N4120">
        <v>2122</v>
      </c>
      <c r="O4120">
        <v>7864</v>
      </c>
      <c r="P4120">
        <v>5742</v>
      </c>
      <c r="Q4120">
        <v>2122</v>
      </c>
      <c r="R4120">
        <v>8194.5945269999993</v>
      </c>
      <c r="S4120">
        <v>5983.3878139999997</v>
      </c>
      <c r="T4120">
        <v>2211.2067120000002</v>
      </c>
      <c r="U4120">
        <v>8194.5945269999993</v>
      </c>
      <c r="V4120">
        <v>5983.3878139999997</v>
      </c>
      <c r="W4120">
        <v>2211.2067120000002</v>
      </c>
      <c r="X4120" t="s">
        <v>951</v>
      </c>
    </row>
    <row r="4121" spans="1:24" x14ac:dyDescent="0.75">
      <c r="A4121" t="s">
        <v>452</v>
      </c>
      <c r="B4121" t="s">
        <v>977</v>
      </c>
      <c r="C4121" t="s">
        <v>20</v>
      </c>
      <c r="D4121" t="s">
        <v>19</v>
      </c>
      <c r="E4121" t="s">
        <v>1</v>
      </c>
      <c r="F4121" t="s">
        <v>0</v>
      </c>
      <c r="G4121">
        <v>1</v>
      </c>
      <c r="H4121">
        <v>2022</v>
      </c>
      <c r="I4121">
        <v>1</v>
      </c>
      <c r="J4121">
        <v>2</v>
      </c>
      <c r="K4121">
        <v>4874</v>
      </c>
      <c r="L4121">
        <v>19744</v>
      </c>
      <c r="M4121">
        <v>17622</v>
      </c>
      <c r="N4121">
        <v>2122</v>
      </c>
      <c r="O4121">
        <v>19744</v>
      </c>
      <c r="P4121">
        <v>17622</v>
      </c>
      <c r="Q4121">
        <v>2122</v>
      </c>
      <c r="R4121">
        <v>20574.017591</v>
      </c>
      <c r="S4121">
        <v>18362.810879000001</v>
      </c>
      <c r="T4121">
        <v>2211.2067120000002</v>
      </c>
      <c r="U4121">
        <v>20574.017591</v>
      </c>
      <c r="V4121">
        <v>18362.810879000001</v>
      </c>
      <c r="W4121">
        <v>2211.2067120000002</v>
      </c>
      <c r="X4121" t="s">
        <v>951</v>
      </c>
    </row>
    <row r="4122" spans="1:24" hidden="1" x14ac:dyDescent="0.75">
      <c r="A4122" t="s">
        <v>452</v>
      </c>
      <c r="B4122" t="s">
        <v>977</v>
      </c>
      <c r="C4122" t="s">
        <v>20</v>
      </c>
      <c r="D4122" t="s">
        <v>19</v>
      </c>
      <c r="E4122" t="s">
        <v>1</v>
      </c>
      <c r="F4122" t="s">
        <v>0</v>
      </c>
      <c r="G4122">
        <v>1</v>
      </c>
      <c r="H4122">
        <v>2022</v>
      </c>
      <c r="I4122">
        <v>2</v>
      </c>
      <c r="J4122">
        <v>1</v>
      </c>
      <c r="K4122">
        <v>459</v>
      </c>
      <c r="L4122">
        <v>9298</v>
      </c>
      <c r="M4122">
        <v>7176</v>
      </c>
      <c r="N4122">
        <v>2122</v>
      </c>
      <c r="O4122">
        <v>9298</v>
      </c>
      <c r="P4122">
        <v>7176</v>
      </c>
      <c r="Q4122">
        <v>2122</v>
      </c>
      <c r="R4122">
        <v>9688.8784219999998</v>
      </c>
      <c r="S4122">
        <v>7477.6717090000002</v>
      </c>
      <c r="T4122">
        <v>2211.2067120000002</v>
      </c>
      <c r="U4122">
        <v>9688.8784219999998</v>
      </c>
      <c r="V4122">
        <v>7477.6717090000002</v>
      </c>
      <c r="W4122">
        <v>2211.2067120000002</v>
      </c>
      <c r="X4122" t="s">
        <v>951</v>
      </c>
    </row>
    <row r="4123" spans="1:24" hidden="1" x14ac:dyDescent="0.75">
      <c r="A4123" t="s">
        <v>452</v>
      </c>
      <c r="B4123" t="s">
        <v>977</v>
      </c>
      <c r="C4123" t="s">
        <v>20</v>
      </c>
      <c r="D4123" t="s">
        <v>19</v>
      </c>
      <c r="E4123" t="s">
        <v>1</v>
      </c>
      <c r="F4123" t="s">
        <v>0</v>
      </c>
      <c r="G4123">
        <v>1</v>
      </c>
      <c r="H4123">
        <v>2022</v>
      </c>
      <c r="I4123">
        <v>2</v>
      </c>
      <c r="J4123">
        <v>2</v>
      </c>
      <c r="K4123">
        <v>459</v>
      </c>
      <c r="L4123">
        <v>18802</v>
      </c>
      <c r="M4123">
        <v>16680</v>
      </c>
      <c r="N4123">
        <v>2122</v>
      </c>
      <c r="O4123">
        <v>18802</v>
      </c>
      <c r="P4123">
        <v>16680</v>
      </c>
      <c r="Q4123">
        <v>2122</v>
      </c>
      <c r="R4123">
        <v>19592.416872999998</v>
      </c>
      <c r="S4123">
        <v>17381.210160999999</v>
      </c>
      <c r="T4123">
        <v>2211.2067120000002</v>
      </c>
      <c r="U4123">
        <v>19592.416872999998</v>
      </c>
      <c r="V4123">
        <v>17381.210160999999</v>
      </c>
      <c r="W4123">
        <v>2211.2067120000002</v>
      </c>
      <c r="X4123" t="s">
        <v>951</v>
      </c>
    </row>
    <row r="4124" spans="1:24" x14ac:dyDescent="0.75">
      <c r="A4124" t="s">
        <v>452</v>
      </c>
      <c r="B4124" t="s">
        <v>977</v>
      </c>
      <c r="C4124" t="s">
        <v>20</v>
      </c>
      <c r="D4124" t="s">
        <v>19</v>
      </c>
      <c r="E4124" t="s">
        <v>1</v>
      </c>
      <c r="F4124" t="s">
        <v>0</v>
      </c>
      <c r="G4124">
        <v>1</v>
      </c>
      <c r="H4124">
        <v>2023</v>
      </c>
      <c r="I4124">
        <v>1</v>
      </c>
      <c r="J4124">
        <v>1</v>
      </c>
      <c r="K4124">
        <v>4874</v>
      </c>
      <c r="L4124">
        <v>7913</v>
      </c>
      <c r="M4124">
        <v>5742</v>
      </c>
      <c r="N4124">
        <v>2171</v>
      </c>
      <c r="O4124">
        <v>7913</v>
      </c>
      <c r="P4124">
        <v>5742</v>
      </c>
      <c r="Q4124">
        <v>2171</v>
      </c>
      <c r="R4124">
        <v>7913</v>
      </c>
      <c r="S4124">
        <v>5742</v>
      </c>
      <c r="T4124">
        <v>2171</v>
      </c>
      <c r="U4124">
        <v>7913</v>
      </c>
      <c r="V4124">
        <v>5742</v>
      </c>
      <c r="W4124">
        <v>2171</v>
      </c>
      <c r="X4124" t="s">
        <v>951</v>
      </c>
    </row>
    <row r="4125" spans="1:24" x14ac:dyDescent="0.75">
      <c r="A4125" t="s">
        <v>452</v>
      </c>
      <c r="B4125" t="s">
        <v>977</v>
      </c>
      <c r="C4125" t="s">
        <v>20</v>
      </c>
      <c r="D4125" t="s">
        <v>19</v>
      </c>
      <c r="E4125" t="s">
        <v>1</v>
      </c>
      <c r="F4125" t="s">
        <v>0</v>
      </c>
      <c r="G4125">
        <v>1</v>
      </c>
      <c r="H4125">
        <v>2023</v>
      </c>
      <c r="I4125">
        <v>1</v>
      </c>
      <c r="J4125">
        <v>2</v>
      </c>
      <c r="K4125">
        <v>4874</v>
      </c>
      <c r="L4125">
        <v>19793</v>
      </c>
      <c r="M4125">
        <v>17622</v>
      </c>
      <c r="N4125">
        <v>2171</v>
      </c>
      <c r="O4125">
        <v>19793</v>
      </c>
      <c r="P4125">
        <v>17622</v>
      </c>
      <c r="Q4125">
        <v>2171</v>
      </c>
      <c r="R4125">
        <v>19793</v>
      </c>
      <c r="S4125">
        <v>17622</v>
      </c>
      <c r="T4125">
        <v>2171</v>
      </c>
      <c r="U4125">
        <v>19793</v>
      </c>
      <c r="V4125">
        <v>17622</v>
      </c>
      <c r="W4125">
        <v>2171</v>
      </c>
      <c r="X4125" t="s">
        <v>951</v>
      </c>
    </row>
    <row r="4126" spans="1:24" hidden="1" x14ac:dyDescent="0.75">
      <c r="A4126" t="s">
        <v>452</v>
      </c>
      <c r="B4126" t="s">
        <v>977</v>
      </c>
      <c r="C4126" t="s">
        <v>20</v>
      </c>
      <c r="D4126" t="s">
        <v>19</v>
      </c>
      <c r="E4126" t="s">
        <v>1</v>
      </c>
      <c r="F4126" t="s">
        <v>0</v>
      </c>
      <c r="G4126">
        <v>1</v>
      </c>
      <c r="H4126">
        <v>2023</v>
      </c>
      <c r="I4126">
        <v>2</v>
      </c>
      <c r="J4126">
        <v>1</v>
      </c>
      <c r="K4126">
        <v>459</v>
      </c>
      <c r="L4126">
        <v>9347</v>
      </c>
      <c r="M4126">
        <v>7176</v>
      </c>
      <c r="N4126">
        <v>2171</v>
      </c>
      <c r="O4126">
        <v>9347</v>
      </c>
      <c r="P4126">
        <v>7176</v>
      </c>
      <c r="Q4126">
        <v>2171</v>
      </c>
      <c r="R4126">
        <v>9347</v>
      </c>
      <c r="S4126">
        <v>7176</v>
      </c>
      <c r="T4126">
        <v>2171</v>
      </c>
      <c r="U4126">
        <v>9347</v>
      </c>
      <c r="V4126">
        <v>7176</v>
      </c>
      <c r="W4126">
        <v>2171</v>
      </c>
      <c r="X4126" t="s">
        <v>951</v>
      </c>
    </row>
    <row r="4127" spans="1:24" hidden="1" x14ac:dyDescent="0.75">
      <c r="A4127" t="s">
        <v>452</v>
      </c>
      <c r="B4127" t="s">
        <v>977</v>
      </c>
      <c r="C4127" t="s">
        <v>20</v>
      </c>
      <c r="D4127" t="s">
        <v>19</v>
      </c>
      <c r="E4127" t="s">
        <v>1</v>
      </c>
      <c r="F4127" t="s">
        <v>0</v>
      </c>
      <c r="G4127">
        <v>1</v>
      </c>
      <c r="H4127">
        <v>2023</v>
      </c>
      <c r="I4127">
        <v>2</v>
      </c>
      <c r="J4127">
        <v>2</v>
      </c>
      <c r="K4127">
        <v>459</v>
      </c>
      <c r="L4127">
        <v>18851</v>
      </c>
      <c r="M4127">
        <v>16680</v>
      </c>
      <c r="N4127">
        <v>2171</v>
      </c>
      <c r="O4127">
        <v>18851</v>
      </c>
      <c r="P4127">
        <v>16680</v>
      </c>
      <c r="Q4127">
        <v>2171</v>
      </c>
      <c r="R4127">
        <v>18851</v>
      </c>
      <c r="S4127">
        <v>16680</v>
      </c>
      <c r="T4127">
        <v>2171</v>
      </c>
      <c r="U4127">
        <v>18851</v>
      </c>
      <c r="V4127">
        <v>16680</v>
      </c>
      <c r="W4127">
        <v>2171</v>
      </c>
      <c r="X4127" t="s">
        <v>951</v>
      </c>
    </row>
    <row r="4128" spans="1:24" x14ac:dyDescent="0.75">
      <c r="A4128" t="s">
        <v>366</v>
      </c>
      <c r="B4128" t="s">
        <v>365</v>
      </c>
      <c r="C4128" t="s">
        <v>20</v>
      </c>
      <c r="D4128" t="s">
        <v>19</v>
      </c>
      <c r="E4128" t="s">
        <v>1</v>
      </c>
      <c r="F4128" t="s">
        <v>0</v>
      </c>
      <c r="G4128">
        <v>4</v>
      </c>
      <c r="H4128">
        <v>2012</v>
      </c>
      <c r="I4128">
        <v>1</v>
      </c>
      <c r="J4128">
        <v>1</v>
      </c>
      <c r="K4128">
        <v>4388</v>
      </c>
      <c r="L4128">
        <v>1380</v>
      </c>
      <c r="N4128">
        <v>1380</v>
      </c>
      <c r="O4128">
        <v>1380</v>
      </c>
      <c r="Q4128">
        <v>1380</v>
      </c>
      <c r="R4128">
        <v>1819.7882179999999</v>
      </c>
      <c r="T4128">
        <v>1819.7882179999999</v>
      </c>
      <c r="U4128">
        <v>1819.7882179999999</v>
      </c>
      <c r="W4128">
        <v>1819.7882179999999</v>
      </c>
      <c r="X4128" t="s">
        <v>951</v>
      </c>
    </row>
    <row r="4129" spans="1:24" x14ac:dyDescent="0.75">
      <c r="A4129" t="s">
        <v>366</v>
      </c>
      <c r="B4129" t="s">
        <v>365</v>
      </c>
      <c r="C4129" t="s">
        <v>20</v>
      </c>
      <c r="D4129" t="s">
        <v>19</v>
      </c>
      <c r="E4129" t="s">
        <v>1</v>
      </c>
      <c r="F4129" t="s">
        <v>0</v>
      </c>
      <c r="G4129">
        <v>4</v>
      </c>
      <c r="H4129">
        <v>2012</v>
      </c>
      <c r="I4129">
        <v>1</v>
      </c>
      <c r="J4129">
        <v>2</v>
      </c>
      <c r="K4129">
        <v>4388</v>
      </c>
      <c r="L4129">
        <v>6780</v>
      </c>
      <c r="M4129">
        <v>5400</v>
      </c>
      <c r="N4129">
        <v>1380</v>
      </c>
      <c r="O4129">
        <v>6780</v>
      </c>
      <c r="P4129">
        <v>5400</v>
      </c>
      <c r="Q4129">
        <v>1380</v>
      </c>
      <c r="R4129">
        <v>8940.6986400000005</v>
      </c>
      <c r="S4129">
        <v>7120.9104209999996</v>
      </c>
      <c r="T4129">
        <v>1819.7882179999999</v>
      </c>
      <c r="U4129">
        <v>8940.6986400000005</v>
      </c>
      <c r="V4129">
        <v>7120.9104209999996</v>
      </c>
      <c r="W4129">
        <v>1819.7882179999999</v>
      </c>
      <c r="X4129" t="s">
        <v>951</v>
      </c>
    </row>
    <row r="4130" spans="1:24" x14ac:dyDescent="0.75">
      <c r="A4130" t="s">
        <v>366</v>
      </c>
      <c r="B4130" t="s">
        <v>365</v>
      </c>
      <c r="C4130" t="s">
        <v>20</v>
      </c>
      <c r="D4130" t="s">
        <v>19</v>
      </c>
      <c r="E4130" t="s">
        <v>1</v>
      </c>
      <c r="F4130" t="s">
        <v>0</v>
      </c>
      <c r="G4130">
        <v>4</v>
      </c>
      <c r="H4130">
        <v>2013</v>
      </c>
      <c r="I4130">
        <v>1</v>
      </c>
      <c r="J4130">
        <v>1</v>
      </c>
      <c r="K4130">
        <v>4502</v>
      </c>
      <c r="L4130">
        <v>1380</v>
      </c>
      <c r="N4130">
        <v>1380</v>
      </c>
      <c r="O4130">
        <v>1380</v>
      </c>
      <c r="Q4130">
        <v>1380</v>
      </c>
      <c r="R4130">
        <v>1787.182791</v>
      </c>
      <c r="T4130">
        <v>1787.182791</v>
      </c>
      <c r="U4130">
        <v>1787.182791</v>
      </c>
      <c r="W4130">
        <v>1787.182791</v>
      </c>
      <c r="X4130" t="s">
        <v>951</v>
      </c>
    </row>
    <row r="4131" spans="1:24" x14ac:dyDescent="0.75">
      <c r="A4131" t="s">
        <v>366</v>
      </c>
      <c r="B4131" t="s">
        <v>365</v>
      </c>
      <c r="C4131" t="s">
        <v>20</v>
      </c>
      <c r="D4131" t="s">
        <v>19</v>
      </c>
      <c r="E4131" t="s">
        <v>1</v>
      </c>
      <c r="F4131" t="s">
        <v>0</v>
      </c>
      <c r="G4131">
        <v>4</v>
      </c>
      <c r="H4131">
        <v>2013</v>
      </c>
      <c r="I4131">
        <v>1</v>
      </c>
      <c r="J4131">
        <v>2</v>
      </c>
      <c r="K4131">
        <v>4502</v>
      </c>
      <c r="L4131">
        <v>7470</v>
      </c>
      <c r="M4131">
        <v>6090</v>
      </c>
      <c r="N4131">
        <v>1380</v>
      </c>
      <c r="O4131">
        <v>7470</v>
      </c>
      <c r="P4131">
        <v>6090</v>
      </c>
      <c r="Q4131">
        <v>1380</v>
      </c>
      <c r="R4131">
        <v>9674.0981520000005</v>
      </c>
      <c r="S4131">
        <v>7886.9153610000003</v>
      </c>
      <c r="T4131">
        <v>1787.182791</v>
      </c>
      <c r="U4131">
        <v>9674.0981520000005</v>
      </c>
      <c r="V4131">
        <v>7886.9153610000003</v>
      </c>
      <c r="W4131">
        <v>1787.182791</v>
      </c>
      <c r="X4131" t="s">
        <v>951</v>
      </c>
    </row>
    <row r="4132" spans="1:24" x14ac:dyDescent="0.75">
      <c r="A4132" t="s">
        <v>366</v>
      </c>
      <c r="B4132" t="s">
        <v>365</v>
      </c>
      <c r="C4132" t="s">
        <v>20</v>
      </c>
      <c r="D4132" t="s">
        <v>19</v>
      </c>
      <c r="E4132" t="s">
        <v>1</v>
      </c>
      <c r="F4132" t="s">
        <v>0</v>
      </c>
      <c r="G4132">
        <v>4</v>
      </c>
      <c r="H4132">
        <v>2014</v>
      </c>
      <c r="I4132">
        <v>1</v>
      </c>
      <c r="J4132">
        <v>1</v>
      </c>
      <c r="K4132">
        <v>4664</v>
      </c>
      <c r="L4132">
        <v>1380</v>
      </c>
      <c r="N4132">
        <v>1380</v>
      </c>
      <c r="O4132">
        <v>1380</v>
      </c>
      <c r="Q4132">
        <v>1380</v>
      </c>
      <c r="R4132">
        <v>1751.049043</v>
      </c>
      <c r="T4132">
        <v>1751.049043</v>
      </c>
      <c r="U4132">
        <v>1751.049043</v>
      </c>
      <c r="W4132">
        <v>1751.049043</v>
      </c>
      <c r="X4132" t="s">
        <v>951</v>
      </c>
    </row>
    <row r="4133" spans="1:24" x14ac:dyDescent="0.75">
      <c r="A4133" t="s">
        <v>366</v>
      </c>
      <c r="B4133" t="s">
        <v>365</v>
      </c>
      <c r="C4133" t="s">
        <v>20</v>
      </c>
      <c r="D4133" t="s">
        <v>19</v>
      </c>
      <c r="E4133" t="s">
        <v>1</v>
      </c>
      <c r="F4133" t="s">
        <v>0</v>
      </c>
      <c r="G4133">
        <v>4</v>
      </c>
      <c r="H4133">
        <v>2014</v>
      </c>
      <c r="I4133">
        <v>1</v>
      </c>
      <c r="J4133">
        <v>2</v>
      </c>
      <c r="K4133">
        <v>4664</v>
      </c>
      <c r="L4133">
        <v>7380</v>
      </c>
      <c r="M4133">
        <v>6000</v>
      </c>
      <c r="N4133">
        <v>1380</v>
      </c>
      <c r="O4133">
        <v>7380</v>
      </c>
      <c r="P4133">
        <v>6000</v>
      </c>
      <c r="Q4133">
        <v>1380</v>
      </c>
      <c r="R4133">
        <v>9364.3057530000005</v>
      </c>
      <c r="S4133">
        <v>7613.2567099999997</v>
      </c>
      <c r="T4133">
        <v>1751.049043</v>
      </c>
      <c r="U4133">
        <v>9364.3057530000005</v>
      </c>
      <c r="V4133">
        <v>7613.2567099999997</v>
      </c>
      <c r="W4133">
        <v>1751.049043</v>
      </c>
      <c r="X4133" t="s">
        <v>951</v>
      </c>
    </row>
    <row r="4134" spans="1:24" x14ac:dyDescent="0.75">
      <c r="A4134" t="s">
        <v>366</v>
      </c>
      <c r="B4134" t="s">
        <v>365</v>
      </c>
      <c r="C4134" t="s">
        <v>20</v>
      </c>
      <c r="D4134" t="s">
        <v>19</v>
      </c>
      <c r="E4134" t="s">
        <v>1</v>
      </c>
      <c r="F4134" t="s">
        <v>0</v>
      </c>
      <c r="G4134">
        <v>4</v>
      </c>
      <c r="H4134">
        <v>2015</v>
      </c>
      <c r="I4134">
        <v>1</v>
      </c>
      <c r="J4134">
        <v>1</v>
      </c>
      <c r="K4134">
        <v>4541</v>
      </c>
      <c r="L4134">
        <v>1380</v>
      </c>
      <c r="N4134">
        <v>1380</v>
      </c>
      <c r="O4134">
        <v>1380</v>
      </c>
      <c r="Q4134">
        <v>1380</v>
      </c>
      <c r="R4134">
        <v>1722.263753</v>
      </c>
      <c r="T4134">
        <v>1722.263753</v>
      </c>
      <c r="U4134">
        <v>1722.263753</v>
      </c>
      <c r="W4134">
        <v>1722.263753</v>
      </c>
      <c r="X4134" t="s">
        <v>951</v>
      </c>
    </row>
    <row r="4135" spans="1:24" x14ac:dyDescent="0.75">
      <c r="A4135" t="s">
        <v>366</v>
      </c>
      <c r="B4135" t="s">
        <v>365</v>
      </c>
      <c r="C4135" t="s">
        <v>20</v>
      </c>
      <c r="D4135" t="s">
        <v>19</v>
      </c>
      <c r="E4135" t="s">
        <v>1</v>
      </c>
      <c r="F4135" t="s">
        <v>0</v>
      </c>
      <c r="G4135">
        <v>4</v>
      </c>
      <c r="H4135">
        <v>2015</v>
      </c>
      <c r="I4135">
        <v>1</v>
      </c>
      <c r="J4135">
        <v>2</v>
      </c>
      <c r="K4135">
        <v>4541</v>
      </c>
      <c r="L4135">
        <v>7680</v>
      </c>
      <c r="M4135">
        <v>6300</v>
      </c>
      <c r="N4135">
        <v>1380</v>
      </c>
      <c r="O4135">
        <v>7680</v>
      </c>
      <c r="P4135">
        <v>6300</v>
      </c>
      <c r="Q4135">
        <v>1380</v>
      </c>
      <c r="R4135">
        <v>9584.7721930000007</v>
      </c>
      <c r="S4135">
        <v>7862.5084390000002</v>
      </c>
      <c r="T4135">
        <v>1722.263753</v>
      </c>
      <c r="U4135">
        <v>9584.7721930000007</v>
      </c>
      <c r="V4135">
        <v>7862.5084390000002</v>
      </c>
      <c r="W4135">
        <v>1722.263753</v>
      </c>
      <c r="X4135" t="s">
        <v>951</v>
      </c>
    </row>
    <row r="4136" spans="1:24" x14ac:dyDescent="0.75">
      <c r="A4136" t="s">
        <v>366</v>
      </c>
      <c r="B4136" t="s">
        <v>365</v>
      </c>
      <c r="C4136" t="s">
        <v>20</v>
      </c>
      <c r="D4136" t="s">
        <v>19</v>
      </c>
      <c r="E4136" t="s">
        <v>1</v>
      </c>
      <c r="F4136" t="s">
        <v>0</v>
      </c>
      <c r="G4136">
        <v>4</v>
      </c>
      <c r="H4136">
        <v>2016</v>
      </c>
      <c r="I4136">
        <v>1</v>
      </c>
      <c r="J4136">
        <v>1</v>
      </c>
      <c r="K4136">
        <v>4547</v>
      </c>
      <c r="L4136">
        <v>1380</v>
      </c>
      <c r="N4136">
        <v>1380</v>
      </c>
      <c r="O4136">
        <v>1380</v>
      </c>
      <c r="Q4136">
        <v>1380</v>
      </c>
      <c r="R4136">
        <v>1693.085341</v>
      </c>
      <c r="T4136">
        <v>1693.085341</v>
      </c>
      <c r="U4136">
        <v>1693.085341</v>
      </c>
      <c r="W4136">
        <v>1693.085341</v>
      </c>
      <c r="X4136" t="s">
        <v>951</v>
      </c>
    </row>
    <row r="4137" spans="1:24" x14ac:dyDescent="0.75">
      <c r="A4137" t="s">
        <v>366</v>
      </c>
      <c r="B4137" t="s">
        <v>365</v>
      </c>
      <c r="C4137" t="s">
        <v>20</v>
      </c>
      <c r="D4137" t="s">
        <v>19</v>
      </c>
      <c r="E4137" t="s">
        <v>1</v>
      </c>
      <c r="F4137" t="s">
        <v>0</v>
      </c>
      <c r="G4137">
        <v>4</v>
      </c>
      <c r="H4137">
        <v>2016</v>
      </c>
      <c r="I4137">
        <v>1</v>
      </c>
      <c r="J4137">
        <v>2</v>
      </c>
      <c r="K4137">
        <v>4547</v>
      </c>
      <c r="L4137">
        <v>7650</v>
      </c>
      <c r="M4137">
        <v>6270</v>
      </c>
      <c r="N4137">
        <v>1380</v>
      </c>
      <c r="O4137">
        <v>7650</v>
      </c>
      <c r="P4137">
        <v>6270</v>
      </c>
      <c r="Q4137">
        <v>1380</v>
      </c>
      <c r="R4137">
        <v>9385.5817829999996</v>
      </c>
      <c r="S4137">
        <v>7692.4964419999997</v>
      </c>
      <c r="T4137">
        <v>1693.085341</v>
      </c>
      <c r="U4137">
        <v>9385.5817829999996</v>
      </c>
      <c r="V4137">
        <v>7692.4964419999997</v>
      </c>
      <c r="W4137">
        <v>1693.085341</v>
      </c>
      <c r="X4137" t="s">
        <v>951</v>
      </c>
    </row>
    <row r="4138" spans="1:24" x14ac:dyDescent="0.75">
      <c r="A4138" t="s">
        <v>366</v>
      </c>
      <c r="B4138" t="s">
        <v>365</v>
      </c>
      <c r="C4138" t="s">
        <v>20</v>
      </c>
      <c r="D4138" t="s">
        <v>19</v>
      </c>
      <c r="E4138" t="s">
        <v>1</v>
      </c>
      <c r="F4138" t="s">
        <v>0</v>
      </c>
      <c r="G4138">
        <v>4</v>
      </c>
      <c r="H4138">
        <v>2017</v>
      </c>
      <c r="I4138">
        <v>1</v>
      </c>
      <c r="J4138">
        <v>1</v>
      </c>
      <c r="K4138">
        <v>4930</v>
      </c>
      <c r="L4138">
        <v>1380</v>
      </c>
      <c r="N4138">
        <v>1380</v>
      </c>
      <c r="O4138">
        <v>1380</v>
      </c>
      <c r="Q4138">
        <v>1380</v>
      </c>
      <c r="R4138">
        <v>1656.380304</v>
      </c>
      <c r="T4138">
        <v>1656.380304</v>
      </c>
      <c r="U4138">
        <v>1656.380304</v>
      </c>
      <c r="W4138">
        <v>1656.380304</v>
      </c>
      <c r="X4138" t="s">
        <v>951</v>
      </c>
    </row>
    <row r="4139" spans="1:24" x14ac:dyDescent="0.75">
      <c r="A4139" t="s">
        <v>366</v>
      </c>
      <c r="B4139" t="s">
        <v>365</v>
      </c>
      <c r="C4139" t="s">
        <v>20</v>
      </c>
      <c r="D4139" t="s">
        <v>19</v>
      </c>
      <c r="E4139" t="s">
        <v>1</v>
      </c>
      <c r="F4139" t="s">
        <v>0</v>
      </c>
      <c r="G4139">
        <v>4</v>
      </c>
      <c r="H4139">
        <v>2017</v>
      </c>
      <c r="I4139">
        <v>1</v>
      </c>
      <c r="J4139">
        <v>2</v>
      </c>
      <c r="K4139">
        <v>4930</v>
      </c>
      <c r="L4139">
        <v>8550</v>
      </c>
      <c r="M4139">
        <v>7170</v>
      </c>
      <c r="N4139">
        <v>1380</v>
      </c>
      <c r="O4139">
        <v>8550</v>
      </c>
      <c r="P4139">
        <v>7170</v>
      </c>
      <c r="Q4139">
        <v>1380</v>
      </c>
      <c r="R4139">
        <v>10262.356236</v>
      </c>
      <c r="S4139">
        <v>8605.9759319999994</v>
      </c>
      <c r="T4139">
        <v>1656.380304</v>
      </c>
      <c r="U4139">
        <v>10262.356236</v>
      </c>
      <c r="V4139">
        <v>8605.9759319999994</v>
      </c>
      <c r="W4139">
        <v>1656.380304</v>
      </c>
      <c r="X4139" t="s">
        <v>951</v>
      </c>
    </row>
    <row r="4140" spans="1:24" x14ac:dyDescent="0.75">
      <c r="A4140" t="s">
        <v>366</v>
      </c>
      <c r="B4140" t="s">
        <v>365</v>
      </c>
      <c r="C4140" t="s">
        <v>20</v>
      </c>
      <c r="D4140" t="s">
        <v>19</v>
      </c>
      <c r="E4140" t="s">
        <v>1</v>
      </c>
      <c r="F4140" t="s">
        <v>0</v>
      </c>
      <c r="G4140">
        <v>4</v>
      </c>
      <c r="H4140">
        <v>2018</v>
      </c>
      <c r="I4140">
        <v>1</v>
      </c>
      <c r="J4140">
        <v>1</v>
      </c>
      <c r="K4140">
        <v>4926</v>
      </c>
      <c r="L4140">
        <v>1380</v>
      </c>
      <c r="N4140">
        <v>1380</v>
      </c>
      <c r="O4140">
        <v>1380</v>
      </c>
      <c r="Q4140">
        <v>1380</v>
      </c>
      <c r="R4140">
        <v>1618.270982</v>
      </c>
      <c r="T4140">
        <v>1618.270982</v>
      </c>
      <c r="U4140">
        <v>1618.270982</v>
      </c>
      <c r="W4140">
        <v>1618.270982</v>
      </c>
      <c r="X4140" t="s">
        <v>951</v>
      </c>
    </row>
    <row r="4141" spans="1:24" x14ac:dyDescent="0.75">
      <c r="A4141" t="s">
        <v>366</v>
      </c>
      <c r="B4141" t="s">
        <v>365</v>
      </c>
      <c r="C4141" t="s">
        <v>20</v>
      </c>
      <c r="D4141" t="s">
        <v>19</v>
      </c>
      <c r="E4141" t="s">
        <v>1</v>
      </c>
      <c r="F4141" t="s">
        <v>0</v>
      </c>
      <c r="G4141">
        <v>4</v>
      </c>
      <c r="H4141">
        <v>2018</v>
      </c>
      <c r="I4141">
        <v>1</v>
      </c>
      <c r="J4141">
        <v>2</v>
      </c>
      <c r="K4141">
        <v>4926</v>
      </c>
      <c r="L4141">
        <v>8970</v>
      </c>
      <c r="M4141">
        <v>7590</v>
      </c>
      <c r="N4141">
        <v>1380</v>
      </c>
      <c r="O4141">
        <v>8970</v>
      </c>
      <c r="P4141">
        <v>7590</v>
      </c>
      <c r="Q4141">
        <v>1380</v>
      </c>
      <c r="R4141">
        <v>10518.761388999999</v>
      </c>
      <c r="S4141">
        <v>8900.4904060000008</v>
      </c>
      <c r="T4141">
        <v>1618.270982</v>
      </c>
      <c r="U4141">
        <v>10518.761388999999</v>
      </c>
      <c r="V4141">
        <v>8900.4904060000008</v>
      </c>
      <c r="W4141">
        <v>1618.270982</v>
      </c>
      <c r="X4141" t="s">
        <v>951</v>
      </c>
    </row>
    <row r="4142" spans="1:24" x14ac:dyDescent="0.75">
      <c r="A4142" t="s">
        <v>366</v>
      </c>
      <c r="B4142" t="s">
        <v>365</v>
      </c>
      <c r="C4142" t="s">
        <v>20</v>
      </c>
      <c r="D4142" t="s">
        <v>19</v>
      </c>
      <c r="E4142" t="s">
        <v>1</v>
      </c>
      <c r="F4142" t="s">
        <v>0</v>
      </c>
      <c r="G4142">
        <v>4</v>
      </c>
      <c r="H4142">
        <v>2019</v>
      </c>
      <c r="I4142">
        <v>1</v>
      </c>
      <c r="J4142">
        <v>1</v>
      </c>
      <c r="K4142">
        <v>5015</v>
      </c>
      <c r="L4142">
        <v>1380</v>
      </c>
      <c r="N4142">
        <v>1380</v>
      </c>
      <c r="O4142">
        <v>1380</v>
      </c>
      <c r="Q4142">
        <v>1380</v>
      </c>
      <c r="R4142">
        <v>1581.9755660000001</v>
      </c>
      <c r="T4142">
        <v>1581.9755660000001</v>
      </c>
      <c r="U4142">
        <v>1581.9755660000001</v>
      </c>
      <c r="W4142">
        <v>1581.9755660000001</v>
      </c>
      <c r="X4142" t="s">
        <v>951</v>
      </c>
    </row>
    <row r="4143" spans="1:24" x14ac:dyDescent="0.75">
      <c r="A4143" t="s">
        <v>366</v>
      </c>
      <c r="B4143" t="s">
        <v>365</v>
      </c>
      <c r="C4143" t="s">
        <v>20</v>
      </c>
      <c r="D4143" t="s">
        <v>19</v>
      </c>
      <c r="E4143" t="s">
        <v>1</v>
      </c>
      <c r="F4143" t="s">
        <v>0</v>
      </c>
      <c r="G4143">
        <v>4</v>
      </c>
      <c r="H4143">
        <v>2019</v>
      </c>
      <c r="I4143">
        <v>1</v>
      </c>
      <c r="J4143">
        <v>2</v>
      </c>
      <c r="K4143">
        <v>5015</v>
      </c>
      <c r="L4143">
        <v>9330</v>
      </c>
      <c r="M4143">
        <v>7950</v>
      </c>
      <c r="N4143">
        <v>1380</v>
      </c>
      <c r="O4143">
        <v>9330</v>
      </c>
      <c r="P4143">
        <v>7950</v>
      </c>
      <c r="Q4143">
        <v>1380</v>
      </c>
      <c r="R4143">
        <v>10695.53046</v>
      </c>
      <c r="S4143">
        <v>9113.5548930000004</v>
      </c>
      <c r="T4143">
        <v>1581.9755660000001</v>
      </c>
      <c r="U4143">
        <v>10695.53046</v>
      </c>
      <c r="V4143">
        <v>9113.5548930000004</v>
      </c>
      <c r="W4143">
        <v>1581.9755660000001</v>
      </c>
      <c r="X4143" t="s">
        <v>951</v>
      </c>
    </row>
    <row r="4144" spans="1:24" x14ac:dyDescent="0.75">
      <c r="A4144" t="s">
        <v>366</v>
      </c>
      <c r="B4144" t="s">
        <v>365</v>
      </c>
      <c r="C4144" t="s">
        <v>20</v>
      </c>
      <c r="D4144" t="s">
        <v>19</v>
      </c>
      <c r="E4144" t="s">
        <v>1</v>
      </c>
      <c r="F4144" t="s">
        <v>0</v>
      </c>
      <c r="G4144">
        <v>4</v>
      </c>
      <c r="H4144">
        <v>2020</v>
      </c>
      <c r="I4144">
        <v>1</v>
      </c>
      <c r="J4144">
        <v>1</v>
      </c>
      <c r="K4144">
        <v>4135</v>
      </c>
      <c r="L4144">
        <v>1380</v>
      </c>
      <c r="N4144">
        <v>1380</v>
      </c>
      <c r="O4144">
        <v>1380</v>
      </c>
      <c r="Q4144">
        <v>1380</v>
      </c>
      <c r="R4144">
        <v>1553.4715020000001</v>
      </c>
      <c r="T4144">
        <v>1553.4715020000001</v>
      </c>
      <c r="U4144">
        <v>1553.4715020000001</v>
      </c>
      <c r="W4144">
        <v>1553.4715020000001</v>
      </c>
      <c r="X4144" t="s">
        <v>951</v>
      </c>
    </row>
    <row r="4145" spans="1:24" x14ac:dyDescent="0.75">
      <c r="A4145" t="s">
        <v>366</v>
      </c>
      <c r="B4145" t="s">
        <v>365</v>
      </c>
      <c r="C4145" t="s">
        <v>20</v>
      </c>
      <c r="D4145" t="s">
        <v>19</v>
      </c>
      <c r="E4145" t="s">
        <v>1</v>
      </c>
      <c r="F4145" t="s">
        <v>0</v>
      </c>
      <c r="G4145">
        <v>4</v>
      </c>
      <c r="H4145">
        <v>2020</v>
      </c>
      <c r="I4145">
        <v>1</v>
      </c>
      <c r="J4145">
        <v>2</v>
      </c>
      <c r="K4145">
        <v>4135</v>
      </c>
      <c r="L4145">
        <v>9360</v>
      </c>
      <c r="M4145">
        <v>7980</v>
      </c>
      <c r="N4145">
        <v>1380</v>
      </c>
      <c r="O4145">
        <v>9360</v>
      </c>
      <c r="P4145">
        <v>7980</v>
      </c>
      <c r="Q4145">
        <v>1380</v>
      </c>
      <c r="R4145">
        <v>10536.589319000001</v>
      </c>
      <c r="S4145">
        <v>8983.1178170000003</v>
      </c>
      <c r="T4145">
        <v>1553.4715020000001</v>
      </c>
      <c r="U4145">
        <v>10536.589319000001</v>
      </c>
      <c r="V4145">
        <v>8983.1178170000003</v>
      </c>
      <c r="W4145">
        <v>1553.4715020000001</v>
      </c>
      <c r="X4145" t="s">
        <v>951</v>
      </c>
    </row>
    <row r="4146" spans="1:24" x14ac:dyDescent="0.75">
      <c r="A4146" t="s">
        <v>366</v>
      </c>
      <c r="B4146" t="s">
        <v>365</v>
      </c>
      <c r="C4146" t="s">
        <v>20</v>
      </c>
      <c r="D4146" t="s">
        <v>19</v>
      </c>
      <c r="E4146" t="s">
        <v>1</v>
      </c>
      <c r="F4146" t="s">
        <v>0</v>
      </c>
      <c r="G4146">
        <v>4</v>
      </c>
      <c r="H4146">
        <v>2021</v>
      </c>
      <c r="I4146">
        <v>1</v>
      </c>
      <c r="J4146">
        <v>1</v>
      </c>
      <c r="K4146">
        <v>4169</v>
      </c>
      <c r="L4146">
        <v>1380</v>
      </c>
      <c r="N4146">
        <v>1380</v>
      </c>
      <c r="O4146">
        <v>1380</v>
      </c>
      <c r="Q4146">
        <v>1380</v>
      </c>
      <c r="R4146">
        <v>1511.5601489999999</v>
      </c>
      <c r="T4146">
        <v>1511.5601489999999</v>
      </c>
      <c r="U4146">
        <v>1511.5601489999999</v>
      </c>
      <c r="W4146">
        <v>1511.5601489999999</v>
      </c>
      <c r="X4146" t="s">
        <v>951</v>
      </c>
    </row>
    <row r="4147" spans="1:24" x14ac:dyDescent="0.75">
      <c r="A4147" t="s">
        <v>366</v>
      </c>
      <c r="B4147" t="s">
        <v>365</v>
      </c>
      <c r="C4147" t="s">
        <v>20</v>
      </c>
      <c r="D4147" t="s">
        <v>19</v>
      </c>
      <c r="E4147" t="s">
        <v>1</v>
      </c>
      <c r="F4147" t="s">
        <v>0</v>
      </c>
      <c r="G4147">
        <v>4</v>
      </c>
      <c r="H4147">
        <v>2021</v>
      </c>
      <c r="I4147">
        <v>1</v>
      </c>
      <c r="J4147">
        <v>2</v>
      </c>
      <c r="K4147">
        <v>4169</v>
      </c>
      <c r="L4147">
        <v>9660</v>
      </c>
      <c r="M4147">
        <v>8280</v>
      </c>
      <c r="N4147">
        <v>1380</v>
      </c>
      <c r="O4147">
        <v>9660</v>
      </c>
      <c r="P4147">
        <v>8280</v>
      </c>
      <c r="Q4147">
        <v>1380</v>
      </c>
      <c r="R4147">
        <v>10580.921043</v>
      </c>
      <c r="S4147">
        <v>9069.3608939999995</v>
      </c>
      <c r="T4147">
        <v>1511.5601489999999</v>
      </c>
      <c r="U4147">
        <v>10580.921043</v>
      </c>
      <c r="V4147">
        <v>9069.3608939999995</v>
      </c>
      <c r="W4147">
        <v>1511.5601489999999</v>
      </c>
      <c r="X4147" t="s">
        <v>951</v>
      </c>
    </row>
    <row r="4148" spans="1:24" x14ac:dyDescent="0.75">
      <c r="A4148" t="s">
        <v>366</v>
      </c>
      <c r="B4148" t="s">
        <v>365</v>
      </c>
      <c r="C4148" t="s">
        <v>20</v>
      </c>
      <c r="D4148" t="s">
        <v>19</v>
      </c>
      <c r="E4148" t="s">
        <v>1</v>
      </c>
      <c r="F4148" t="s">
        <v>0</v>
      </c>
      <c r="G4148">
        <v>4</v>
      </c>
      <c r="H4148">
        <v>2022</v>
      </c>
      <c r="I4148">
        <v>1</v>
      </c>
      <c r="J4148">
        <v>1</v>
      </c>
      <c r="K4148">
        <v>4169</v>
      </c>
      <c r="L4148">
        <v>1380</v>
      </c>
      <c r="N4148">
        <v>1380</v>
      </c>
      <c r="O4148">
        <v>1380</v>
      </c>
      <c r="Q4148">
        <v>1380</v>
      </c>
      <c r="R4148">
        <v>1438.01379</v>
      </c>
      <c r="T4148">
        <v>1438.01379</v>
      </c>
      <c r="U4148">
        <v>1438.01379</v>
      </c>
      <c r="W4148">
        <v>1438.01379</v>
      </c>
      <c r="X4148" t="s">
        <v>951</v>
      </c>
    </row>
    <row r="4149" spans="1:24" x14ac:dyDescent="0.75">
      <c r="A4149" t="s">
        <v>366</v>
      </c>
      <c r="B4149" t="s">
        <v>365</v>
      </c>
      <c r="C4149" t="s">
        <v>20</v>
      </c>
      <c r="D4149" t="s">
        <v>19</v>
      </c>
      <c r="E4149" t="s">
        <v>1</v>
      </c>
      <c r="F4149" t="s">
        <v>0</v>
      </c>
      <c r="G4149">
        <v>4</v>
      </c>
      <c r="H4149">
        <v>2022</v>
      </c>
      <c r="I4149">
        <v>1</v>
      </c>
      <c r="J4149">
        <v>2</v>
      </c>
      <c r="K4149">
        <v>4169</v>
      </c>
      <c r="L4149">
        <v>11310</v>
      </c>
      <c r="M4149">
        <v>9930</v>
      </c>
      <c r="N4149">
        <v>1380</v>
      </c>
      <c r="O4149">
        <v>11310</v>
      </c>
      <c r="P4149">
        <v>9930</v>
      </c>
      <c r="Q4149">
        <v>1380</v>
      </c>
      <c r="R4149">
        <v>11785.460846</v>
      </c>
      <c r="S4149">
        <v>10347.447056000001</v>
      </c>
      <c r="T4149">
        <v>1438.01379</v>
      </c>
      <c r="U4149">
        <v>11785.460846</v>
      </c>
      <c r="V4149">
        <v>10347.447056000001</v>
      </c>
      <c r="W4149">
        <v>1438.01379</v>
      </c>
      <c r="X4149" t="s">
        <v>951</v>
      </c>
    </row>
    <row r="4150" spans="1:24" x14ac:dyDescent="0.75">
      <c r="A4150" t="s">
        <v>366</v>
      </c>
      <c r="B4150" t="s">
        <v>365</v>
      </c>
      <c r="C4150" t="s">
        <v>20</v>
      </c>
      <c r="D4150" t="s">
        <v>19</v>
      </c>
      <c r="E4150" t="s">
        <v>1</v>
      </c>
      <c r="F4150" t="s">
        <v>0</v>
      </c>
      <c r="G4150">
        <v>4</v>
      </c>
      <c r="H4150">
        <v>2023</v>
      </c>
      <c r="I4150">
        <v>1</v>
      </c>
      <c r="J4150">
        <v>1</v>
      </c>
      <c r="K4150">
        <v>4169</v>
      </c>
      <c r="L4150">
        <v>1380</v>
      </c>
      <c r="M4150">
        <v>0</v>
      </c>
      <c r="N4150">
        <v>1380</v>
      </c>
      <c r="O4150">
        <v>1380</v>
      </c>
      <c r="P4150">
        <v>0</v>
      </c>
      <c r="Q4150">
        <v>1380</v>
      </c>
      <c r="R4150">
        <v>1380</v>
      </c>
      <c r="S4150">
        <v>0</v>
      </c>
      <c r="T4150">
        <v>1380</v>
      </c>
      <c r="U4150">
        <v>1380</v>
      </c>
      <c r="V4150">
        <v>0</v>
      </c>
      <c r="W4150">
        <v>1380</v>
      </c>
      <c r="X4150" t="s">
        <v>951</v>
      </c>
    </row>
    <row r="4151" spans="1:24" x14ac:dyDescent="0.75">
      <c r="A4151" t="s">
        <v>366</v>
      </c>
      <c r="B4151" t="s">
        <v>365</v>
      </c>
      <c r="C4151" t="s">
        <v>20</v>
      </c>
      <c r="D4151" t="s">
        <v>19</v>
      </c>
      <c r="E4151" t="s">
        <v>1</v>
      </c>
      <c r="F4151" t="s">
        <v>0</v>
      </c>
      <c r="G4151">
        <v>4</v>
      </c>
      <c r="H4151">
        <v>2023</v>
      </c>
      <c r="I4151">
        <v>1</v>
      </c>
      <c r="J4151">
        <v>2</v>
      </c>
      <c r="K4151">
        <v>4169</v>
      </c>
      <c r="L4151">
        <v>11340</v>
      </c>
      <c r="M4151">
        <v>9960</v>
      </c>
      <c r="N4151">
        <v>1380</v>
      </c>
      <c r="O4151">
        <v>11340</v>
      </c>
      <c r="P4151">
        <v>9960</v>
      </c>
      <c r="Q4151">
        <v>1380</v>
      </c>
      <c r="R4151">
        <v>11340</v>
      </c>
      <c r="S4151">
        <v>9960</v>
      </c>
      <c r="T4151">
        <v>1380</v>
      </c>
      <c r="U4151">
        <v>11340</v>
      </c>
      <c r="V4151">
        <v>9960</v>
      </c>
      <c r="W4151">
        <v>1380</v>
      </c>
      <c r="X4151" t="s">
        <v>951</v>
      </c>
    </row>
    <row r="4152" spans="1:24" x14ac:dyDescent="0.75">
      <c r="A4152" t="s">
        <v>356</v>
      </c>
      <c r="B4152" t="s">
        <v>355</v>
      </c>
      <c r="C4152" t="s">
        <v>20</v>
      </c>
      <c r="D4152" t="s">
        <v>19</v>
      </c>
      <c r="E4152" t="s">
        <v>1</v>
      </c>
      <c r="F4152" t="s">
        <v>0</v>
      </c>
      <c r="G4152">
        <v>4</v>
      </c>
      <c r="H4152">
        <v>2012</v>
      </c>
      <c r="I4152">
        <v>1</v>
      </c>
      <c r="J4152">
        <v>1</v>
      </c>
      <c r="K4152">
        <v>6618</v>
      </c>
      <c r="L4152">
        <v>1380</v>
      </c>
      <c r="N4152">
        <v>1380</v>
      </c>
      <c r="O4152">
        <v>1380</v>
      </c>
      <c r="Q4152">
        <v>1380</v>
      </c>
      <c r="R4152">
        <v>1819.7882179999999</v>
      </c>
      <c r="T4152">
        <v>1819.7882179999999</v>
      </c>
      <c r="U4152">
        <v>1819.7882179999999</v>
      </c>
      <c r="W4152">
        <v>1819.7882179999999</v>
      </c>
      <c r="X4152" t="s">
        <v>951</v>
      </c>
    </row>
    <row r="4153" spans="1:24" x14ac:dyDescent="0.75">
      <c r="A4153" t="s">
        <v>356</v>
      </c>
      <c r="B4153" t="s">
        <v>355</v>
      </c>
      <c r="C4153" t="s">
        <v>20</v>
      </c>
      <c r="D4153" t="s">
        <v>19</v>
      </c>
      <c r="E4153" t="s">
        <v>1</v>
      </c>
      <c r="F4153" t="s">
        <v>0</v>
      </c>
      <c r="G4153">
        <v>4</v>
      </c>
      <c r="H4153">
        <v>2012</v>
      </c>
      <c r="I4153">
        <v>1</v>
      </c>
      <c r="J4153">
        <v>2</v>
      </c>
      <c r="K4153">
        <v>6618</v>
      </c>
      <c r="L4153">
        <v>7110</v>
      </c>
      <c r="M4153">
        <v>4770</v>
      </c>
      <c r="N4153">
        <v>2340</v>
      </c>
      <c r="O4153">
        <v>7110</v>
      </c>
      <c r="P4153">
        <v>4770</v>
      </c>
      <c r="Q4153">
        <v>2340</v>
      </c>
      <c r="R4153">
        <v>9375.8653880000002</v>
      </c>
      <c r="S4153">
        <v>6290.1375390000003</v>
      </c>
      <c r="T4153">
        <v>3085.7278489999999</v>
      </c>
      <c r="U4153">
        <v>9375.8653880000002</v>
      </c>
      <c r="V4153">
        <v>6290.1375390000003</v>
      </c>
      <c r="W4153">
        <v>3085.7278489999999</v>
      </c>
      <c r="X4153" t="s">
        <v>951</v>
      </c>
    </row>
    <row r="4154" spans="1:24" x14ac:dyDescent="0.75">
      <c r="A4154" t="s">
        <v>356</v>
      </c>
      <c r="B4154" t="s">
        <v>355</v>
      </c>
      <c r="C4154" t="s">
        <v>20</v>
      </c>
      <c r="D4154" t="s">
        <v>19</v>
      </c>
      <c r="E4154" t="s">
        <v>1</v>
      </c>
      <c r="F4154" t="s">
        <v>0</v>
      </c>
      <c r="G4154">
        <v>4</v>
      </c>
      <c r="H4154">
        <v>2013</v>
      </c>
      <c r="I4154">
        <v>1</v>
      </c>
      <c r="J4154">
        <v>1</v>
      </c>
      <c r="K4154">
        <v>6835</v>
      </c>
      <c r="L4154">
        <v>1380</v>
      </c>
      <c r="N4154">
        <v>1380</v>
      </c>
      <c r="O4154">
        <v>1380</v>
      </c>
      <c r="Q4154">
        <v>1380</v>
      </c>
      <c r="R4154">
        <v>1787.182791</v>
      </c>
      <c r="T4154">
        <v>1787.182791</v>
      </c>
      <c r="U4154">
        <v>1787.182791</v>
      </c>
      <c r="W4154">
        <v>1787.182791</v>
      </c>
      <c r="X4154" t="s">
        <v>951</v>
      </c>
    </row>
    <row r="4155" spans="1:24" x14ac:dyDescent="0.75">
      <c r="A4155" t="s">
        <v>356</v>
      </c>
      <c r="B4155" t="s">
        <v>355</v>
      </c>
      <c r="C4155" t="s">
        <v>20</v>
      </c>
      <c r="D4155" t="s">
        <v>19</v>
      </c>
      <c r="E4155" t="s">
        <v>1</v>
      </c>
      <c r="F4155" t="s">
        <v>0</v>
      </c>
      <c r="G4155">
        <v>4</v>
      </c>
      <c r="H4155">
        <v>2013</v>
      </c>
      <c r="I4155">
        <v>1</v>
      </c>
      <c r="J4155">
        <v>2</v>
      </c>
      <c r="K4155">
        <v>6835</v>
      </c>
      <c r="L4155">
        <v>7233</v>
      </c>
      <c r="M4155">
        <v>4893</v>
      </c>
      <c r="N4155">
        <v>2340</v>
      </c>
      <c r="O4155">
        <v>7233</v>
      </c>
      <c r="P4155">
        <v>4893</v>
      </c>
      <c r="Q4155">
        <v>2340</v>
      </c>
      <c r="R4155">
        <v>9367.1689339999994</v>
      </c>
      <c r="S4155">
        <v>6336.728548</v>
      </c>
      <c r="T4155">
        <v>3030.4403849999999</v>
      </c>
      <c r="U4155">
        <v>9367.1689339999994</v>
      </c>
      <c r="V4155">
        <v>6336.728548</v>
      </c>
      <c r="W4155">
        <v>3030.4403849999999</v>
      </c>
      <c r="X4155" t="s">
        <v>951</v>
      </c>
    </row>
    <row r="4156" spans="1:24" x14ac:dyDescent="0.75">
      <c r="A4156" t="s">
        <v>356</v>
      </c>
      <c r="B4156" t="s">
        <v>355</v>
      </c>
      <c r="C4156" t="s">
        <v>20</v>
      </c>
      <c r="D4156" t="s">
        <v>19</v>
      </c>
      <c r="E4156" t="s">
        <v>1</v>
      </c>
      <c r="F4156" t="s">
        <v>0</v>
      </c>
      <c r="G4156">
        <v>4</v>
      </c>
      <c r="H4156">
        <v>2014</v>
      </c>
      <c r="I4156">
        <v>1</v>
      </c>
      <c r="J4156">
        <v>1</v>
      </c>
      <c r="K4156">
        <v>6904</v>
      </c>
      <c r="L4156">
        <v>1380</v>
      </c>
      <c r="N4156">
        <v>1380</v>
      </c>
      <c r="O4156">
        <v>1380</v>
      </c>
      <c r="Q4156">
        <v>1380</v>
      </c>
      <c r="R4156">
        <v>1751.049043</v>
      </c>
      <c r="T4156">
        <v>1751.049043</v>
      </c>
      <c r="U4156">
        <v>1751.049043</v>
      </c>
      <c r="W4156">
        <v>1751.049043</v>
      </c>
      <c r="X4156" t="s">
        <v>951</v>
      </c>
    </row>
    <row r="4157" spans="1:24" x14ac:dyDescent="0.75">
      <c r="A4157" t="s">
        <v>356</v>
      </c>
      <c r="B4157" t="s">
        <v>355</v>
      </c>
      <c r="C4157" t="s">
        <v>20</v>
      </c>
      <c r="D4157" t="s">
        <v>19</v>
      </c>
      <c r="E4157" t="s">
        <v>1</v>
      </c>
      <c r="F4157" t="s">
        <v>0</v>
      </c>
      <c r="G4157">
        <v>4</v>
      </c>
      <c r="H4157">
        <v>2014</v>
      </c>
      <c r="I4157">
        <v>1</v>
      </c>
      <c r="J4157">
        <v>2</v>
      </c>
      <c r="K4157">
        <v>6904</v>
      </c>
      <c r="L4157">
        <v>7200</v>
      </c>
      <c r="M4157">
        <v>5190</v>
      </c>
      <c r="N4157">
        <v>2010</v>
      </c>
      <c r="O4157">
        <v>7200</v>
      </c>
      <c r="P4157">
        <v>5190</v>
      </c>
      <c r="Q4157">
        <v>2010</v>
      </c>
      <c r="R4157">
        <v>9135.9080520000007</v>
      </c>
      <c r="S4157">
        <v>6585.4670539999997</v>
      </c>
      <c r="T4157">
        <v>2550.4409970000002</v>
      </c>
      <c r="U4157">
        <v>9135.9080520000007</v>
      </c>
      <c r="V4157">
        <v>6585.4670539999997</v>
      </c>
      <c r="W4157">
        <v>2550.4409970000002</v>
      </c>
      <c r="X4157" t="s">
        <v>951</v>
      </c>
    </row>
    <row r="4158" spans="1:24" x14ac:dyDescent="0.75">
      <c r="A4158" t="s">
        <v>356</v>
      </c>
      <c r="B4158" t="s">
        <v>355</v>
      </c>
      <c r="C4158" t="s">
        <v>20</v>
      </c>
      <c r="D4158" t="s">
        <v>19</v>
      </c>
      <c r="E4158" t="s">
        <v>1</v>
      </c>
      <c r="F4158" t="s">
        <v>0</v>
      </c>
      <c r="G4158">
        <v>4</v>
      </c>
      <c r="H4158">
        <v>2015</v>
      </c>
      <c r="I4158">
        <v>1</v>
      </c>
      <c r="J4158">
        <v>1</v>
      </c>
      <c r="K4158">
        <v>6838</v>
      </c>
      <c r="L4158">
        <v>1380</v>
      </c>
      <c r="N4158">
        <v>1380</v>
      </c>
      <c r="O4158">
        <v>1380</v>
      </c>
      <c r="Q4158">
        <v>1380</v>
      </c>
      <c r="R4158">
        <v>1722.263753</v>
      </c>
      <c r="T4158">
        <v>1722.263753</v>
      </c>
      <c r="U4158">
        <v>1722.263753</v>
      </c>
      <c r="W4158">
        <v>1722.263753</v>
      </c>
      <c r="X4158" t="s">
        <v>951</v>
      </c>
    </row>
    <row r="4159" spans="1:24" x14ac:dyDescent="0.75">
      <c r="A4159" t="s">
        <v>356</v>
      </c>
      <c r="B4159" t="s">
        <v>355</v>
      </c>
      <c r="C4159" t="s">
        <v>20</v>
      </c>
      <c r="D4159" t="s">
        <v>19</v>
      </c>
      <c r="E4159" t="s">
        <v>1</v>
      </c>
      <c r="F4159" t="s">
        <v>0</v>
      </c>
      <c r="G4159">
        <v>4</v>
      </c>
      <c r="H4159">
        <v>2015</v>
      </c>
      <c r="I4159">
        <v>1</v>
      </c>
      <c r="J4159">
        <v>2</v>
      </c>
      <c r="K4159">
        <v>6838</v>
      </c>
      <c r="L4159">
        <v>8010</v>
      </c>
      <c r="M4159">
        <v>6000</v>
      </c>
      <c r="N4159">
        <v>2010</v>
      </c>
      <c r="O4159">
        <v>8010</v>
      </c>
      <c r="P4159">
        <v>6000</v>
      </c>
      <c r="Q4159">
        <v>2010</v>
      </c>
      <c r="R4159">
        <v>9996.6178729999992</v>
      </c>
      <c r="S4159">
        <v>7488.1032750000004</v>
      </c>
      <c r="T4159">
        <v>2508.5145969999999</v>
      </c>
      <c r="U4159">
        <v>9996.6178729999992</v>
      </c>
      <c r="V4159">
        <v>7488.1032750000004</v>
      </c>
      <c r="W4159">
        <v>2508.5145969999999</v>
      </c>
      <c r="X4159" t="s">
        <v>951</v>
      </c>
    </row>
    <row r="4160" spans="1:24" x14ac:dyDescent="0.75">
      <c r="A4160" t="s">
        <v>356</v>
      </c>
      <c r="B4160" t="s">
        <v>355</v>
      </c>
      <c r="C4160" t="s">
        <v>20</v>
      </c>
      <c r="D4160" t="s">
        <v>19</v>
      </c>
      <c r="E4160" t="s">
        <v>1</v>
      </c>
      <c r="F4160" t="s">
        <v>0</v>
      </c>
      <c r="G4160">
        <v>4</v>
      </c>
      <c r="H4160">
        <v>2016</v>
      </c>
      <c r="I4160">
        <v>1</v>
      </c>
      <c r="J4160">
        <v>1</v>
      </c>
      <c r="K4160">
        <v>7397</v>
      </c>
      <c r="L4160">
        <v>1380</v>
      </c>
      <c r="N4160">
        <v>1380</v>
      </c>
      <c r="O4160">
        <v>1380</v>
      </c>
      <c r="Q4160">
        <v>1380</v>
      </c>
      <c r="R4160">
        <v>1693.085341</v>
      </c>
      <c r="T4160">
        <v>1693.085341</v>
      </c>
      <c r="U4160">
        <v>1693.085341</v>
      </c>
      <c r="W4160">
        <v>1693.085341</v>
      </c>
      <c r="X4160" t="s">
        <v>951</v>
      </c>
    </row>
    <row r="4161" spans="1:24" x14ac:dyDescent="0.75">
      <c r="A4161" t="s">
        <v>356</v>
      </c>
      <c r="B4161" t="s">
        <v>355</v>
      </c>
      <c r="C4161" t="s">
        <v>20</v>
      </c>
      <c r="D4161" t="s">
        <v>19</v>
      </c>
      <c r="E4161" t="s">
        <v>1</v>
      </c>
      <c r="F4161" t="s">
        <v>0</v>
      </c>
      <c r="G4161">
        <v>4</v>
      </c>
      <c r="H4161">
        <v>2016</v>
      </c>
      <c r="I4161">
        <v>1</v>
      </c>
      <c r="J4161">
        <v>2</v>
      </c>
      <c r="K4161">
        <v>7397</v>
      </c>
      <c r="L4161">
        <v>9660</v>
      </c>
      <c r="M4161">
        <v>6330</v>
      </c>
      <c r="N4161">
        <v>3330</v>
      </c>
      <c r="O4161">
        <v>9660</v>
      </c>
      <c r="P4161">
        <v>6330</v>
      </c>
      <c r="Q4161">
        <v>3330</v>
      </c>
      <c r="R4161">
        <v>11851.597389</v>
      </c>
      <c r="S4161">
        <v>7766.1088479999999</v>
      </c>
      <c r="T4161">
        <v>4085.4885410000002</v>
      </c>
      <c r="U4161">
        <v>11851.597389</v>
      </c>
      <c r="V4161">
        <v>7766.1088479999999</v>
      </c>
      <c r="W4161">
        <v>4085.4885410000002</v>
      </c>
      <c r="X4161" t="s">
        <v>951</v>
      </c>
    </row>
    <row r="4162" spans="1:24" x14ac:dyDescent="0.75">
      <c r="A4162" t="s">
        <v>356</v>
      </c>
      <c r="B4162" t="s">
        <v>355</v>
      </c>
      <c r="C4162" t="s">
        <v>20</v>
      </c>
      <c r="D4162" t="s">
        <v>19</v>
      </c>
      <c r="E4162" t="s">
        <v>1</v>
      </c>
      <c r="F4162" t="s">
        <v>0</v>
      </c>
      <c r="G4162">
        <v>4</v>
      </c>
      <c r="H4162">
        <v>2017</v>
      </c>
      <c r="I4162">
        <v>1</v>
      </c>
      <c r="J4162">
        <v>1</v>
      </c>
      <c r="K4162">
        <v>7001</v>
      </c>
      <c r="L4162">
        <v>1380</v>
      </c>
      <c r="N4162">
        <v>1380</v>
      </c>
      <c r="O4162">
        <v>1380</v>
      </c>
      <c r="Q4162">
        <v>1380</v>
      </c>
      <c r="R4162">
        <v>1656.380304</v>
      </c>
      <c r="T4162">
        <v>1656.380304</v>
      </c>
      <c r="U4162">
        <v>1656.380304</v>
      </c>
      <c r="W4162">
        <v>1656.380304</v>
      </c>
      <c r="X4162" t="s">
        <v>951</v>
      </c>
    </row>
    <row r="4163" spans="1:24" x14ac:dyDescent="0.75">
      <c r="A4163" t="s">
        <v>356</v>
      </c>
      <c r="B4163" t="s">
        <v>355</v>
      </c>
      <c r="C4163" t="s">
        <v>20</v>
      </c>
      <c r="D4163" t="s">
        <v>19</v>
      </c>
      <c r="E4163" t="s">
        <v>1</v>
      </c>
      <c r="F4163" t="s">
        <v>0</v>
      </c>
      <c r="G4163">
        <v>4</v>
      </c>
      <c r="H4163">
        <v>2017</v>
      </c>
      <c r="I4163">
        <v>1</v>
      </c>
      <c r="J4163">
        <v>2</v>
      </c>
      <c r="K4163">
        <v>7001</v>
      </c>
      <c r="L4163">
        <v>11280</v>
      </c>
      <c r="M4163">
        <v>7680</v>
      </c>
      <c r="N4163">
        <v>3600</v>
      </c>
      <c r="O4163">
        <v>11280</v>
      </c>
      <c r="P4163">
        <v>7680</v>
      </c>
      <c r="Q4163">
        <v>3600</v>
      </c>
      <c r="R4163">
        <v>13539.108579</v>
      </c>
      <c r="S4163">
        <v>9218.1164790000003</v>
      </c>
      <c r="T4163">
        <v>4320.9920990000001</v>
      </c>
      <c r="U4163">
        <v>13539.108579</v>
      </c>
      <c r="V4163">
        <v>9218.1164790000003</v>
      </c>
      <c r="W4163">
        <v>4320.9920990000001</v>
      </c>
      <c r="X4163" t="s">
        <v>951</v>
      </c>
    </row>
    <row r="4164" spans="1:24" x14ac:dyDescent="0.75">
      <c r="A4164" t="s">
        <v>356</v>
      </c>
      <c r="B4164" t="s">
        <v>355</v>
      </c>
      <c r="C4164" t="s">
        <v>20</v>
      </c>
      <c r="D4164" t="s">
        <v>19</v>
      </c>
      <c r="E4164" t="s">
        <v>1</v>
      </c>
      <c r="F4164" t="s">
        <v>0</v>
      </c>
      <c r="G4164">
        <v>4</v>
      </c>
      <c r="H4164">
        <v>2018</v>
      </c>
      <c r="I4164">
        <v>1</v>
      </c>
      <c r="J4164">
        <v>1</v>
      </c>
      <c r="K4164">
        <v>6911</v>
      </c>
      <c r="L4164">
        <v>1380</v>
      </c>
      <c r="N4164">
        <v>1380</v>
      </c>
      <c r="O4164">
        <v>1380</v>
      </c>
      <c r="Q4164">
        <v>1380</v>
      </c>
      <c r="R4164">
        <v>1618.270982</v>
      </c>
      <c r="T4164">
        <v>1618.270982</v>
      </c>
      <c r="U4164">
        <v>1618.270982</v>
      </c>
      <c r="W4164">
        <v>1618.270982</v>
      </c>
      <c r="X4164" t="s">
        <v>951</v>
      </c>
    </row>
    <row r="4165" spans="1:24" x14ac:dyDescent="0.75">
      <c r="A4165" t="s">
        <v>356</v>
      </c>
      <c r="B4165" t="s">
        <v>355</v>
      </c>
      <c r="C4165" t="s">
        <v>20</v>
      </c>
      <c r="D4165" t="s">
        <v>19</v>
      </c>
      <c r="E4165" t="s">
        <v>1</v>
      </c>
      <c r="F4165" t="s">
        <v>0</v>
      </c>
      <c r="G4165">
        <v>4</v>
      </c>
      <c r="H4165">
        <v>2018</v>
      </c>
      <c r="I4165">
        <v>1</v>
      </c>
      <c r="J4165">
        <v>2</v>
      </c>
      <c r="K4165">
        <v>6911</v>
      </c>
      <c r="L4165">
        <v>9570</v>
      </c>
      <c r="M4165">
        <v>7290</v>
      </c>
      <c r="N4165">
        <v>2280</v>
      </c>
      <c r="O4165">
        <v>9570</v>
      </c>
      <c r="P4165">
        <v>7290</v>
      </c>
      <c r="Q4165">
        <v>2280</v>
      </c>
      <c r="R4165">
        <v>11222.357469</v>
      </c>
      <c r="S4165">
        <v>8548.6923659999993</v>
      </c>
      <c r="T4165">
        <v>2673.6651019999999</v>
      </c>
      <c r="U4165">
        <v>11222.357469</v>
      </c>
      <c r="V4165">
        <v>8548.6923659999993</v>
      </c>
      <c r="W4165">
        <v>2673.6651019999999</v>
      </c>
      <c r="X4165" t="s">
        <v>951</v>
      </c>
    </row>
    <row r="4166" spans="1:24" x14ac:dyDescent="0.75">
      <c r="A4166" t="s">
        <v>356</v>
      </c>
      <c r="B4166" t="s">
        <v>355</v>
      </c>
      <c r="C4166" t="s">
        <v>20</v>
      </c>
      <c r="D4166" t="s">
        <v>19</v>
      </c>
      <c r="E4166" t="s">
        <v>1</v>
      </c>
      <c r="F4166" t="s">
        <v>0</v>
      </c>
      <c r="G4166">
        <v>4</v>
      </c>
      <c r="H4166">
        <v>2019</v>
      </c>
      <c r="I4166">
        <v>1</v>
      </c>
      <c r="J4166">
        <v>1</v>
      </c>
      <c r="K4166">
        <v>6668</v>
      </c>
      <c r="L4166">
        <v>1380</v>
      </c>
      <c r="N4166">
        <v>1380</v>
      </c>
      <c r="O4166">
        <v>1380</v>
      </c>
      <c r="Q4166">
        <v>1380</v>
      </c>
      <c r="R4166">
        <v>1581.9755660000001</v>
      </c>
      <c r="T4166">
        <v>1581.9755660000001</v>
      </c>
      <c r="U4166">
        <v>1581.9755660000001</v>
      </c>
      <c r="W4166">
        <v>1581.9755660000001</v>
      </c>
      <c r="X4166" t="s">
        <v>951</v>
      </c>
    </row>
    <row r="4167" spans="1:24" x14ac:dyDescent="0.75">
      <c r="A4167" t="s">
        <v>356</v>
      </c>
      <c r="B4167" t="s">
        <v>355</v>
      </c>
      <c r="C4167" t="s">
        <v>20</v>
      </c>
      <c r="D4167" t="s">
        <v>19</v>
      </c>
      <c r="E4167" t="s">
        <v>1</v>
      </c>
      <c r="F4167" t="s">
        <v>0</v>
      </c>
      <c r="G4167">
        <v>4</v>
      </c>
      <c r="H4167">
        <v>2019</v>
      </c>
      <c r="I4167">
        <v>1</v>
      </c>
      <c r="J4167">
        <v>2</v>
      </c>
      <c r="K4167">
        <v>6668</v>
      </c>
      <c r="L4167">
        <v>10230</v>
      </c>
      <c r="M4167">
        <v>7950</v>
      </c>
      <c r="N4167">
        <v>2280</v>
      </c>
      <c r="O4167">
        <v>10230</v>
      </c>
      <c r="P4167">
        <v>7950</v>
      </c>
      <c r="Q4167">
        <v>2280</v>
      </c>
      <c r="R4167">
        <v>11727.253656000001</v>
      </c>
      <c r="S4167">
        <v>9113.5548930000004</v>
      </c>
      <c r="T4167">
        <v>2613.698762</v>
      </c>
      <c r="U4167">
        <v>11727.253656000001</v>
      </c>
      <c r="V4167">
        <v>9113.5548930000004</v>
      </c>
      <c r="W4167">
        <v>2613.698762</v>
      </c>
      <c r="X4167" t="s">
        <v>951</v>
      </c>
    </row>
    <row r="4168" spans="1:24" x14ac:dyDescent="0.75">
      <c r="A4168" t="s">
        <v>356</v>
      </c>
      <c r="B4168" t="s">
        <v>355</v>
      </c>
      <c r="C4168" t="s">
        <v>20</v>
      </c>
      <c r="D4168" t="s">
        <v>19</v>
      </c>
      <c r="E4168" t="s">
        <v>1</v>
      </c>
      <c r="F4168" t="s">
        <v>0</v>
      </c>
      <c r="G4168">
        <v>4</v>
      </c>
      <c r="H4168">
        <v>2020</v>
      </c>
      <c r="I4168">
        <v>1</v>
      </c>
      <c r="J4168">
        <v>1</v>
      </c>
      <c r="K4168">
        <v>6161</v>
      </c>
      <c r="L4168">
        <v>1380</v>
      </c>
      <c r="N4168">
        <v>1380</v>
      </c>
      <c r="O4168">
        <v>1380</v>
      </c>
      <c r="Q4168">
        <v>1380</v>
      </c>
      <c r="R4168">
        <v>1553.4715020000001</v>
      </c>
      <c r="T4168">
        <v>1553.4715020000001</v>
      </c>
      <c r="U4168">
        <v>1553.4715020000001</v>
      </c>
      <c r="W4168">
        <v>1553.4715020000001</v>
      </c>
      <c r="X4168" t="s">
        <v>951</v>
      </c>
    </row>
    <row r="4169" spans="1:24" x14ac:dyDescent="0.75">
      <c r="A4169" t="s">
        <v>356</v>
      </c>
      <c r="B4169" t="s">
        <v>355</v>
      </c>
      <c r="C4169" t="s">
        <v>20</v>
      </c>
      <c r="D4169" t="s">
        <v>19</v>
      </c>
      <c r="E4169" t="s">
        <v>1</v>
      </c>
      <c r="F4169" t="s">
        <v>0</v>
      </c>
      <c r="G4169">
        <v>4</v>
      </c>
      <c r="H4169">
        <v>2020</v>
      </c>
      <c r="I4169">
        <v>1</v>
      </c>
      <c r="J4169">
        <v>2</v>
      </c>
      <c r="K4169">
        <v>6161</v>
      </c>
      <c r="L4169">
        <v>10350</v>
      </c>
      <c r="M4169">
        <v>8670</v>
      </c>
      <c r="N4169">
        <v>1680</v>
      </c>
      <c r="O4169">
        <v>10350</v>
      </c>
      <c r="P4169">
        <v>8670</v>
      </c>
      <c r="Q4169">
        <v>1680</v>
      </c>
      <c r="R4169">
        <v>11651.036265999999</v>
      </c>
      <c r="S4169">
        <v>9759.8535680000005</v>
      </c>
      <c r="T4169">
        <v>1891.1826980000001</v>
      </c>
      <c r="U4169">
        <v>11651.036265999999</v>
      </c>
      <c r="V4169">
        <v>9759.8535680000005</v>
      </c>
      <c r="W4169">
        <v>1891.1826980000001</v>
      </c>
      <c r="X4169" t="s">
        <v>951</v>
      </c>
    </row>
    <row r="4170" spans="1:24" x14ac:dyDescent="0.75">
      <c r="A4170" t="s">
        <v>356</v>
      </c>
      <c r="B4170" t="s">
        <v>355</v>
      </c>
      <c r="C4170" t="s">
        <v>20</v>
      </c>
      <c r="D4170" t="s">
        <v>19</v>
      </c>
      <c r="E4170" t="s">
        <v>1</v>
      </c>
      <c r="F4170" t="s">
        <v>0</v>
      </c>
      <c r="G4170">
        <v>4</v>
      </c>
      <c r="H4170">
        <v>2021</v>
      </c>
      <c r="I4170">
        <v>1</v>
      </c>
      <c r="J4170">
        <v>1</v>
      </c>
      <c r="K4170">
        <v>5536</v>
      </c>
      <c r="L4170">
        <v>1380</v>
      </c>
      <c r="N4170">
        <v>1380</v>
      </c>
      <c r="O4170">
        <v>1380</v>
      </c>
      <c r="Q4170">
        <v>1380</v>
      </c>
      <c r="R4170">
        <v>1511.5601489999999</v>
      </c>
      <c r="T4170">
        <v>1511.5601489999999</v>
      </c>
      <c r="U4170">
        <v>1511.5601489999999</v>
      </c>
      <c r="W4170">
        <v>1511.5601489999999</v>
      </c>
      <c r="X4170" t="s">
        <v>951</v>
      </c>
    </row>
    <row r="4171" spans="1:24" x14ac:dyDescent="0.75">
      <c r="A4171" t="s">
        <v>356</v>
      </c>
      <c r="B4171" t="s">
        <v>355</v>
      </c>
      <c r="C4171" t="s">
        <v>20</v>
      </c>
      <c r="D4171" t="s">
        <v>19</v>
      </c>
      <c r="E4171" t="s">
        <v>1</v>
      </c>
      <c r="F4171" t="s">
        <v>0</v>
      </c>
      <c r="G4171">
        <v>4</v>
      </c>
      <c r="H4171">
        <v>2021</v>
      </c>
      <c r="I4171">
        <v>1</v>
      </c>
      <c r="J4171">
        <v>2</v>
      </c>
      <c r="K4171">
        <v>5536</v>
      </c>
      <c r="L4171">
        <v>10980</v>
      </c>
      <c r="M4171">
        <v>8850</v>
      </c>
      <c r="N4171">
        <v>2130</v>
      </c>
      <c r="O4171">
        <v>10980</v>
      </c>
      <c r="P4171">
        <v>8850</v>
      </c>
      <c r="Q4171">
        <v>2130</v>
      </c>
      <c r="R4171">
        <v>12026.761186</v>
      </c>
      <c r="S4171">
        <v>9693.7009560000006</v>
      </c>
      <c r="T4171">
        <v>2333.06023</v>
      </c>
      <c r="U4171">
        <v>12026.761186</v>
      </c>
      <c r="V4171">
        <v>9693.7009560000006</v>
      </c>
      <c r="W4171">
        <v>2333.06023</v>
      </c>
      <c r="X4171" t="s">
        <v>951</v>
      </c>
    </row>
    <row r="4172" spans="1:24" x14ac:dyDescent="0.75">
      <c r="A4172" t="s">
        <v>356</v>
      </c>
      <c r="B4172" t="s">
        <v>355</v>
      </c>
      <c r="C4172" t="s">
        <v>20</v>
      </c>
      <c r="D4172" t="s">
        <v>19</v>
      </c>
      <c r="E4172" t="s">
        <v>1</v>
      </c>
      <c r="F4172" t="s">
        <v>0</v>
      </c>
      <c r="G4172">
        <v>4</v>
      </c>
      <c r="H4172">
        <v>2022</v>
      </c>
      <c r="I4172">
        <v>1</v>
      </c>
      <c r="J4172">
        <v>1</v>
      </c>
      <c r="K4172">
        <v>5536</v>
      </c>
      <c r="L4172">
        <v>1380</v>
      </c>
      <c r="N4172">
        <v>1380</v>
      </c>
      <c r="O4172">
        <v>1380</v>
      </c>
      <c r="Q4172">
        <v>1380</v>
      </c>
      <c r="R4172">
        <v>1438.01379</v>
      </c>
      <c r="T4172">
        <v>1438.01379</v>
      </c>
      <c r="U4172">
        <v>1438.01379</v>
      </c>
      <c r="W4172">
        <v>1438.01379</v>
      </c>
      <c r="X4172" t="s">
        <v>951</v>
      </c>
    </row>
    <row r="4173" spans="1:24" x14ac:dyDescent="0.75">
      <c r="A4173" t="s">
        <v>356</v>
      </c>
      <c r="B4173" t="s">
        <v>355</v>
      </c>
      <c r="C4173" t="s">
        <v>20</v>
      </c>
      <c r="D4173" t="s">
        <v>19</v>
      </c>
      <c r="E4173" t="s">
        <v>1</v>
      </c>
      <c r="F4173" t="s">
        <v>0</v>
      </c>
      <c r="G4173">
        <v>4</v>
      </c>
      <c r="H4173">
        <v>2022</v>
      </c>
      <c r="I4173">
        <v>1</v>
      </c>
      <c r="J4173">
        <v>2</v>
      </c>
      <c r="K4173">
        <v>5536</v>
      </c>
      <c r="L4173">
        <v>12180</v>
      </c>
      <c r="M4173">
        <v>9540</v>
      </c>
      <c r="N4173">
        <v>2640</v>
      </c>
      <c r="O4173">
        <v>12180</v>
      </c>
      <c r="P4173">
        <v>9540</v>
      </c>
      <c r="Q4173">
        <v>2640</v>
      </c>
      <c r="R4173">
        <v>12692.034758</v>
      </c>
      <c r="S4173">
        <v>9941.0518539999994</v>
      </c>
      <c r="T4173">
        <v>2750.9829030000001</v>
      </c>
      <c r="U4173">
        <v>12692.034758</v>
      </c>
      <c r="V4173">
        <v>9941.0518539999994</v>
      </c>
      <c r="W4173">
        <v>2750.9829030000001</v>
      </c>
      <c r="X4173" t="s">
        <v>951</v>
      </c>
    </row>
    <row r="4174" spans="1:24" x14ac:dyDescent="0.75">
      <c r="A4174" t="s">
        <v>356</v>
      </c>
      <c r="B4174" t="s">
        <v>355</v>
      </c>
      <c r="C4174" t="s">
        <v>20</v>
      </c>
      <c r="D4174" t="s">
        <v>19</v>
      </c>
      <c r="E4174" t="s">
        <v>1</v>
      </c>
      <c r="F4174" t="s">
        <v>0</v>
      </c>
      <c r="G4174">
        <v>4</v>
      </c>
      <c r="H4174">
        <v>2023</v>
      </c>
      <c r="I4174">
        <v>1</v>
      </c>
      <c r="J4174">
        <v>1</v>
      </c>
      <c r="K4174">
        <v>5536</v>
      </c>
      <c r="L4174">
        <v>1380</v>
      </c>
      <c r="M4174">
        <v>0</v>
      </c>
      <c r="N4174">
        <v>1380</v>
      </c>
      <c r="O4174">
        <v>1380</v>
      </c>
      <c r="P4174">
        <v>0</v>
      </c>
      <c r="Q4174">
        <v>1380</v>
      </c>
      <c r="R4174">
        <v>1380</v>
      </c>
      <c r="S4174">
        <v>0</v>
      </c>
      <c r="T4174">
        <v>1380</v>
      </c>
      <c r="U4174">
        <v>1380</v>
      </c>
      <c r="V4174">
        <v>0</v>
      </c>
      <c r="W4174">
        <v>1380</v>
      </c>
      <c r="X4174" t="s">
        <v>951</v>
      </c>
    </row>
    <row r="4175" spans="1:24" x14ac:dyDescent="0.75">
      <c r="A4175" t="s">
        <v>356</v>
      </c>
      <c r="B4175" t="s">
        <v>355</v>
      </c>
      <c r="C4175" t="s">
        <v>20</v>
      </c>
      <c r="D4175" t="s">
        <v>19</v>
      </c>
      <c r="E4175" t="s">
        <v>1</v>
      </c>
      <c r="F4175" t="s">
        <v>0</v>
      </c>
      <c r="G4175">
        <v>4</v>
      </c>
      <c r="H4175">
        <v>2023</v>
      </c>
      <c r="I4175">
        <v>1</v>
      </c>
      <c r="J4175">
        <v>2</v>
      </c>
      <c r="K4175">
        <v>5536</v>
      </c>
      <c r="L4175">
        <v>13680</v>
      </c>
      <c r="M4175">
        <v>10950</v>
      </c>
      <c r="N4175">
        <v>2730</v>
      </c>
      <c r="O4175">
        <v>13680</v>
      </c>
      <c r="P4175">
        <v>10950</v>
      </c>
      <c r="Q4175">
        <v>2730</v>
      </c>
      <c r="R4175">
        <v>13680</v>
      </c>
      <c r="S4175">
        <v>10950</v>
      </c>
      <c r="T4175">
        <v>2730</v>
      </c>
      <c r="U4175">
        <v>13680</v>
      </c>
      <c r="V4175">
        <v>10950</v>
      </c>
      <c r="W4175">
        <v>2730</v>
      </c>
      <c r="X4175" t="s">
        <v>951</v>
      </c>
    </row>
    <row r="4176" spans="1:24" x14ac:dyDescent="0.75">
      <c r="A4176" t="s">
        <v>437</v>
      </c>
      <c r="B4176" t="s">
        <v>436</v>
      </c>
      <c r="C4176" t="s">
        <v>20</v>
      </c>
      <c r="D4176" t="s">
        <v>19</v>
      </c>
      <c r="E4176" t="s">
        <v>1</v>
      </c>
      <c r="F4176" t="s">
        <v>0</v>
      </c>
      <c r="G4176">
        <v>4</v>
      </c>
      <c r="H4176">
        <v>2012</v>
      </c>
      <c r="I4176">
        <v>1</v>
      </c>
      <c r="J4176">
        <v>1</v>
      </c>
      <c r="K4176">
        <v>7450</v>
      </c>
      <c r="L4176">
        <v>1380</v>
      </c>
      <c r="N4176">
        <v>1380</v>
      </c>
      <c r="O4176">
        <v>1380</v>
      </c>
      <c r="Q4176">
        <v>1380</v>
      </c>
      <c r="R4176">
        <v>1819.7882179999999</v>
      </c>
      <c r="T4176">
        <v>1819.7882179999999</v>
      </c>
      <c r="U4176">
        <v>1819.7882179999999</v>
      </c>
      <c r="W4176">
        <v>1819.7882179999999</v>
      </c>
      <c r="X4176" t="s">
        <v>951</v>
      </c>
    </row>
    <row r="4177" spans="1:24" x14ac:dyDescent="0.75">
      <c r="A4177" t="s">
        <v>437</v>
      </c>
      <c r="B4177" t="s">
        <v>436</v>
      </c>
      <c r="C4177" t="s">
        <v>20</v>
      </c>
      <c r="D4177" t="s">
        <v>19</v>
      </c>
      <c r="E4177" t="s">
        <v>1</v>
      </c>
      <c r="F4177" t="s">
        <v>0</v>
      </c>
      <c r="G4177">
        <v>4</v>
      </c>
      <c r="H4177">
        <v>2012</v>
      </c>
      <c r="I4177">
        <v>1</v>
      </c>
      <c r="J4177">
        <v>2</v>
      </c>
      <c r="K4177">
        <v>7450</v>
      </c>
      <c r="L4177">
        <v>7830</v>
      </c>
      <c r="M4177">
        <v>6060</v>
      </c>
      <c r="N4177">
        <v>1770</v>
      </c>
      <c r="O4177">
        <v>7830</v>
      </c>
      <c r="P4177">
        <v>6060</v>
      </c>
      <c r="Q4177">
        <v>1770</v>
      </c>
      <c r="R4177">
        <v>10325.320111000001</v>
      </c>
      <c r="S4177">
        <v>7991.2439169999998</v>
      </c>
      <c r="T4177">
        <v>2334.0761929999999</v>
      </c>
      <c r="U4177">
        <v>10325.320111000001</v>
      </c>
      <c r="V4177">
        <v>7991.2439169999998</v>
      </c>
      <c r="W4177">
        <v>2334.0761929999999</v>
      </c>
      <c r="X4177" t="s">
        <v>951</v>
      </c>
    </row>
    <row r="4178" spans="1:24" x14ac:dyDescent="0.75">
      <c r="A4178" t="s">
        <v>437</v>
      </c>
      <c r="B4178" t="s">
        <v>436</v>
      </c>
      <c r="C4178" t="s">
        <v>20</v>
      </c>
      <c r="D4178" t="s">
        <v>19</v>
      </c>
      <c r="E4178" t="s">
        <v>1</v>
      </c>
      <c r="F4178" t="s">
        <v>0</v>
      </c>
      <c r="G4178">
        <v>4</v>
      </c>
      <c r="H4178">
        <v>2013</v>
      </c>
      <c r="I4178">
        <v>1</v>
      </c>
      <c r="J4178">
        <v>1</v>
      </c>
      <c r="K4178">
        <v>7300</v>
      </c>
      <c r="L4178">
        <v>1380</v>
      </c>
      <c r="N4178">
        <v>1380</v>
      </c>
      <c r="O4178">
        <v>1380</v>
      </c>
      <c r="Q4178">
        <v>1380</v>
      </c>
      <c r="R4178">
        <v>1787.182791</v>
      </c>
      <c r="T4178">
        <v>1787.182791</v>
      </c>
      <c r="U4178">
        <v>1787.182791</v>
      </c>
      <c r="W4178">
        <v>1787.182791</v>
      </c>
      <c r="X4178" t="s">
        <v>951</v>
      </c>
    </row>
    <row r="4179" spans="1:24" x14ac:dyDescent="0.75">
      <c r="A4179" t="s">
        <v>437</v>
      </c>
      <c r="B4179" t="s">
        <v>436</v>
      </c>
      <c r="C4179" t="s">
        <v>20</v>
      </c>
      <c r="D4179" t="s">
        <v>19</v>
      </c>
      <c r="E4179" t="s">
        <v>1</v>
      </c>
      <c r="F4179" t="s">
        <v>0</v>
      </c>
      <c r="G4179">
        <v>4</v>
      </c>
      <c r="H4179">
        <v>2013</v>
      </c>
      <c r="I4179">
        <v>1</v>
      </c>
      <c r="J4179">
        <v>2</v>
      </c>
      <c r="K4179">
        <v>7300</v>
      </c>
      <c r="L4179">
        <v>7830</v>
      </c>
      <c r="M4179">
        <v>5940</v>
      </c>
      <c r="N4179">
        <v>1890</v>
      </c>
      <c r="O4179">
        <v>7830</v>
      </c>
      <c r="P4179">
        <v>5940</v>
      </c>
      <c r="Q4179">
        <v>1890</v>
      </c>
      <c r="R4179">
        <v>10140.319750000001</v>
      </c>
      <c r="S4179">
        <v>7692.6563619999997</v>
      </c>
      <c r="T4179">
        <v>2447.6633879999999</v>
      </c>
      <c r="U4179">
        <v>10140.319750000001</v>
      </c>
      <c r="V4179">
        <v>7692.6563619999997</v>
      </c>
      <c r="W4179">
        <v>2447.6633879999999</v>
      </c>
      <c r="X4179" t="s">
        <v>951</v>
      </c>
    </row>
    <row r="4180" spans="1:24" x14ac:dyDescent="0.75">
      <c r="A4180" t="s">
        <v>437</v>
      </c>
      <c r="B4180" t="s">
        <v>436</v>
      </c>
      <c r="C4180" t="s">
        <v>20</v>
      </c>
      <c r="D4180" t="s">
        <v>19</v>
      </c>
      <c r="E4180" t="s">
        <v>1</v>
      </c>
      <c r="F4180" t="s">
        <v>0</v>
      </c>
      <c r="G4180">
        <v>4</v>
      </c>
      <c r="H4180">
        <v>2014</v>
      </c>
      <c r="I4180">
        <v>1</v>
      </c>
      <c r="J4180">
        <v>1</v>
      </c>
      <c r="K4180">
        <v>7689</v>
      </c>
      <c r="L4180">
        <v>1380</v>
      </c>
      <c r="N4180">
        <v>1380</v>
      </c>
      <c r="O4180">
        <v>1380</v>
      </c>
      <c r="Q4180">
        <v>1380</v>
      </c>
      <c r="R4180">
        <v>1751.049043</v>
      </c>
      <c r="T4180">
        <v>1751.049043</v>
      </c>
      <c r="U4180">
        <v>1751.049043</v>
      </c>
      <c r="W4180">
        <v>1751.049043</v>
      </c>
      <c r="X4180" t="s">
        <v>951</v>
      </c>
    </row>
    <row r="4181" spans="1:24" x14ac:dyDescent="0.75">
      <c r="A4181" t="s">
        <v>437</v>
      </c>
      <c r="B4181" t="s">
        <v>436</v>
      </c>
      <c r="C4181" t="s">
        <v>20</v>
      </c>
      <c r="D4181" t="s">
        <v>19</v>
      </c>
      <c r="E4181" t="s">
        <v>1</v>
      </c>
      <c r="F4181" t="s">
        <v>0</v>
      </c>
      <c r="G4181">
        <v>4</v>
      </c>
      <c r="H4181">
        <v>2014</v>
      </c>
      <c r="I4181">
        <v>1</v>
      </c>
      <c r="J4181">
        <v>2</v>
      </c>
      <c r="K4181">
        <v>7689</v>
      </c>
      <c r="L4181">
        <v>7830</v>
      </c>
      <c r="M4181">
        <v>6000</v>
      </c>
      <c r="N4181">
        <v>1830</v>
      </c>
      <c r="O4181">
        <v>7830</v>
      </c>
      <c r="P4181">
        <v>6000</v>
      </c>
      <c r="Q4181">
        <v>1830</v>
      </c>
      <c r="R4181">
        <v>9935.3000059999995</v>
      </c>
      <c r="S4181">
        <v>7613.2567099999997</v>
      </c>
      <c r="T4181">
        <v>2322.0432959999998</v>
      </c>
      <c r="U4181">
        <v>9935.3000059999995</v>
      </c>
      <c r="V4181">
        <v>7613.2567099999997</v>
      </c>
      <c r="W4181">
        <v>2322.0432959999998</v>
      </c>
      <c r="X4181" t="s">
        <v>951</v>
      </c>
    </row>
    <row r="4182" spans="1:24" x14ac:dyDescent="0.75">
      <c r="A4182" t="s">
        <v>437</v>
      </c>
      <c r="B4182" t="s">
        <v>436</v>
      </c>
      <c r="C4182" t="s">
        <v>20</v>
      </c>
      <c r="D4182" t="s">
        <v>19</v>
      </c>
      <c r="E4182" t="s">
        <v>1</v>
      </c>
      <c r="F4182" t="s">
        <v>0</v>
      </c>
      <c r="G4182">
        <v>4</v>
      </c>
      <c r="H4182">
        <v>2015</v>
      </c>
      <c r="I4182">
        <v>1</v>
      </c>
      <c r="J4182">
        <v>1</v>
      </c>
      <c r="K4182">
        <v>4640</v>
      </c>
      <c r="L4182">
        <v>1380</v>
      </c>
      <c r="N4182">
        <v>1380</v>
      </c>
      <c r="O4182">
        <v>1380</v>
      </c>
      <c r="Q4182">
        <v>1380</v>
      </c>
      <c r="R4182">
        <v>1722.263753</v>
      </c>
      <c r="T4182">
        <v>1722.263753</v>
      </c>
      <c r="U4182">
        <v>1722.263753</v>
      </c>
      <c r="W4182">
        <v>1722.263753</v>
      </c>
      <c r="X4182" t="s">
        <v>951</v>
      </c>
    </row>
    <row r="4183" spans="1:24" x14ac:dyDescent="0.75">
      <c r="A4183" t="s">
        <v>437</v>
      </c>
      <c r="B4183" t="s">
        <v>436</v>
      </c>
      <c r="C4183" t="s">
        <v>20</v>
      </c>
      <c r="D4183" t="s">
        <v>19</v>
      </c>
      <c r="E4183" t="s">
        <v>1</v>
      </c>
      <c r="F4183" t="s">
        <v>0</v>
      </c>
      <c r="G4183">
        <v>4</v>
      </c>
      <c r="H4183">
        <v>2015</v>
      </c>
      <c r="I4183">
        <v>1</v>
      </c>
      <c r="J4183">
        <v>2</v>
      </c>
      <c r="K4183">
        <v>4640</v>
      </c>
      <c r="L4183">
        <v>8430</v>
      </c>
      <c r="M4183">
        <v>6630</v>
      </c>
      <c r="N4183">
        <v>1800</v>
      </c>
      <c r="O4183">
        <v>8430</v>
      </c>
      <c r="P4183">
        <v>6630</v>
      </c>
      <c r="Q4183">
        <v>1800</v>
      </c>
      <c r="R4183">
        <v>10520.785102</v>
      </c>
      <c r="S4183">
        <v>8274.3541189999996</v>
      </c>
      <c r="T4183">
        <v>2246.4309819999999</v>
      </c>
      <c r="U4183">
        <v>10520.785102</v>
      </c>
      <c r="V4183">
        <v>8274.3541189999996</v>
      </c>
      <c r="W4183">
        <v>2246.4309819999999</v>
      </c>
      <c r="X4183" t="s">
        <v>951</v>
      </c>
    </row>
    <row r="4184" spans="1:24" x14ac:dyDescent="0.75">
      <c r="A4184" t="s">
        <v>437</v>
      </c>
      <c r="B4184" t="s">
        <v>436</v>
      </c>
      <c r="C4184" t="s">
        <v>20</v>
      </c>
      <c r="D4184" t="s">
        <v>19</v>
      </c>
      <c r="E4184" t="s">
        <v>1</v>
      </c>
      <c r="F4184" t="s">
        <v>0</v>
      </c>
      <c r="G4184">
        <v>4</v>
      </c>
      <c r="H4184">
        <v>2016</v>
      </c>
      <c r="I4184">
        <v>1</v>
      </c>
      <c r="J4184">
        <v>1</v>
      </c>
      <c r="K4184">
        <v>4562</v>
      </c>
      <c r="L4184">
        <v>1380</v>
      </c>
      <c r="N4184">
        <v>1380</v>
      </c>
      <c r="O4184">
        <v>1380</v>
      </c>
      <c r="Q4184">
        <v>1380</v>
      </c>
      <c r="R4184">
        <v>1693.085341</v>
      </c>
      <c r="T4184">
        <v>1693.085341</v>
      </c>
      <c r="U4184">
        <v>1693.085341</v>
      </c>
      <c r="W4184">
        <v>1693.085341</v>
      </c>
      <c r="X4184" t="s">
        <v>951</v>
      </c>
    </row>
    <row r="4185" spans="1:24" x14ac:dyDescent="0.75">
      <c r="A4185" t="s">
        <v>437</v>
      </c>
      <c r="B4185" t="s">
        <v>436</v>
      </c>
      <c r="C4185" t="s">
        <v>20</v>
      </c>
      <c r="D4185" t="s">
        <v>19</v>
      </c>
      <c r="E4185" t="s">
        <v>1</v>
      </c>
      <c r="F4185" t="s">
        <v>0</v>
      </c>
      <c r="G4185">
        <v>4</v>
      </c>
      <c r="H4185">
        <v>2016</v>
      </c>
      <c r="I4185">
        <v>1</v>
      </c>
      <c r="J4185">
        <v>2</v>
      </c>
      <c r="K4185">
        <v>4562</v>
      </c>
      <c r="L4185">
        <v>8430</v>
      </c>
      <c r="M4185">
        <v>6450</v>
      </c>
      <c r="N4185">
        <v>1980</v>
      </c>
      <c r="O4185">
        <v>8430</v>
      </c>
      <c r="P4185">
        <v>6450</v>
      </c>
      <c r="Q4185">
        <v>1980</v>
      </c>
      <c r="R4185">
        <v>10342.543062999999</v>
      </c>
      <c r="S4185">
        <v>7913.3336600000002</v>
      </c>
      <c r="T4185">
        <v>2429.209402</v>
      </c>
      <c r="U4185">
        <v>10342.543062999999</v>
      </c>
      <c r="V4185">
        <v>7913.3336600000002</v>
      </c>
      <c r="W4185">
        <v>2429.209402</v>
      </c>
      <c r="X4185" t="s">
        <v>951</v>
      </c>
    </row>
    <row r="4186" spans="1:24" x14ac:dyDescent="0.75">
      <c r="A4186" t="s">
        <v>437</v>
      </c>
      <c r="B4186" t="s">
        <v>436</v>
      </c>
      <c r="C4186" t="s">
        <v>20</v>
      </c>
      <c r="D4186" t="s">
        <v>19</v>
      </c>
      <c r="E4186" t="s">
        <v>1</v>
      </c>
      <c r="F4186" t="s">
        <v>0</v>
      </c>
      <c r="G4186">
        <v>4</v>
      </c>
      <c r="H4186">
        <v>2017</v>
      </c>
      <c r="I4186">
        <v>1</v>
      </c>
      <c r="J4186">
        <v>1</v>
      </c>
      <c r="K4186">
        <v>4901</v>
      </c>
      <c r="L4186">
        <v>1380</v>
      </c>
      <c r="N4186">
        <v>1380</v>
      </c>
      <c r="O4186">
        <v>1380</v>
      </c>
      <c r="Q4186">
        <v>1380</v>
      </c>
      <c r="R4186">
        <v>1656.380304</v>
      </c>
      <c r="T4186">
        <v>1656.380304</v>
      </c>
      <c r="U4186">
        <v>1656.380304</v>
      </c>
      <c r="W4186">
        <v>1656.380304</v>
      </c>
      <c r="X4186" t="s">
        <v>951</v>
      </c>
    </row>
    <row r="4187" spans="1:24" x14ac:dyDescent="0.75">
      <c r="A4187" t="s">
        <v>437</v>
      </c>
      <c r="B4187" t="s">
        <v>436</v>
      </c>
      <c r="C4187" t="s">
        <v>20</v>
      </c>
      <c r="D4187" t="s">
        <v>19</v>
      </c>
      <c r="E4187" t="s">
        <v>1</v>
      </c>
      <c r="F4187" t="s">
        <v>0</v>
      </c>
      <c r="G4187">
        <v>4</v>
      </c>
      <c r="H4187">
        <v>2017</v>
      </c>
      <c r="I4187">
        <v>1</v>
      </c>
      <c r="J4187">
        <v>2</v>
      </c>
      <c r="K4187">
        <v>4901</v>
      </c>
      <c r="L4187">
        <v>8400</v>
      </c>
      <c r="M4187">
        <v>6360</v>
      </c>
      <c r="N4187">
        <v>2040</v>
      </c>
      <c r="O4187">
        <v>8400</v>
      </c>
      <c r="P4187">
        <v>6360</v>
      </c>
      <c r="Q4187">
        <v>2040</v>
      </c>
      <c r="R4187">
        <v>10082.314899000001</v>
      </c>
      <c r="S4187">
        <v>7633.7527090000003</v>
      </c>
      <c r="T4187">
        <v>2448.5621890000002</v>
      </c>
      <c r="U4187">
        <v>10082.314899000001</v>
      </c>
      <c r="V4187">
        <v>7633.7527090000003</v>
      </c>
      <c r="W4187">
        <v>2448.5621890000002</v>
      </c>
      <c r="X4187" t="s">
        <v>951</v>
      </c>
    </row>
    <row r="4188" spans="1:24" x14ac:dyDescent="0.75">
      <c r="A4188" t="s">
        <v>437</v>
      </c>
      <c r="B4188" t="s">
        <v>436</v>
      </c>
      <c r="C4188" t="s">
        <v>20</v>
      </c>
      <c r="D4188" t="s">
        <v>19</v>
      </c>
      <c r="E4188" t="s">
        <v>1</v>
      </c>
      <c r="F4188" t="s">
        <v>0</v>
      </c>
      <c r="G4188">
        <v>4</v>
      </c>
      <c r="H4188">
        <v>2018</v>
      </c>
      <c r="I4188">
        <v>1</v>
      </c>
      <c r="J4188">
        <v>1</v>
      </c>
      <c r="K4188">
        <v>4954</v>
      </c>
      <c r="L4188">
        <v>1380</v>
      </c>
      <c r="N4188">
        <v>1380</v>
      </c>
      <c r="O4188">
        <v>1380</v>
      </c>
      <c r="Q4188">
        <v>1380</v>
      </c>
      <c r="R4188">
        <v>1618.270982</v>
      </c>
      <c r="T4188">
        <v>1618.270982</v>
      </c>
      <c r="U4188">
        <v>1618.270982</v>
      </c>
      <c r="W4188">
        <v>1618.270982</v>
      </c>
      <c r="X4188" t="s">
        <v>951</v>
      </c>
    </row>
    <row r="4189" spans="1:24" x14ac:dyDescent="0.75">
      <c r="A4189" t="s">
        <v>437</v>
      </c>
      <c r="B4189" t="s">
        <v>436</v>
      </c>
      <c r="C4189" t="s">
        <v>20</v>
      </c>
      <c r="D4189" t="s">
        <v>19</v>
      </c>
      <c r="E4189" t="s">
        <v>1</v>
      </c>
      <c r="F4189" t="s">
        <v>0</v>
      </c>
      <c r="G4189">
        <v>4</v>
      </c>
      <c r="H4189">
        <v>2018</v>
      </c>
      <c r="I4189">
        <v>1</v>
      </c>
      <c r="J4189">
        <v>2</v>
      </c>
      <c r="K4189">
        <v>4954</v>
      </c>
      <c r="L4189">
        <v>9120</v>
      </c>
      <c r="M4189">
        <v>7740</v>
      </c>
      <c r="N4189">
        <v>1380</v>
      </c>
      <c r="O4189">
        <v>9120</v>
      </c>
      <c r="P4189">
        <v>7740</v>
      </c>
      <c r="Q4189">
        <v>1380</v>
      </c>
      <c r="R4189">
        <v>10694.660409</v>
      </c>
      <c r="S4189">
        <v>9076.3894259999997</v>
      </c>
      <c r="T4189">
        <v>1618.270982</v>
      </c>
      <c r="U4189">
        <v>10694.660409</v>
      </c>
      <c r="V4189">
        <v>9076.3894259999997</v>
      </c>
      <c r="W4189">
        <v>1618.270982</v>
      </c>
      <c r="X4189" t="s">
        <v>951</v>
      </c>
    </row>
    <row r="4190" spans="1:24" x14ac:dyDescent="0.75">
      <c r="A4190" t="s">
        <v>437</v>
      </c>
      <c r="B4190" t="s">
        <v>436</v>
      </c>
      <c r="C4190" t="s">
        <v>20</v>
      </c>
      <c r="D4190" t="s">
        <v>19</v>
      </c>
      <c r="E4190" t="s">
        <v>1</v>
      </c>
      <c r="F4190" t="s">
        <v>0</v>
      </c>
      <c r="G4190">
        <v>4</v>
      </c>
      <c r="H4190">
        <v>2019</v>
      </c>
      <c r="I4190">
        <v>1</v>
      </c>
      <c r="J4190">
        <v>1</v>
      </c>
      <c r="K4190">
        <v>4979</v>
      </c>
      <c r="L4190">
        <v>1380</v>
      </c>
      <c r="N4190">
        <v>1380</v>
      </c>
      <c r="O4190">
        <v>1380</v>
      </c>
      <c r="Q4190">
        <v>1380</v>
      </c>
      <c r="R4190">
        <v>1581.9755660000001</v>
      </c>
      <c r="T4190">
        <v>1581.9755660000001</v>
      </c>
      <c r="U4190">
        <v>1581.9755660000001</v>
      </c>
      <c r="W4190">
        <v>1581.9755660000001</v>
      </c>
      <c r="X4190" t="s">
        <v>951</v>
      </c>
    </row>
    <row r="4191" spans="1:24" x14ac:dyDescent="0.75">
      <c r="A4191" t="s">
        <v>437</v>
      </c>
      <c r="B4191" t="s">
        <v>436</v>
      </c>
      <c r="C4191" t="s">
        <v>20</v>
      </c>
      <c r="D4191" t="s">
        <v>19</v>
      </c>
      <c r="E4191" t="s">
        <v>1</v>
      </c>
      <c r="F4191" t="s">
        <v>0</v>
      </c>
      <c r="G4191">
        <v>4</v>
      </c>
      <c r="H4191">
        <v>2019</v>
      </c>
      <c r="I4191">
        <v>1</v>
      </c>
      <c r="J4191">
        <v>2</v>
      </c>
      <c r="K4191">
        <v>4979</v>
      </c>
      <c r="L4191">
        <v>9330</v>
      </c>
      <c r="M4191">
        <v>7950</v>
      </c>
      <c r="N4191">
        <v>1380</v>
      </c>
      <c r="O4191">
        <v>9330</v>
      </c>
      <c r="P4191">
        <v>7950</v>
      </c>
      <c r="Q4191">
        <v>1380</v>
      </c>
      <c r="R4191">
        <v>10695.53046</v>
      </c>
      <c r="S4191">
        <v>9113.5548930000004</v>
      </c>
      <c r="T4191">
        <v>1581.9755660000001</v>
      </c>
      <c r="U4191">
        <v>10695.53046</v>
      </c>
      <c r="V4191">
        <v>9113.5548930000004</v>
      </c>
      <c r="W4191">
        <v>1581.9755660000001</v>
      </c>
      <c r="X4191" t="s">
        <v>951</v>
      </c>
    </row>
    <row r="4192" spans="1:24" x14ac:dyDescent="0.75">
      <c r="A4192" t="s">
        <v>437</v>
      </c>
      <c r="B4192" t="s">
        <v>436</v>
      </c>
      <c r="C4192" t="s">
        <v>20</v>
      </c>
      <c r="D4192" t="s">
        <v>19</v>
      </c>
      <c r="E4192" t="s">
        <v>1</v>
      </c>
      <c r="F4192" t="s">
        <v>0</v>
      </c>
      <c r="G4192">
        <v>4</v>
      </c>
      <c r="H4192">
        <v>2020</v>
      </c>
      <c r="I4192">
        <v>1</v>
      </c>
      <c r="J4192">
        <v>1</v>
      </c>
      <c r="K4192">
        <v>2476</v>
      </c>
      <c r="L4192">
        <v>1380</v>
      </c>
      <c r="N4192">
        <v>1380</v>
      </c>
      <c r="O4192">
        <v>1380</v>
      </c>
      <c r="Q4192">
        <v>1380</v>
      </c>
      <c r="R4192">
        <v>1553.4715020000001</v>
      </c>
      <c r="T4192">
        <v>1553.4715020000001</v>
      </c>
      <c r="U4192">
        <v>1553.4715020000001</v>
      </c>
      <c r="W4192">
        <v>1553.4715020000001</v>
      </c>
      <c r="X4192" t="s">
        <v>951</v>
      </c>
    </row>
    <row r="4193" spans="1:24" x14ac:dyDescent="0.75">
      <c r="A4193" t="s">
        <v>437</v>
      </c>
      <c r="B4193" t="s">
        <v>436</v>
      </c>
      <c r="C4193" t="s">
        <v>20</v>
      </c>
      <c r="D4193" t="s">
        <v>19</v>
      </c>
      <c r="E4193" t="s">
        <v>1</v>
      </c>
      <c r="F4193" t="s">
        <v>0</v>
      </c>
      <c r="G4193">
        <v>4</v>
      </c>
      <c r="H4193">
        <v>2020</v>
      </c>
      <c r="I4193">
        <v>1</v>
      </c>
      <c r="J4193">
        <v>2</v>
      </c>
      <c r="K4193">
        <v>2476</v>
      </c>
      <c r="L4193">
        <v>10050</v>
      </c>
      <c r="M4193">
        <v>8670</v>
      </c>
      <c r="N4193">
        <v>1380</v>
      </c>
      <c r="O4193">
        <v>10050</v>
      </c>
      <c r="P4193">
        <v>8670</v>
      </c>
      <c r="Q4193">
        <v>1380</v>
      </c>
      <c r="R4193">
        <v>11313.325070000001</v>
      </c>
      <c r="S4193">
        <v>9759.8535680000005</v>
      </c>
      <c r="T4193">
        <v>1553.4715020000001</v>
      </c>
      <c r="U4193">
        <v>11313.325070000001</v>
      </c>
      <c r="V4193">
        <v>9759.8535680000005</v>
      </c>
      <c r="W4193">
        <v>1553.4715020000001</v>
      </c>
      <c r="X4193" t="s">
        <v>951</v>
      </c>
    </row>
    <row r="4194" spans="1:24" x14ac:dyDescent="0.75">
      <c r="A4194" t="s">
        <v>437</v>
      </c>
      <c r="B4194" t="s">
        <v>436</v>
      </c>
      <c r="C4194" t="s">
        <v>20</v>
      </c>
      <c r="D4194" t="s">
        <v>19</v>
      </c>
      <c r="E4194" t="s">
        <v>1</v>
      </c>
      <c r="F4194" t="s">
        <v>0</v>
      </c>
      <c r="G4194">
        <v>4</v>
      </c>
      <c r="H4194">
        <v>2021</v>
      </c>
      <c r="I4194">
        <v>1</v>
      </c>
      <c r="J4194">
        <v>1</v>
      </c>
      <c r="K4194">
        <v>2115</v>
      </c>
      <c r="L4194">
        <v>1380</v>
      </c>
      <c r="N4194">
        <v>1380</v>
      </c>
      <c r="O4194">
        <v>1380</v>
      </c>
      <c r="Q4194">
        <v>1380</v>
      </c>
      <c r="R4194">
        <v>1511.5601489999999</v>
      </c>
      <c r="T4194">
        <v>1511.5601489999999</v>
      </c>
      <c r="U4194">
        <v>1511.5601489999999</v>
      </c>
      <c r="W4194">
        <v>1511.5601489999999</v>
      </c>
      <c r="X4194" t="s">
        <v>951</v>
      </c>
    </row>
    <row r="4195" spans="1:24" x14ac:dyDescent="0.75">
      <c r="A4195" t="s">
        <v>437</v>
      </c>
      <c r="B4195" t="s">
        <v>436</v>
      </c>
      <c r="C4195" t="s">
        <v>20</v>
      </c>
      <c r="D4195" t="s">
        <v>19</v>
      </c>
      <c r="E4195" t="s">
        <v>1</v>
      </c>
      <c r="F4195" t="s">
        <v>0</v>
      </c>
      <c r="G4195">
        <v>4</v>
      </c>
      <c r="H4195">
        <v>2021</v>
      </c>
      <c r="I4195">
        <v>1</v>
      </c>
      <c r="J4195">
        <v>2</v>
      </c>
      <c r="K4195">
        <v>2115</v>
      </c>
      <c r="L4195">
        <v>10380</v>
      </c>
      <c r="M4195">
        <v>7740</v>
      </c>
      <c r="N4195">
        <v>2640</v>
      </c>
      <c r="O4195">
        <v>10380</v>
      </c>
      <c r="P4195">
        <v>7740</v>
      </c>
      <c r="Q4195">
        <v>2640</v>
      </c>
      <c r="R4195">
        <v>11369.561121000001</v>
      </c>
      <c r="S4195">
        <v>8477.8808360000003</v>
      </c>
      <c r="T4195">
        <v>2891.6802849999999</v>
      </c>
      <c r="U4195">
        <v>11369.561121000001</v>
      </c>
      <c r="V4195">
        <v>8477.8808360000003</v>
      </c>
      <c r="W4195">
        <v>2891.6802849999999</v>
      </c>
      <c r="X4195" t="s">
        <v>951</v>
      </c>
    </row>
    <row r="4196" spans="1:24" x14ac:dyDescent="0.75">
      <c r="A4196" t="s">
        <v>437</v>
      </c>
      <c r="B4196" t="s">
        <v>436</v>
      </c>
      <c r="C4196" t="s">
        <v>20</v>
      </c>
      <c r="D4196" t="s">
        <v>19</v>
      </c>
      <c r="E4196" t="s">
        <v>1</v>
      </c>
      <c r="F4196" t="s">
        <v>0</v>
      </c>
      <c r="G4196">
        <v>4</v>
      </c>
      <c r="H4196">
        <v>2022</v>
      </c>
      <c r="I4196">
        <v>1</v>
      </c>
      <c r="J4196">
        <v>1</v>
      </c>
      <c r="K4196">
        <v>2115</v>
      </c>
      <c r="L4196">
        <v>1380</v>
      </c>
      <c r="N4196">
        <v>1380</v>
      </c>
      <c r="O4196">
        <v>1380</v>
      </c>
      <c r="Q4196">
        <v>1380</v>
      </c>
      <c r="R4196">
        <v>1438.01379</v>
      </c>
      <c r="T4196">
        <v>1438.01379</v>
      </c>
      <c r="U4196">
        <v>1438.01379</v>
      </c>
      <c r="W4196">
        <v>1438.01379</v>
      </c>
      <c r="X4196" t="s">
        <v>951</v>
      </c>
    </row>
    <row r="4197" spans="1:24" x14ac:dyDescent="0.75">
      <c r="A4197" t="s">
        <v>437</v>
      </c>
      <c r="B4197" t="s">
        <v>436</v>
      </c>
      <c r="C4197" t="s">
        <v>20</v>
      </c>
      <c r="D4197" t="s">
        <v>19</v>
      </c>
      <c r="E4197" t="s">
        <v>1</v>
      </c>
      <c r="F4197" t="s">
        <v>0</v>
      </c>
      <c r="G4197">
        <v>4</v>
      </c>
      <c r="H4197">
        <v>2022</v>
      </c>
      <c r="I4197">
        <v>1</v>
      </c>
      <c r="J4197">
        <v>2</v>
      </c>
      <c r="K4197">
        <v>2115</v>
      </c>
      <c r="L4197">
        <v>10800</v>
      </c>
      <c r="M4197">
        <v>8820</v>
      </c>
      <c r="N4197">
        <v>1980</v>
      </c>
      <c r="O4197">
        <v>10800</v>
      </c>
      <c r="P4197">
        <v>8820</v>
      </c>
      <c r="Q4197">
        <v>1980</v>
      </c>
      <c r="R4197">
        <v>11254.020967</v>
      </c>
      <c r="S4197">
        <v>9190.7837899999995</v>
      </c>
      <c r="T4197">
        <v>2063.237177</v>
      </c>
      <c r="U4197">
        <v>11254.020967</v>
      </c>
      <c r="V4197">
        <v>9190.7837899999995</v>
      </c>
      <c r="W4197">
        <v>2063.237177</v>
      </c>
      <c r="X4197" t="s">
        <v>951</v>
      </c>
    </row>
    <row r="4198" spans="1:24" x14ac:dyDescent="0.75">
      <c r="A4198" t="s">
        <v>437</v>
      </c>
      <c r="B4198" t="s">
        <v>436</v>
      </c>
      <c r="C4198" t="s">
        <v>20</v>
      </c>
      <c r="D4198" t="s">
        <v>19</v>
      </c>
      <c r="E4198" t="s">
        <v>1</v>
      </c>
      <c r="F4198" t="s">
        <v>0</v>
      </c>
      <c r="G4198">
        <v>4</v>
      </c>
      <c r="H4198">
        <v>2023</v>
      </c>
      <c r="I4198">
        <v>1</v>
      </c>
      <c r="J4198">
        <v>1</v>
      </c>
      <c r="K4198">
        <v>2115</v>
      </c>
      <c r="L4198">
        <v>1380</v>
      </c>
      <c r="M4198">
        <v>0</v>
      </c>
      <c r="N4198">
        <v>1380</v>
      </c>
      <c r="O4198">
        <v>1380</v>
      </c>
      <c r="P4198">
        <v>0</v>
      </c>
      <c r="Q4198">
        <v>1380</v>
      </c>
      <c r="R4198">
        <v>1380</v>
      </c>
      <c r="S4198">
        <v>0</v>
      </c>
      <c r="T4198">
        <v>1380</v>
      </c>
      <c r="U4198">
        <v>1380</v>
      </c>
      <c r="V4198">
        <v>0</v>
      </c>
      <c r="W4198">
        <v>1380</v>
      </c>
      <c r="X4198" t="s">
        <v>951</v>
      </c>
    </row>
    <row r="4199" spans="1:24" x14ac:dyDescent="0.75">
      <c r="A4199" t="s">
        <v>437</v>
      </c>
      <c r="B4199" t="s">
        <v>436</v>
      </c>
      <c r="C4199" t="s">
        <v>20</v>
      </c>
      <c r="D4199" t="s">
        <v>19</v>
      </c>
      <c r="E4199" t="s">
        <v>1</v>
      </c>
      <c r="F4199" t="s">
        <v>0</v>
      </c>
      <c r="G4199">
        <v>4</v>
      </c>
      <c r="H4199">
        <v>2023</v>
      </c>
      <c r="I4199">
        <v>1</v>
      </c>
      <c r="J4199">
        <v>2</v>
      </c>
      <c r="K4199">
        <v>2115</v>
      </c>
      <c r="L4199">
        <v>10080</v>
      </c>
      <c r="M4199">
        <v>8700</v>
      </c>
      <c r="N4199">
        <v>1380</v>
      </c>
      <c r="O4199">
        <v>10080</v>
      </c>
      <c r="P4199">
        <v>8700</v>
      </c>
      <c r="Q4199">
        <v>1380</v>
      </c>
      <c r="R4199">
        <v>10080</v>
      </c>
      <c r="S4199">
        <v>8700</v>
      </c>
      <c r="T4199">
        <v>1380</v>
      </c>
      <c r="U4199">
        <v>10080</v>
      </c>
      <c r="V4199">
        <v>8700</v>
      </c>
      <c r="W4199">
        <v>1380</v>
      </c>
      <c r="X4199" t="s">
        <v>951</v>
      </c>
    </row>
    <row r="4200" spans="1:24" x14ac:dyDescent="0.75">
      <c r="A4200" t="s">
        <v>195</v>
      </c>
      <c r="B4200" t="s">
        <v>194</v>
      </c>
      <c r="C4200" t="s">
        <v>20</v>
      </c>
      <c r="D4200" t="s">
        <v>19</v>
      </c>
      <c r="E4200" t="s">
        <v>1</v>
      </c>
      <c r="F4200" t="s">
        <v>0</v>
      </c>
      <c r="G4200">
        <v>4</v>
      </c>
      <c r="H4200">
        <v>2012</v>
      </c>
      <c r="I4200">
        <v>1</v>
      </c>
      <c r="J4200">
        <v>1</v>
      </c>
      <c r="K4200">
        <v>1270</v>
      </c>
      <c r="L4200">
        <v>1380</v>
      </c>
      <c r="N4200">
        <v>1380</v>
      </c>
      <c r="O4200">
        <v>1380</v>
      </c>
      <c r="Q4200">
        <v>1380</v>
      </c>
      <c r="R4200">
        <v>1819.7882179999999</v>
      </c>
      <c r="T4200">
        <v>1819.7882179999999</v>
      </c>
      <c r="U4200">
        <v>1819.7882179999999</v>
      </c>
      <c r="W4200">
        <v>1819.7882179999999</v>
      </c>
      <c r="X4200" t="s">
        <v>951</v>
      </c>
    </row>
    <row r="4201" spans="1:24" x14ac:dyDescent="0.75">
      <c r="A4201" t="s">
        <v>195</v>
      </c>
      <c r="B4201" t="s">
        <v>194</v>
      </c>
      <c r="C4201" t="s">
        <v>20</v>
      </c>
      <c r="D4201" t="s">
        <v>19</v>
      </c>
      <c r="E4201" t="s">
        <v>1</v>
      </c>
      <c r="F4201" t="s">
        <v>0</v>
      </c>
      <c r="G4201">
        <v>4</v>
      </c>
      <c r="H4201">
        <v>2012</v>
      </c>
      <c r="I4201">
        <v>1</v>
      </c>
      <c r="J4201">
        <v>2</v>
      </c>
      <c r="K4201">
        <v>1270</v>
      </c>
      <c r="L4201">
        <v>7020</v>
      </c>
      <c r="M4201">
        <v>5640</v>
      </c>
      <c r="N4201">
        <v>1380</v>
      </c>
      <c r="O4201">
        <v>7020</v>
      </c>
      <c r="P4201">
        <v>5640</v>
      </c>
      <c r="Q4201">
        <v>1380</v>
      </c>
      <c r="R4201">
        <v>9257.1835480000009</v>
      </c>
      <c r="S4201">
        <v>7437.3953289999999</v>
      </c>
      <c r="T4201">
        <v>1819.7882179999999</v>
      </c>
      <c r="U4201">
        <v>9257.1835480000009</v>
      </c>
      <c r="V4201">
        <v>7437.3953289999999</v>
      </c>
      <c r="W4201">
        <v>1819.7882179999999</v>
      </c>
      <c r="X4201" t="s">
        <v>951</v>
      </c>
    </row>
    <row r="4202" spans="1:24" x14ac:dyDescent="0.75">
      <c r="A4202" t="s">
        <v>195</v>
      </c>
      <c r="B4202" t="s">
        <v>194</v>
      </c>
      <c r="C4202" t="s">
        <v>20</v>
      </c>
      <c r="D4202" t="s">
        <v>19</v>
      </c>
      <c r="E4202" t="s">
        <v>1</v>
      </c>
      <c r="F4202" t="s">
        <v>0</v>
      </c>
      <c r="G4202">
        <v>4</v>
      </c>
      <c r="H4202">
        <v>2013</v>
      </c>
      <c r="I4202">
        <v>1</v>
      </c>
      <c r="J4202">
        <v>1</v>
      </c>
      <c r="K4202">
        <v>1208</v>
      </c>
      <c r="L4202">
        <v>1380</v>
      </c>
      <c r="N4202">
        <v>1380</v>
      </c>
      <c r="O4202">
        <v>1380</v>
      </c>
      <c r="Q4202">
        <v>1380</v>
      </c>
      <c r="R4202">
        <v>1787.182791</v>
      </c>
      <c r="T4202">
        <v>1787.182791</v>
      </c>
      <c r="U4202">
        <v>1787.182791</v>
      </c>
      <c r="W4202">
        <v>1787.182791</v>
      </c>
      <c r="X4202" t="s">
        <v>951</v>
      </c>
    </row>
    <row r="4203" spans="1:24" x14ac:dyDescent="0.75">
      <c r="A4203" t="s">
        <v>195</v>
      </c>
      <c r="B4203" t="s">
        <v>194</v>
      </c>
      <c r="C4203" t="s">
        <v>20</v>
      </c>
      <c r="D4203" t="s">
        <v>19</v>
      </c>
      <c r="E4203" t="s">
        <v>1</v>
      </c>
      <c r="F4203" t="s">
        <v>0</v>
      </c>
      <c r="G4203">
        <v>4</v>
      </c>
      <c r="H4203">
        <v>2013</v>
      </c>
      <c r="I4203">
        <v>1</v>
      </c>
      <c r="J4203">
        <v>2</v>
      </c>
      <c r="K4203">
        <v>1208</v>
      </c>
      <c r="L4203">
        <v>7160.4</v>
      </c>
      <c r="M4203">
        <v>5780.4</v>
      </c>
      <c r="N4203">
        <v>1380</v>
      </c>
      <c r="O4203">
        <v>7160.4</v>
      </c>
      <c r="P4203">
        <v>5780.4</v>
      </c>
      <c r="Q4203">
        <v>1380</v>
      </c>
      <c r="R4203">
        <v>9273.1475780000001</v>
      </c>
      <c r="S4203">
        <v>7485.9647869999999</v>
      </c>
      <c r="T4203">
        <v>1787.182791</v>
      </c>
      <c r="U4203">
        <v>9273.1475780000001</v>
      </c>
      <c r="V4203">
        <v>7485.9647869999999</v>
      </c>
      <c r="W4203">
        <v>1787.182791</v>
      </c>
      <c r="X4203" t="s">
        <v>951</v>
      </c>
    </row>
    <row r="4204" spans="1:24" x14ac:dyDescent="0.75">
      <c r="A4204" t="s">
        <v>195</v>
      </c>
      <c r="B4204" t="s">
        <v>194</v>
      </c>
      <c r="C4204" t="s">
        <v>20</v>
      </c>
      <c r="D4204" t="s">
        <v>19</v>
      </c>
      <c r="E4204" t="s">
        <v>1</v>
      </c>
      <c r="F4204" t="s">
        <v>0</v>
      </c>
      <c r="G4204">
        <v>4</v>
      </c>
      <c r="H4204">
        <v>2014</v>
      </c>
      <c r="I4204">
        <v>1</v>
      </c>
      <c r="J4204">
        <v>1</v>
      </c>
      <c r="K4204">
        <v>1169</v>
      </c>
      <c r="L4204">
        <v>1380</v>
      </c>
      <c r="N4204">
        <v>1380</v>
      </c>
      <c r="O4204">
        <v>1380</v>
      </c>
      <c r="Q4204">
        <v>1380</v>
      </c>
      <c r="R4204">
        <v>1751.049043</v>
      </c>
      <c r="T4204">
        <v>1751.049043</v>
      </c>
      <c r="U4204">
        <v>1751.049043</v>
      </c>
      <c r="W4204">
        <v>1751.049043</v>
      </c>
      <c r="X4204" t="s">
        <v>951</v>
      </c>
    </row>
    <row r="4205" spans="1:24" x14ac:dyDescent="0.75">
      <c r="A4205" t="s">
        <v>195</v>
      </c>
      <c r="B4205" t="s">
        <v>194</v>
      </c>
      <c r="C4205" t="s">
        <v>20</v>
      </c>
      <c r="D4205" t="s">
        <v>19</v>
      </c>
      <c r="E4205" t="s">
        <v>1</v>
      </c>
      <c r="F4205" t="s">
        <v>0</v>
      </c>
      <c r="G4205">
        <v>4</v>
      </c>
      <c r="H4205">
        <v>2014</v>
      </c>
      <c r="I4205">
        <v>1</v>
      </c>
      <c r="J4205">
        <v>2</v>
      </c>
      <c r="K4205">
        <v>1169</v>
      </c>
      <c r="L4205">
        <v>7200</v>
      </c>
      <c r="M4205">
        <v>5640</v>
      </c>
      <c r="N4205">
        <v>1560</v>
      </c>
      <c r="O4205">
        <v>7200</v>
      </c>
      <c r="P4205">
        <v>5640</v>
      </c>
      <c r="Q4205">
        <v>1560</v>
      </c>
      <c r="R4205">
        <v>9135.9080520000007</v>
      </c>
      <c r="S4205">
        <v>7156.4613069999996</v>
      </c>
      <c r="T4205">
        <v>1979.4467440000001</v>
      </c>
      <c r="U4205">
        <v>9135.9080520000007</v>
      </c>
      <c r="V4205">
        <v>7156.4613069999996</v>
      </c>
      <c r="W4205">
        <v>1979.4467440000001</v>
      </c>
      <c r="X4205" t="s">
        <v>951</v>
      </c>
    </row>
    <row r="4206" spans="1:24" x14ac:dyDescent="0.75">
      <c r="A4206" t="s">
        <v>195</v>
      </c>
      <c r="B4206" t="s">
        <v>194</v>
      </c>
      <c r="C4206" t="s">
        <v>20</v>
      </c>
      <c r="D4206" t="s">
        <v>19</v>
      </c>
      <c r="E4206" t="s">
        <v>1</v>
      </c>
      <c r="F4206" t="s">
        <v>0</v>
      </c>
      <c r="G4206">
        <v>4</v>
      </c>
      <c r="H4206">
        <v>2015</v>
      </c>
      <c r="I4206">
        <v>1</v>
      </c>
      <c r="J4206">
        <v>1</v>
      </c>
      <c r="K4206">
        <v>1115</v>
      </c>
      <c r="L4206">
        <v>1380</v>
      </c>
      <c r="N4206">
        <v>1380</v>
      </c>
      <c r="O4206">
        <v>1380</v>
      </c>
      <c r="Q4206">
        <v>1380</v>
      </c>
      <c r="R4206">
        <v>1722.263753</v>
      </c>
      <c r="T4206">
        <v>1722.263753</v>
      </c>
      <c r="U4206">
        <v>1722.263753</v>
      </c>
      <c r="W4206">
        <v>1722.263753</v>
      </c>
      <c r="X4206" t="s">
        <v>951</v>
      </c>
    </row>
    <row r="4207" spans="1:24" x14ac:dyDescent="0.75">
      <c r="A4207" t="s">
        <v>195</v>
      </c>
      <c r="B4207" t="s">
        <v>194</v>
      </c>
      <c r="C4207" t="s">
        <v>20</v>
      </c>
      <c r="D4207" t="s">
        <v>19</v>
      </c>
      <c r="E4207" t="s">
        <v>1</v>
      </c>
      <c r="F4207" t="s">
        <v>0</v>
      </c>
      <c r="G4207">
        <v>4</v>
      </c>
      <c r="H4207">
        <v>2015</v>
      </c>
      <c r="I4207">
        <v>1</v>
      </c>
      <c r="J4207">
        <v>2</v>
      </c>
      <c r="K4207">
        <v>1115</v>
      </c>
      <c r="L4207">
        <v>7770</v>
      </c>
      <c r="M4207">
        <v>6240</v>
      </c>
      <c r="N4207">
        <v>1530</v>
      </c>
      <c r="O4207">
        <v>7770</v>
      </c>
      <c r="P4207">
        <v>6240</v>
      </c>
      <c r="Q4207">
        <v>1530</v>
      </c>
      <c r="R4207">
        <v>9697.0937419999991</v>
      </c>
      <c r="S4207">
        <v>7787.6274059999996</v>
      </c>
      <c r="T4207">
        <v>1909.4663350000001</v>
      </c>
      <c r="U4207">
        <v>9697.0937419999991</v>
      </c>
      <c r="V4207">
        <v>7787.6274059999996</v>
      </c>
      <c r="W4207">
        <v>1909.4663350000001</v>
      </c>
      <c r="X4207" t="s">
        <v>951</v>
      </c>
    </row>
    <row r="4208" spans="1:24" x14ac:dyDescent="0.75">
      <c r="A4208" t="s">
        <v>195</v>
      </c>
      <c r="B4208" t="s">
        <v>194</v>
      </c>
      <c r="C4208" t="s">
        <v>20</v>
      </c>
      <c r="D4208" t="s">
        <v>19</v>
      </c>
      <c r="E4208" t="s">
        <v>1</v>
      </c>
      <c r="F4208" t="s">
        <v>0</v>
      </c>
      <c r="G4208">
        <v>4</v>
      </c>
      <c r="H4208">
        <v>2016</v>
      </c>
      <c r="I4208">
        <v>1</v>
      </c>
      <c r="J4208">
        <v>1</v>
      </c>
      <c r="K4208">
        <v>1031</v>
      </c>
      <c r="L4208">
        <v>1380</v>
      </c>
      <c r="N4208">
        <v>1380</v>
      </c>
      <c r="O4208">
        <v>1380</v>
      </c>
      <c r="Q4208">
        <v>1380</v>
      </c>
      <c r="R4208">
        <v>1693.085341</v>
      </c>
      <c r="T4208">
        <v>1693.085341</v>
      </c>
      <c r="U4208">
        <v>1693.085341</v>
      </c>
      <c r="W4208">
        <v>1693.085341</v>
      </c>
      <c r="X4208" t="s">
        <v>951</v>
      </c>
    </row>
    <row r="4209" spans="1:24" x14ac:dyDescent="0.75">
      <c r="A4209" t="s">
        <v>195</v>
      </c>
      <c r="B4209" t="s">
        <v>194</v>
      </c>
      <c r="C4209" t="s">
        <v>20</v>
      </c>
      <c r="D4209" t="s">
        <v>19</v>
      </c>
      <c r="E4209" t="s">
        <v>1</v>
      </c>
      <c r="F4209" t="s">
        <v>0</v>
      </c>
      <c r="G4209">
        <v>4</v>
      </c>
      <c r="H4209">
        <v>2016</v>
      </c>
      <c r="I4209">
        <v>1</v>
      </c>
      <c r="J4209">
        <v>2</v>
      </c>
      <c r="K4209">
        <v>1031</v>
      </c>
      <c r="L4209">
        <v>8145</v>
      </c>
      <c r="M4209">
        <v>6765</v>
      </c>
      <c r="N4209">
        <v>1380</v>
      </c>
      <c r="O4209">
        <v>8145</v>
      </c>
      <c r="P4209">
        <v>6765</v>
      </c>
      <c r="Q4209">
        <v>1380</v>
      </c>
      <c r="R4209">
        <v>9992.8841339999999</v>
      </c>
      <c r="S4209">
        <v>8299.7987919999996</v>
      </c>
      <c r="T4209">
        <v>1693.085341</v>
      </c>
      <c r="U4209">
        <v>9992.8841339999999</v>
      </c>
      <c r="V4209">
        <v>8299.7987919999996</v>
      </c>
      <c r="W4209">
        <v>1693.085341</v>
      </c>
      <c r="X4209" t="s">
        <v>951</v>
      </c>
    </row>
    <row r="4210" spans="1:24" x14ac:dyDescent="0.75">
      <c r="A4210" t="s">
        <v>195</v>
      </c>
      <c r="B4210" t="s">
        <v>194</v>
      </c>
      <c r="C4210" t="s">
        <v>20</v>
      </c>
      <c r="D4210" t="s">
        <v>19</v>
      </c>
      <c r="E4210" t="s">
        <v>1</v>
      </c>
      <c r="F4210" t="s">
        <v>0</v>
      </c>
      <c r="G4210">
        <v>4</v>
      </c>
      <c r="H4210">
        <v>2017</v>
      </c>
      <c r="I4210">
        <v>1</v>
      </c>
      <c r="J4210">
        <v>1</v>
      </c>
      <c r="K4210">
        <v>975</v>
      </c>
      <c r="L4210">
        <v>1380</v>
      </c>
      <c r="N4210">
        <v>1380</v>
      </c>
      <c r="O4210">
        <v>1380</v>
      </c>
      <c r="Q4210">
        <v>1380</v>
      </c>
      <c r="R4210">
        <v>1656.380304</v>
      </c>
      <c r="T4210">
        <v>1656.380304</v>
      </c>
      <c r="U4210">
        <v>1656.380304</v>
      </c>
      <c r="W4210">
        <v>1656.380304</v>
      </c>
      <c r="X4210" t="s">
        <v>951</v>
      </c>
    </row>
    <row r="4211" spans="1:24" x14ac:dyDescent="0.75">
      <c r="A4211" t="s">
        <v>195</v>
      </c>
      <c r="B4211" t="s">
        <v>194</v>
      </c>
      <c r="C4211" t="s">
        <v>20</v>
      </c>
      <c r="D4211" t="s">
        <v>19</v>
      </c>
      <c r="E4211" t="s">
        <v>1</v>
      </c>
      <c r="F4211" t="s">
        <v>0</v>
      </c>
      <c r="G4211">
        <v>4</v>
      </c>
      <c r="H4211">
        <v>2017</v>
      </c>
      <c r="I4211">
        <v>1</v>
      </c>
      <c r="J4211">
        <v>2</v>
      </c>
      <c r="K4211">
        <v>975</v>
      </c>
      <c r="L4211">
        <v>8415</v>
      </c>
      <c r="M4211">
        <v>7035</v>
      </c>
      <c r="N4211">
        <v>1380</v>
      </c>
      <c r="O4211">
        <v>8415</v>
      </c>
      <c r="P4211">
        <v>7035</v>
      </c>
      <c r="Q4211">
        <v>1380</v>
      </c>
      <c r="R4211">
        <v>10100.319033</v>
      </c>
      <c r="S4211">
        <v>8443.9387279999992</v>
      </c>
      <c r="T4211">
        <v>1656.380304</v>
      </c>
      <c r="U4211">
        <v>10100.319033</v>
      </c>
      <c r="V4211">
        <v>8443.9387279999992</v>
      </c>
      <c r="W4211">
        <v>1656.380304</v>
      </c>
      <c r="X4211" t="s">
        <v>951</v>
      </c>
    </row>
    <row r="4212" spans="1:24" x14ac:dyDescent="0.75">
      <c r="A4212" t="s">
        <v>195</v>
      </c>
      <c r="B4212" t="s">
        <v>194</v>
      </c>
      <c r="C4212" t="s">
        <v>20</v>
      </c>
      <c r="D4212" t="s">
        <v>19</v>
      </c>
      <c r="E4212" t="s">
        <v>1</v>
      </c>
      <c r="F4212" t="s">
        <v>0</v>
      </c>
      <c r="G4212">
        <v>4</v>
      </c>
      <c r="H4212">
        <v>2018</v>
      </c>
      <c r="I4212">
        <v>1</v>
      </c>
      <c r="J4212">
        <v>1</v>
      </c>
      <c r="K4212">
        <v>1018</v>
      </c>
      <c r="L4212">
        <v>1380</v>
      </c>
      <c r="N4212">
        <v>1380</v>
      </c>
      <c r="O4212">
        <v>1380</v>
      </c>
      <c r="Q4212">
        <v>1380</v>
      </c>
      <c r="R4212">
        <v>1618.270982</v>
      </c>
      <c r="T4212">
        <v>1618.270982</v>
      </c>
      <c r="U4212">
        <v>1618.270982</v>
      </c>
      <c r="W4212">
        <v>1618.270982</v>
      </c>
      <c r="X4212" t="s">
        <v>951</v>
      </c>
    </row>
    <row r="4213" spans="1:24" x14ac:dyDescent="0.75">
      <c r="A4213" t="s">
        <v>195</v>
      </c>
      <c r="B4213" t="s">
        <v>194</v>
      </c>
      <c r="C4213" t="s">
        <v>20</v>
      </c>
      <c r="D4213" t="s">
        <v>19</v>
      </c>
      <c r="E4213" t="s">
        <v>1</v>
      </c>
      <c r="F4213" t="s">
        <v>0</v>
      </c>
      <c r="G4213">
        <v>4</v>
      </c>
      <c r="H4213">
        <v>2018</v>
      </c>
      <c r="I4213">
        <v>1</v>
      </c>
      <c r="J4213">
        <v>2</v>
      </c>
      <c r="K4213">
        <v>1018</v>
      </c>
      <c r="L4213">
        <v>9135</v>
      </c>
      <c r="M4213">
        <v>7755</v>
      </c>
      <c r="N4213">
        <v>1380</v>
      </c>
      <c r="O4213">
        <v>9135</v>
      </c>
      <c r="P4213">
        <v>7755</v>
      </c>
      <c r="Q4213">
        <v>1380</v>
      </c>
      <c r="R4213">
        <v>10712.250311</v>
      </c>
      <c r="S4213">
        <v>9093.9793279999994</v>
      </c>
      <c r="T4213">
        <v>1618.270982</v>
      </c>
      <c r="U4213">
        <v>10712.250311</v>
      </c>
      <c r="V4213">
        <v>9093.9793279999994</v>
      </c>
      <c r="W4213">
        <v>1618.270982</v>
      </c>
      <c r="X4213" t="s">
        <v>951</v>
      </c>
    </row>
    <row r="4214" spans="1:24" x14ac:dyDescent="0.75">
      <c r="A4214" t="s">
        <v>195</v>
      </c>
      <c r="B4214" t="s">
        <v>194</v>
      </c>
      <c r="C4214" t="s">
        <v>20</v>
      </c>
      <c r="D4214" t="s">
        <v>19</v>
      </c>
      <c r="E4214" t="s">
        <v>1</v>
      </c>
      <c r="F4214" t="s">
        <v>0</v>
      </c>
      <c r="G4214">
        <v>4</v>
      </c>
      <c r="H4214">
        <v>2019</v>
      </c>
      <c r="I4214">
        <v>1</v>
      </c>
      <c r="J4214">
        <v>1</v>
      </c>
      <c r="K4214">
        <v>1182</v>
      </c>
      <c r="L4214">
        <v>1380</v>
      </c>
      <c r="N4214">
        <v>1380</v>
      </c>
      <c r="O4214">
        <v>1380</v>
      </c>
      <c r="Q4214">
        <v>1380</v>
      </c>
      <c r="R4214">
        <v>1581.9755660000001</v>
      </c>
      <c r="T4214">
        <v>1581.9755660000001</v>
      </c>
      <c r="U4214">
        <v>1581.9755660000001</v>
      </c>
      <c r="W4214">
        <v>1581.9755660000001</v>
      </c>
      <c r="X4214" t="s">
        <v>951</v>
      </c>
    </row>
    <row r="4215" spans="1:24" x14ac:dyDescent="0.75">
      <c r="A4215" t="s">
        <v>195</v>
      </c>
      <c r="B4215" t="s">
        <v>194</v>
      </c>
      <c r="C4215" t="s">
        <v>20</v>
      </c>
      <c r="D4215" t="s">
        <v>19</v>
      </c>
      <c r="E4215" t="s">
        <v>1</v>
      </c>
      <c r="F4215" t="s">
        <v>0</v>
      </c>
      <c r="G4215">
        <v>4</v>
      </c>
      <c r="H4215">
        <v>2019</v>
      </c>
      <c r="I4215">
        <v>1</v>
      </c>
      <c r="J4215">
        <v>2</v>
      </c>
      <c r="K4215">
        <v>1182</v>
      </c>
      <c r="L4215">
        <v>10035</v>
      </c>
      <c r="M4215">
        <v>8655</v>
      </c>
      <c r="N4215">
        <v>1380</v>
      </c>
      <c r="O4215">
        <v>10035</v>
      </c>
      <c r="P4215">
        <v>8655</v>
      </c>
      <c r="Q4215">
        <v>1380</v>
      </c>
      <c r="R4215">
        <v>11503.71363</v>
      </c>
      <c r="S4215">
        <v>9921.7380630000007</v>
      </c>
      <c r="T4215">
        <v>1581.9755660000001</v>
      </c>
      <c r="U4215">
        <v>11503.71363</v>
      </c>
      <c r="V4215">
        <v>9921.7380630000007</v>
      </c>
      <c r="W4215">
        <v>1581.9755660000001</v>
      </c>
      <c r="X4215" t="s">
        <v>951</v>
      </c>
    </row>
    <row r="4216" spans="1:24" x14ac:dyDescent="0.75">
      <c r="A4216" t="s">
        <v>195</v>
      </c>
      <c r="B4216" t="s">
        <v>194</v>
      </c>
      <c r="C4216" t="s">
        <v>20</v>
      </c>
      <c r="D4216" t="s">
        <v>19</v>
      </c>
      <c r="E4216" t="s">
        <v>1</v>
      </c>
      <c r="F4216" t="s">
        <v>0</v>
      </c>
      <c r="G4216">
        <v>4</v>
      </c>
      <c r="H4216">
        <v>2020</v>
      </c>
      <c r="I4216">
        <v>1</v>
      </c>
      <c r="J4216">
        <v>1</v>
      </c>
      <c r="K4216">
        <v>1087</v>
      </c>
      <c r="L4216">
        <v>1380</v>
      </c>
      <c r="N4216">
        <v>1380</v>
      </c>
      <c r="O4216">
        <v>1380</v>
      </c>
      <c r="Q4216">
        <v>1380</v>
      </c>
      <c r="R4216">
        <v>1553.4715020000001</v>
      </c>
      <c r="T4216">
        <v>1553.4715020000001</v>
      </c>
      <c r="U4216">
        <v>1553.4715020000001</v>
      </c>
      <c r="W4216">
        <v>1553.4715020000001</v>
      </c>
      <c r="X4216" t="s">
        <v>951</v>
      </c>
    </row>
    <row r="4217" spans="1:24" x14ac:dyDescent="0.75">
      <c r="A4217" t="s">
        <v>195</v>
      </c>
      <c r="B4217" t="s">
        <v>194</v>
      </c>
      <c r="C4217" t="s">
        <v>20</v>
      </c>
      <c r="D4217" t="s">
        <v>19</v>
      </c>
      <c r="E4217" t="s">
        <v>1</v>
      </c>
      <c r="F4217" t="s">
        <v>0</v>
      </c>
      <c r="G4217">
        <v>4</v>
      </c>
      <c r="H4217">
        <v>2020</v>
      </c>
      <c r="I4217">
        <v>1</v>
      </c>
      <c r="J4217">
        <v>2</v>
      </c>
      <c r="K4217">
        <v>1087</v>
      </c>
      <c r="L4217">
        <v>7140</v>
      </c>
      <c r="M4217">
        <v>5760</v>
      </c>
      <c r="N4217">
        <v>1380</v>
      </c>
      <c r="O4217">
        <v>7140</v>
      </c>
      <c r="P4217">
        <v>5760</v>
      </c>
      <c r="Q4217">
        <v>1380</v>
      </c>
      <c r="R4217">
        <v>8037.526468</v>
      </c>
      <c r="S4217">
        <v>6484.0549650000003</v>
      </c>
      <c r="T4217">
        <v>1553.4715020000001</v>
      </c>
      <c r="U4217">
        <v>8037.526468</v>
      </c>
      <c r="V4217">
        <v>6484.0549650000003</v>
      </c>
      <c r="W4217">
        <v>1553.4715020000001</v>
      </c>
      <c r="X4217" t="s">
        <v>951</v>
      </c>
    </row>
    <row r="4218" spans="1:24" x14ac:dyDescent="0.75">
      <c r="A4218" t="s">
        <v>195</v>
      </c>
      <c r="B4218" t="s">
        <v>194</v>
      </c>
      <c r="C4218" t="s">
        <v>20</v>
      </c>
      <c r="D4218" t="s">
        <v>19</v>
      </c>
      <c r="E4218" t="s">
        <v>1</v>
      </c>
      <c r="F4218" t="s">
        <v>0</v>
      </c>
      <c r="G4218">
        <v>4</v>
      </c>
      <c r="H4218">
        <v>2021</v>
      </c>
      <c r="I4218">
        <v>1</v>
      </c>
      <c r="J4218">
        <v>1</v>
      </c>
      <c r="K4218">
        <v>1004</v>
      </c>
      <c r="L4218">
        <v>1380</v>
      </c>
      <c r="N4218">
        <v>1380</v>
      </c>
      <c r="O4218">
        <v>1380</v>
      </c>
      <c r="Q4218">
        <v>1380</v>
      </c>
      <c r="R4218">
        <v>1511.5601489999999</v>
      </c>
      <c r="T4218">
        <v>1511.5601489999999</v>
      </c>
      <c r="U4218">
        <v>1511.5601489999999</v>
      </c>
      <c r="W4218">
        <v>1511.5601489999999</v>
      </c>
      <c r="X4218" t="s">
        <v>951</v>
      </c>
    </row>
    <row r="4219" spans="1:24" x14ac:dyDescent="0.75">
      <c r="A4219" t="s">
        <v>195</v>
      </c>
      <c r="B4219" t="s">
        <v>194</v>
      </c>
      <c r="C4219" t="s">
        <v>20</v>
      </c>
      <c r="D4219" t="s">
        <v>19</v>
      </c>
      <c r="E4219" t="s">
        <v>1</v>
      </c>
      <c r="F4219" t="s">
        <v>0</v>
      </c>
      <c r="G4219">
        <v>4</v>
      </c>
      <c r="H4219">
        <v>2021</v>
      </c>
      <c r="I4219">
        <v>1</v>
      </c>
      <c r="J4219">
        <v>2</v>
      </c>
      <c r="K4219">
        <v>1004</v>
      </c>
      <c r="L4219">
        <v>7530</v>
      </c>
      <c r="M4219">
        <v>6150</v>
      </c>
      <c r="N4219">
        <v>1380</v>
      </c>
      <c r="O4219">
        <v>7530</v>
      </c>
      <c r="P4219">
        <v>6150</v>
      </c>
      <c r="Q4219">
        <v>1380</v>
      </c>
      <c r="R4219">
        <v>8247.8608129999993</v>
      </c>
      <c r="S4219">
        <v>6736.3006640000003</v>
      </c>
      <c r="T4219">
        <v>1511.5601489999999</v>
      </c>
      <c r="U4219">
        <v>8247.8608129999993</v>
      </c>
      <c r="V4219">
        <v>6736.3006640000003</v>
      </c>
      <c r="W4219">
        <v>1511.5601489999999</v>
      </c>
      <c r="X4219" t="s">
        <v>951</v>
      </c>
    </row>
    <row r="4220" spans="1:24" x14ac:dyDescent="0.75">
      <c r="A4220" t="s">
        <v>195</v>
      </c>
      <c r="B4220" t="s">
        <v>194</v>
      </c>
      <c r="C4220" t="s">
        <v>20</v>
      </c>
      <c r="D4220" t="s">
        <v>19</v>
      </c>
      <c r="E4220" t="s">
        <v>1</v>
      </c>
      <c r="F4220" t="s">
        <v>0</v>
      </c>
      <c r="G4220">
        <v>4</v>
      </c>
      <c r="H4220">
        <v>2022</v>
      </c>
      <c r="I4220">
        <v>1</v>
      </c>
      <c r="J4220">
        <v>1</v>
      </c>
      <c r="K4220">
        <v>1004</v>
      </c>
      <c r="L4220">
        <v>1380</v>
      </c>
      <c r="N4220">
        <v>1380</v>
      </c>
      <c r="O4220">
        <v>1380</v>
      </c>
      <c r="Q4220">
        <v>1380</v>
      </c>
      <c r="R4220">
        <v>1438.01379</v>
      </c>
      <c r="T4220">
        <v>1438.01379</v>
      </c>
      <c r="U4220">
        <v>1438.01379</v>
      </c>
      <c r="W4220">
        <v>1438.01379</v>
      </c>
      <c r="X4220" t="s">
        <v>951</v>
      </c>
    </row>
    <row r="4221" spans="1:24" x14ac:dyDescent="0.75">
      <c r="A4221" t="s">
        <v>195</v>
      </c>
      <c r="B4221" t="s">
        <v>194</v>
      </c>
      <c r="C4221" t="s">
        <v>20</v>
      </c>
      <c r="D4221" t="s">
        <v>19</v>
      </c>
      <c r="E4221" t="s">
        <v>1</v>
      </c>
      <c r="F4221" t="s">
        <v>0</v>
      </c>
      <c r="G4221">
        <v>4</v>
      </c>
      <c r="H4221">
        <v>2022</v>
      </c>
      <c r="I4221">
        <v>1</v>
      </c>
      <c r="J4221">
        <v>2</v>
      </c>
      <c r="K4221">
        <v>1004</v>
      </c>
      <c r="L4221">
        <v>7980</v>
      </c>
      <c r="M4221">
        <v>6600</v>
      </c>
      <c r="N4221">
        <v>1380</v>
      </c>
      <c r="O4221">
        <v>7980</v>
      </c>
      <c r="P4221">
        <v>6600</v>
      </c>
      <c r="Q4221">
        <v>1380</v>
      </c>
      <c r="R4221">
        <v>8315.4710479999994</v>
      </c>
      <c r="S4221">
        <v>6877.4572580000004</v>
      </c>
      <c r="T4221">
        <v>1438.01379</v>
      </c>
      <c r="U4221">
        <v>8315.4710479999994</v>
      </c>
      <c r="V4221">
        <v>6877.4572580000004</v>
      </c>
      <c r="W4221">
        <v>1438.01379</v>
      </c>
      <c r="X4221" t="s">
        <v>951</v>
      </c>
    </row>
    <row r="4222" spans="1:24" x14ac:dyDescent="0.75">
      <c r="A4222" t="s">
        <v>195</v>
      </c>
      <c r="B4222" t="s">
        <v>194</v>
      </c>
      <c r="C4222" t="s">
        <v>20</v>
      </c>
      <c r="D4222" t="s">
        <v>19</v>
      </c>
      <c r="E4222" t="s">
        <v>1</v>
      </c>
      <c r="F4222" t="s">
        <v>0</v>
      </c>
      <c r="G4222">
        <v>4</v>
      </c>
      <c r="H4222">
        <v>2023</v>
      </c>
      <c r="I4222">
        <v>1</v>
      </c>
      <c r="J4222">
        <v>1</v>
      </c>
      <c r="K4222">
        <v>1004</v>
      </c>
      <c r="L4222">
        <v>1380</v>
      </c>
      <c r="M4222">
        <v>0</v>
      </c>
      <c r="N4222">
        <v>1380</v>
      </c>
      <c r="O4222">
        <v>1380</v>
      </c>
      <c r="P4222">
        <v>0</v>
      </c>
      <c r="Q4222">
        <v>1380</v>
      </c>
      <c r="R4222">
        <v>1380</v>
      </c>
      <c r="S4222">
        <v>0</v>
      </c>
      <c r="T4222">
        <v>1380</v>
      </c>
      <c r="U4222">
        <v>1380</v>
      </c>
      <c r="V4222">
        <v>0</v>
      </c>
      <c r="W4222">
        <v>1380</v>
      </c>
      <c r="X4222" t="s">
        <v>951</v>
      </c>
    </row>
    <row r="4223" spans="1:24" x14ac:dyDescent="0.75">
      <c r="A4223" t="s">
        <v>195</v>
      </c>
      <c r="B4223" t="s">
        <v>194</v>
      </c>
      <c r="C4223" t="s">
        <v>20</v>
      </c>
      <c r="D4223" t="s">
        <v>19</v>
      </c>
      <c r="E4223" t="s">
        <v>1</v>
      </c>
      <c r="F4223" t="s">
        <v>0</v>
      </c>
      <c r="G4223">
        <v>4</v>
      </c>
      <c r="H4223">
        <v>2023</v>
      </c>
      <c r="I4223">
        <v>1</v>
      </c>
      <c r="J4223">
        <v>2</v>
      </c>
      <c r="K4223">
        <v>1004</v>
      </c>
      <c r="L4223">
        <v>14490</v>
      </c>
      <c r="M4223">
        <v>13110</v>
      </c>
      <c r="N4223">
        <v>1380</v>
      </c>
      <c r="O4223">
        <v>14490</v>
      </c>
      <c r="P4223">
        <v>13110</v>
      </c>
      <c r="Q4223">
        <v>1380</v>
      </c>
      <c r="R4223">
        <v>14490</v>
      </c>
      <c r="S4223">
        <v>13110</v>
      </c>
      <c r="T4223">
        <v>1380</v>
      </c>
      <c r="U4223">
        <v>14490</v>
      </c>
      <c r="V4223">
        <v>13110</v>
      </c>
      <c r="W4223">
        <v>1380</v>
      </c>
      <c r="X4223" t="s">
        <v>951</v>
      </c>
    </row>
    <row r="4224" spans="1:24" x14ac:dyDescent="0.75">
      <c r="A4224" t="s">
        <v>388</v>
      </c>
      <c r="B4224" t="s">
        <v>387</v>
      </c>
      <c r="C4224" t="s">
        <v>20</v>
      </c>
      <c r="D4224" t="s">
        <v>19</v>
      </c>
      <c r="E4224" t="s">
        <v>1</v>
      </c>
      <c r="F4224" t="s">
        <v>0</v>
      </c>
      <c r="G4224">
        <v>4</v>
      </c>
      <c r="H4224">
        <v>2012</v>
      </c>
      <c r="I4224">
        <v>1</v>
      </c>
      <c r="J4224">
        <v>1</v>
      </c>
      <c r="K4224">
        <v>4601</v>
      </c>
      <c r="L4224">
        <v>1380</v>
      </c>
      <c r="N4224">
        <v>1380</v>
      </c>
      <c r="O4224">
        <v>1380</v>
      </c>
      <c r="Q4224">
        <v>1380</v>
      </c>
      <c r="R4224">
        <v>1819.7882179999999</v>
      </c>
      <c r="T4224">
        <v>1819.7882179999999</v>
      </c>
      <c r="U4224">
        <v>1819.7882179999999</v>
      </c>
      <c r="W4224">
        <v>1819.7882179999999</v>
      </c>
      <c r="X4224" t="s">
        <v>951</v>
      </c>
    </row>
    <row r="4225" spans="1:24" x14ac:dyDescent="0.75">
      <c r="A4225" t="s">
        <v>388</v>
      </c>
      <c r="B4225" t="s">
        <v>387</v>
      </c>
      <c r="C4225" t="s">
        <v>20</v>
      </c>
      <c r="D4225" t="s">
        <v>19</v>
      </c>
      <c r="E4225" t="s">
        <v>1</v>
      </c>
      <c r="F4225" t="s">
        <v>0</v>
      </c>
      <c r="G4225">
        <v>4</v>
      </c>
      <c r="H4225">
        <v>2012</v>
      </c>
      <c r="I4225">
        <v>1</v>
      </c>
      <c r="J4225">
        <v>2</v>
      </c>
      <c r="K4225">
        <v>4601</v>
      </c>
      <c r="L4225">
        <v>6660</v>
      </c>
      <c r="M4225">
        <v>5100</v>
      </c>
      <c r="N4225">
        <v>1560</v>
      </c>
      <c r="O4225">
        <v>6660</v>
      </c>
      <c r="P4225">
        <v>5100</v>
      </c>
      <c r="Q4225">
        <v>1560</v>
      </c>
      <c r="R4225">
        <v>8782.4561859999994</v>
      </c>
      <c r="S4225">
        <v>6725.3042869999999</v>
      </c>
      <c r="T4225">
        <v>2057.151899</v>
      </c>
      <c r="U4225">
        <v>8782.4561859999994</v>
      </c>
      <c r="V4225">
        <v>6725.3042869999999</v>
      </c>
      <c r="W4225">
        <v>2057.151899</v>
      </c>
      <c r="X4225" t="s">
        <v>951</v>
      </c>
    </row>
    <row r="4226" spans="1:24" x14ac:dyDescent="0.75">
      <c r="A4226" t="s">
        <v>388</v>
      </c>
      <c r="B4226" t="s">
        <v>387</v>
      </c>
      <c r="C4226" t="s">
        <v>20</v>
      </c>
      <c r="D4226" t="s">
        <v>19</v>
      </c>
      <c r="E4226" t="s">
        <v>1</v>
      </c>
      <c r="F4226" t="s">
        <v>0</v>
      </c>
      <c r="G4226">
        <v>4</v>
      </c>
      <c r="H4226">
        <v>2013</v>
      </c>
      <c r="I4226">
        <v>1</v>
      </c>
      <c r="J4226">
        <v>1</v>
      </c>
      <c r="K4226">
        <v>4617</v>
      </c>
      <c r="L4226">
        <v>1380</v>
      </c>
      <c r="N4226">
        <v>1380</v>
      </c>
      <c r="O4226">
        <v>1380</v>
      </c>
      <c r="Q4226">
        <v>1380</v>
      </c>
      <c r="R4226">
        <v>1787.182791</v>
      </c>
      <c r="T4226">
        <v>1787.182791</v>
      </c>
      <c r="U4226">
        <v>1787.182791</v>
      </c>
      <c r="W4226">
        <v>1787.182791</v>
      </c>
      <c r="X4226" t="s">
        <v>951</v>
      </c>
    </row>
    <row r="4227" spans="1:24" x14ac:dyDescent="0.75">
      <c r="A4227" t="s">
        <v>388</v>
      </c>
      <c r="B4227" t="s">
        <v>387</v>
      </c>
      <c r="C4227" t="s">
        <v>20</v>
      </c>
      <c r="D4227" t="s">
        <v>19</v>
      </c>
      <c r="E4227" t="s">
        <v>1</v>
      </c>
      <c r="F4227" t="s">
        <v>0</v>
      </c>
      <c r="G4227">
        <v>4</v>
      </c>
      <c r="H4227">
        <v>2013</v>
      </c>
      <c r="I4227">
        <v>1</v>
      </c>
      <c r="J4227">
        <v>2</v>
      </c>
      <c r="K4227">
        <v>4617</v>
      </c>
      <c r="L4227">
        <v>7350</v>
      </c>
      <c r="M4227">
        <v>5790</v>
      </c>
      <c r="N4227">
        <v>1560</v>
      </c>
      <c r="O4227">
        <v>7350</v>
      </c>
      <c r="P4227">
        <v>5790</v>
      </c>
      <c r="Q4227">
        <v>1560</v>
      </c>
      <c r="R4227">
        <v>9518.6909529999994</v>
      </c>
      <c r="S4227">
        <v>7498.397363</v>
      </c>
      <c r="T4227">
        <v>2020.29359</v>
      </c>
      <c r="U4227">
        <v>9518.6909529999994</v>
      </c>
      <c r="V4227">
        <v>7498.397363</v>
      </c>
      <c r="W4227">
        <v>2020.29359</v>
      </c>
      <c r="X4227" t="s">
        <v>951</v>
      </c>
    </row>
    <row r="4228" spans="1:24" x14ac:dyDescent="0.75">
      <c r="A4228" t="s">
        <v>388</v>
      </c>
      <c r="B4228" t="s">
        <v>387</v>
      </c>
      <c r="C4228" t="s">
        <v>20</v>
      </c>
      <c r="D4228" t="s">
        <v>19</v>
      </c>
      <c r="E4228" t="s">
        <v>1</v>
      </c>
      <c r="F4228" t="s">
        <v>0</v>
      </c>
      <c r="G4228">
        <v>4</v>
      </c>
      <c r="H4228">
        <v>2014</v>
      </c>
      <c r="I4228">
        <v>1</v>
      </c>
      <c r="J4228">
        <v>1</v>
      </c>
      <c r="K4228">
        <v>4469</v>
      </c>
      <c r="L4228">
        <v>1380</v>
      </c>
      <c r="N4228">
        <v>1380</v>
      </c>
      <c r="O4228">
        <v>1380</v>
      </c>
      <c r="Q4228">
        <v>1380</v>
      </c>
      <c r="R4228">
        <v>1751.049043</v>
      </c>
      <c r="T4228">
        <v>1751.049043</v>
      </c>
      <c r="U4228">
        <v>1751.049043</v>
      </c>
      <c r="W4228">
        <v>1751.049043</v>
      </c>
      <c r="X4228" t="s">
        <v>951</v>
      </c>
    </row>
    <row r="4229" spans="1:24" x14ac:dyDescent="0.75">
      <c r="A4229" t="s">
        <v>388</v>
      </c>
      <c r="B4229" t="s">
        <v>387</v>
      </c>
      <c r="C4229" t="s">
        <v>20</v>
      </c>
      <c r="D4229" t="s">
        <v>19</v>
      </c>
      <c r="E4229" t="s">
        <v>1</v>
      </c>
      <c r="F4229" t="s">
        <v>0</v>
      </c>
      <c r="G4229">
        <v>4</v>
      </c>
      <c r="H4229">
        <v>2014</v>
      </c>
      <c r="I4229">
        <v>1</v>
      </c>
      <c r="J4229">
        <v>2</v>
      </c>
      <c r="K4229">
        <v>4469</v>
      </c>
      <c r="L4229">
        <v>7410</v>
      </c>
      <c r="M4229">
        <v>5850</v>
      </c>
      <c r="N4229">
        <v>1560</v>
      </c>
      <c r="O4229">
        <v>7410</v>
      </c>
      <c r="P4229">
        <v>5850</v>
      </c>
      <c r="Q4229">
        <v>1560</v>
      </c>
      <c r="R4229">
        <v>9402.3720369999992</v>
      </c>
      <c r="S4229">
        <v>7422.9252919999999</v>
      </c>
      <c r="T4229">
        <v>1979.4467440000001</v>
      </c>
      <c r="U4229">
        <v>9402.3720369999992</v>
      </c>
      <c r="V4229">
        <v>7422.9252919999999</v>
      </c>
      <c r="W4229">
        <v>1979.4467440000001</v>
      </c>
      <c r="X4229" t="s">
        <v>951</v>
      </c>
    </row>
    <row r="4230" spans="1:24" x14ac:dyDescent="0.75">
      <c r="A4230" t="s">
        <v>388</v>
      </c>
      <c r="B4230" t="s">
        <v>387</v>
      </c>
      <c r="C4230" t="s">
        <v>20</v>
      </c>
      <c r="D4230" t="s">
        <v>19</v>
      </c>
      <c r="E4230" t="s">
        <v>1</v>
      </c>
      <c r="F4230" t="s">
        <v>0</v>
      </c>
      <c r="G4230">
        <v>4</v>
      </c>
      <c r="H4230">
        <v>2015</v>
      </c>
      <c r="I4230">
        <v>1</v>
      </c>
      <c r="J4230">
        <v>1</v>
      </c>
      <c r="K4230">
        <v>4918</v>
      </c>
      <c r="L4230">
        <v>1380</v>
      </c>
      <c r="N4230">
        <v>1380</v>
      </c>
      <c r="O4230">
        <v>1380</v>
      </c>
      <c r="Q4230">
        <v>1380</v>
      </c>
      <c r="R4230">
        <v>1722.263753</v>
      </c>
      <c r="T4230">
        <v>1722.263753</v>
      </c>
      <c r="U4230">
        <v>1722.263753</v>
      </c>
      <c r="W4230">
        <v>1722.263753</v>
      </c>
      <c r="X4230" t="s">
        <v>951</v>
      </c>
    </row>
    <row r="4231" spans="1:24" x14ac:dyDescent="0.75">
      <c r="A4231" t="s">
        <v>388</v>
      </c>
      <c r="B4231" t="s">
        <v>387</v>
      </c>
      <c r="C4231" t="s">
        <v>20</v>
      </c>
      <c r="D4231" t="s">
        <v>19</v>
      </c>
      <c r="E4231" t="s">
        <v>1</v>
      </c>
      <c r="F4231" t="s">
        <v>0</v>
      </c>
      <c r="G4231">
        <v>4</v>
      </c>
      <c r="H4231">
        <v>2015</v>
      </c>
      <c r="I4231">
        <v>1</v>
      </c>
      <c r="J4231">
        <v>2</v>
      </c>
      <c r="K4231">
        <v>4918</v>
      </c>
      <c r="L4231">
        <v>7560</v>
      </c>
      <c r="M4231">
        <v>6000</v>
      </c>
      <c r="N4231">
        <v>1560</v>
      </c>
      <c r="O4231">
        <v>7560</v>
      </c>
      <c r="P4231">
        <v>6000</v>
      </c>
      <c r="Q4231">
        <v>1560</v>
      </c>
      <c r="R4231">
        <v>9435.0101269999996</v>
      </c>
      <c r="S4231">
        <v>7488.1032750000004</v>
      </c>
      <c r="T4231">
        <v>1946.906851</v>
      </c>
      <c r="U4231">
        <v>9435.0101269999996</v>
      </c>
      <c r="V4231">
        <v>7488.1032750000004</v>
      </c>
      <c r="W4231">
        <v>1946.906851</v>
      </c>
      <c r="X4231" t="s">
        <v>951</v>
      </c>
    </row>
    <row r="4232" spans="1:24" x14ac:dyDescent="0.75">
      <c r="A4232" t="s">
        <v>388</v>
      </c>
      <c r="B4232" t="s">
        <v>387</v>
      </c>
      <c r="C4232" t="s">
        <v>20</v>
      </c>
      <c r="D4232" t="s">
        <v>19</v>
      </c>
      <c r="E4232" t="s">
        <v>1</v>
      </c>
      <c r="F4232" t="s">
        <v>0</v>
      </c>
      <c r="G4232">
        <v>4</v>
      </c>
      <c r="H4232">
        <v>2016</v>
      </c>
      <c r="I4232">
        <v>1</v>
      </c>
      <c r="J4232">
        <v>1</v>
      </c>
      <c r="K4232">
        <v>4500</v>
      </c>
      <c r="L4232">
        <v>1380</v>
      </c>
      <c r="N4232">
        <v>1380</v>
      </c>
      <c r="O4232">
        <v>1380</v>
      </c>
      <c r="Q4232">
        <v>1380</v>
      </c>
      <c r="R4232">
        <v>1693.085341</v>
      </c>
      <c r="T4232">
        <v>1693.085341</v>
      </c>
      <c r="U4232">
        <v>1693.085341</v>
      </c>
      <c r="W4232">
        <v>1693.085341</v>
      </c>
      <c r="X4232" t="s">
        <v>951</v>
      </c>
    </row>
    <row r="4233" spans="1:24" x14ac:dyDescent="0.75">
      <c r="A4233" t="s">
        <v>388</v>
      </c>
      <c r="B4233" t="s">
        <v>387</v>
      </c>
      <c r="C4233" t="s">
        <v>20</v>
      </c>
      <c r="D4233" t="s">
        <v>19</v>
      </c>
      <c r="E4233" t="s">
        <v>1</v>
      </c>
      <c r="F4233" t="s">
        <v>0</v>
      </c>
      <c r="G4233">
        <v>4</v>
      </c>
      <c r="H4233">
        <v>2016</v>
      </c>
      <c r="I4233">
        <v>1</v>
      </c>
      <c r="J4233">
        <v>2</v>
      </c>
      <c r="K4233">
        <v>4500</v>
      </c>
      <c r="L4233">
        <v>9420</v>
      </c>
      <c r="M4233">
        <v>6330</v>
      </c>
      <c r="N4233">
        <v>3090</v>
      </c>
      <c r="O4233">
        <v>9420</v>
      </c>
      <c r="P4233">
        <v>6330</v>
      </c>
      <c r="Q4233">
        <v>3090</v>
      </c>
      <c r="R4233">
        <v>11557.147763999999</v>
      </c>
      <c r="S4233">
        <v>7766.1088479999999</v>
      </c>
      <c r="T4233">
        <v>3791.038916</v>
      </c>
      <c r="U4233">
        <v>11557.147763999999</v>
      </c>
      <c r="V4233">
        <v>7766.1088479999999</v>
      </c>
      <c r="W4233">
        <v>3791.038916</v>
      </c>
      <c r="X4233" t="s">
        <v>951</v>
      </c>
    </row>
    <row r="4234" spans="1:24" x14ac:dyDescent="0.75">
      <c r="A4234" t="s">
        <v>388</v>
      </c>
      <c r="B4234" t="s">
        <v>387</v>
      </c>
      <c r="C4234" t="s">
        <v>20</v>
      </c>
      <c r="D4234" t="s">
        <v>19</v>
      </c>
      <c r="E4234" t="s">
        <v>1</v>
      </c>
      <c r="F4234" t="s">
        <v>0</v>
      </c>
      <c r="G4234">
        <v>4</v>
      </c>
      <c r="H4234">
        <v>2017</v>
      </c>
      <c r="I4234">
        <v>1</v>
      </c>
      <c r="J4234">
        <v>1</v>
      </c>
      <c r="K4234">
        <v>4079</v>
      </c>
      <c r="L4234">
        <v>1380</v>
      </c>
      <c r="N4234">
        <v>1380</v>
      </c>
      <c r="O4234">
        <v>1380</v>
      </c>
      <c r="Q4234">
        <v>1380</v>
      </c>
      <c r="R4234">
        <v>1656.380304</v>
      </c>
      <c r="T4234">
        <v>1656.380304</v>
      </c>
      <c r="U4234">
        <v>1656.380304</v>
      </c>
      <c r="W4234">
        <v>1656.380304</v>
      </c>
      <c r="X4234" t="s">
        <v>951</v>
      </c>
    </row>
    <row r="4235" spans="1:24" x14ac:dyDescent="0.75">
      <c r="A4235" t="s">
        <v>388</v>
      </c>
      <c r="B4235" t="s">
        <v>387</v>
      </c>
      <c r="C4235" t="s">
        <v>20</v>
      </c>
      <c r="D4235" t="s">
        <v>19</v>
      </c>
      <c r="E4235" t="s">
        <v>1</v>
      </c>
      <c r="F4235" t="s">
        <v>0</v>
      </c>
      <c r="G4235">
        <v>4</v>
      </c>
      <c r="H4235">
        <v>2017</v>
      </c>
      <c r="I4235">
        <v>1</v>
      </c>
      <c r="J4235">
        <v>2</v>
      </c>
      <c r="K4235">
        <v>4079</v>
      </c>
      <c r="L4235">
        <v>8730</v>
      </c>
      <c r="M4235">
        <v>6900</v>
      </c>
      <c r="N4235">
        <v>1830</v>
      </c>
      <c r="O4235">
        <v>8730</v>
      </c>
      <c r="P4235">
        <v>6900</v>
      </c>
      <c r="Q4235">
        <v>1830</v>
      </c>
      <c r="R4235">
        <v>10478.405841</v>
      </c>
      <c r="S4235">
        <v>8281.9015240000008</v>
      </c>
      <c r="T4235">
        <v>2196.5043169999999</v>
      </c>
      <c r="U4235">
        <v>10478.405841</v>
      </c>
      <c r="V4235">
        <v>8281.9015240000008</v>
      </c>
      <c r="W4235">
        <v>2196.5043169999999</v>
      </c>
      <c r="X4235" t="s">
        <v>951</v>
      </c>
    </row>
    <row r="4236" spans="1:24" x14ac:dyDescent="0.75">
      <c r="A4236" t="s">
        <v>388</v>
      </c>
      <c r="B4236" t="s">
        <v>387</v>
      </c>
      <c r="C4236" t="s">
        <v>20</v>
      </c>
      <c r="D4236" t="s">
        <v>19</v>
      </c>
      <c r="E4236" t="s">
        <v>1</v>
      </c>
      <c r="F4236" t="s">
        <v>0</v>
      </c>
      <c r="G4236">
        <v>4</v>
      </c>
      <c r="H4236">
        <v>2018</v>
      </c>
      <c r="I4236">
        <v>1</v>
      </c>
      <c r="J4236">
        <v>1</v>
      </c>
      <c r="K4236">
        <v>4308</v>
      </c>
      <c r="L4236">
        <v>1380</v>
      </c>
      <c r="N4236">
        <v>1380</v>
      </c>
      <c r="O4236">
        <v>1380</v>
      </c>
      <c r="Q4236">
        <v>1380</v>
      </c>
      <c r="R4236">
        <v>1618.270982</v>
      </c>
      <c r="T4236">
        <v>1618.270982</v>
      </c>
      <c r="U4236">
        <v>1618.270982</v>
      </c>
      <c r="W4236">
        <v>1618.270982</v>
      </c>
      <c r="X4236" t="s">
        <v>951</v>
      </c>
    </row>
    <row r="4237" spans="1:24" x14ac:dyDescent="0.75">
      <c r="A4237" t="s">
        <v>388</v>
      </c>
      <c r="B4237" t="s">
        <v>387</v>
      </c>
      <c r="C4237" t="s">
        <v>20</v>
      </c>
      <c r="D4237" t="s">
        <v>19</v>
      </c>
      <c r="E4237" t="s">
        <v>1</v>
      </c>
      <c r="F4237" t="s">
        <v>0</v>
      </c>
      <c r="G4237">
        <v>4</v>
      </c>
      <c r="H4237">
        <v>2018</v>
      </c>
      <c r="I4237">
        <v>1</v>
      </c>
      <c r="J4237">
        <v>2</v>
      </c>
      <c r="K4237">
        <v>4308</v>
      </c>
      <c r="L4237">
        <v>9570</v>
      </c>
      <c r="M4237">
        <v>7740</v>
      </c>
      <c r="N4237">
        <v>1830</v>
      </c>
      <c r="O4237">
        <v>9570</v>
      </c>
      <c r="P4237">
        <v>7740</v>
      </c>
      <c r="Q4237">
        <v>1830</v>
      </c>
      <c r="R4237">
        <v>11222.357469</v>
      </c>
      <c r="S4237">
        <v>9076.3894259999997</v>
      </c>
      <c r="T4237">
        <v>2145.968042</v>
      </c>
      <c r="U4237">
        <v>11222.357469</v>
      </c>
      <c r="V4237">
        <v>9076.3894259999997</v>
      </c>
      <c r="W4237">
        <v>2145.968042</v>
      </c>
      <c r="X4237" t="s">
        <v>951</v>
      </c>
    </row>
    <row r="4238" spans="1:24" x14ac:dyDescent="0.75">
      <c r="A4238" t="s">
        <v>388</v>
      </c>
      <c r="B4238" t="s">
        <v>387</v>
      </c>
      <c r="C4238" t="s">
        <v>20</v>
      </c>
      <c r="D4238" t="s">
        <v>19</v>
      </c>
      <c r="E4238" t="s">
        <v>1</v>
      </c>
      <c r="F4238" t="s">
        <v>0</v>
      </c>
      <c r="G4238">
        <v>4</v>
      </c>
      <c r="H4238">
        <v>2019</v>
      </c>
      <c r="I4238">
        <v>1</v>
      </c>
      <c r="J4238">
        <v>1</v>
      </c>
      <c r="K4238">
        <v>4197</v>
      </c>
      <c r="L4238">
        <v>1380</v>
      </c>
      <c r="N4238">
        <v>1380</v>
      </c>
      <c r="O4238">
        <v>1380</v>
      </c>
      <c r="Q4238">
        <v>1380</v>
      </c>
      <c r="R4238">
        <v>1581.9755660000001</v>
      </c>
      <c r="T4238">
        <v>1581.9755660000001</v>
      </c>
      <c r="U4238">
        <v>1581.9755660000001</v>
      </c>
      <c r="W4238">
        <v>1581.9755660000001</v>
      </c>
      <c r="X4238" t="s">
        <v>951</v>
      </c>
    </row>
    <row r="4239" spans="1:24" x14ac:dyDescent="0.75">
      <c r="A4239" t="s">
        <v>388</v>
      </c>
      <c r="B4239" t="s">
        <v>387</v>
      </c>
      <c r="C4239" t="s">
        <v>20</v>
      </c>
      <c r="D4239" t="s">
        <v>19</v>
      </c>
      <c r="E4239" t="s">
        <v>1</v>
      </c>
      <c r="F4239" t="s">
        <v>0</v>
      </c>
      <c r="G4239">
        <v>4</v>
      </c>
      <c r="H4239">
        <v>2019</v>
      </c>
      <c r="I4239">
        <v>1</v>
      </c>
      <c r="J4239">
        <v>2</v>
      </c>
      <c r="K4239">
        <v>4197</v>
      </c>
      <c r="L4239">
        <v>9540</v>
      </c>
      <c r="M4239">
        <v>7950</v>
      </c>
      <c r="N4239">
        <v>1590</v>
      </c>
      <c r="O4239">
        <v>9540</v>
      </c>
      <c r="P4239">
        <v>7950</v>
      </c>
      <c r="Q4239">
        <v>1590</v>
      </c>
      <c r="R4239">
        <v>10936.265872</v>
      </c>
      <c r="S4239">
        <v>9113.5548930000004</v>
      </c>
      <c r="T4239">
        <v>1822.7109780000001</v>
      </c>
      <c r="U4239">
        <v>10936.265872</v>
      </c>
      <c r="V4239">
        <v>9113.5548930000004</v>
      </c>
      <c r="W4239">
        <v>1822.7109780000001</v>
      </c>
      <c r="X4239" t="s">
        <v>951</v>
      </c>
    </row>
    <row r="4240" spans="1:24" x14ac:dyDescent="0.75">
      <c r="A4240" t="s">
        <v>388</v>
      </c>
      <c r="B4240" t="s">
        <v>387</v>
      </c>
      <c r="C4240" t="s">
        <v>20</v>
      </c>
      <c r="D4240" t="s">
        <v>19</v>
      </c>
      <c r="E4240" t="s">
        <v>1</v>
      </c>
      <c r="F4240" t="s">
        <v>0</v>
      </c>
      <c r="G4240">
        <v>4</v>
      </c>
      <c r="H4240">
        <v>2020</v>
      </c>
      <c r="I4240">
        <v>1</v>
      </c>
      <c r="J4240">
        <v>1</v>
      </c>
      <c r="K4240">
        <v>3309</v>
      </c>
      <c r="L4240">
        <v>1380</v>
      </c>
      <c r="N4240">
        <v>1380</v>
      </c>
      <c r="O4240">
        <v>1380</v>
      </c>
      <c r="Q4240">
        <v>1380</v>
      </c>
      <c r="R4240">
        <v>1553.4715020000001</v>
      </c>
      <c r="T4240">
        <v>1553.4715020000001</v>
      </c>
      <c r="U4240">
        <v>1553.4715020000001</v>
      </c>
      <c r="W4240">
        <v>1553.4715020000001</v>
      </c>
      <c r="X4240" t="s">
        <v>951</v>
      </c>
    </row>
    <row r="4241" spans="1:24" x14ac:dyDescent="0.75">
      <c r="A4241" t="s">
        <v>388</v>
      </c>
      <c r="B4241" t="s">
        <v>387</v>
      </c>
      <c r="C4241" t="s">
        <v>20</v>
      </c>
      <c r="D4241" t="s">
        <v>19</v>
      </c>
      <c r="E4241" t="s">
        <v>1</v>
      </c>
      <c r="F4241" t="s">
        <v>0</v>
      </c>
      <c r="G4241">
        <v>4</v>
      </c>
      <c r="H4241">
        <v>2020</v>
      </c>
      <c r="I4241">
        <v>1</v>
      </c>
      <c r="J4241">
        <v>2</v>
      </c>
      <c r="K4241">
        <v>3309</v>
      </c>
      <c r="L4241">
        <v>10050</v>
      </c>
      <c r="M4241">
        <v>8670</v>
      </c>
      <c r="N4241">
        <v>1380</v>
      </c>
      <c r="O4241">
        <v>10050</v>
      </c>
      <c r="P4241">
        <v>8670</v>
      </c>
      <c r="Q4241">
        <v>1380</v>
      </c>
      <c r="R4241">
        <v>11313.325070000001</v>
      </c>
      <c r="S4241">
        <v>9759.8535680000005</v>
      </c>
      <c r="T4241">
        <v>1553.4715020000001</v>
      </c>
      <c r="U4241">
        <v>11313.325070000001</v>
      </c>
      <c r="V4241">
        <v>9759.8535680000005</v>
      </c>
      <c r="W4241">
        <v>1553.4715020000001</v>
      </c>
      <c r="X4241" t="s">
        <v>951</v>
      </c>
    </row>
    <row r="4242" spans="1:24" x14ac:dyDescent="0.75">
      <c r="A4242" t="s">
        <v>388</v>
      </c>
      <c r="B4242" t="s">
        <v>387</v>
      </c>
      <c r="C4242" t="s">
        <v>20</v>
      </c>
      <c r="D4242" t="s">
        <v>19</v>
      </c>
      <c r="E4242" t="s">
        <v>1</v>
      </c>
      <c r="F4242" t="s">
        <v>0</v>
      </c>
      <c r="G4242">
        <v>4</v>
      </c>
      <c r="H4242">
        <v>2021</v>
      </c>
      <c r="I4242">
        <v>1</v>
      </c>
      <c r="J4242">
        <v>1</v>
      </c>
      <c r="K4242">
        <v>2733</v>
      </c>
      <c r="L4242">
        <v>1380</v>
      </c>
      <c r="N4242">
        <v>1380</v>
      </c>
      <c r="O4242">
        <v>1380</v>
      </c>
      <c r="Q4242">
        <v>1380</v>
      </c>
      <c r="R4242">
        <v>1511.5601489999999</v>
      </c>
      <c r="T4242">
        <v>1511.5601489999999</v>
      </c>
      <c r="U4242">
        <v>1511.5601489999999</v>
      </c>
      <c r="W4242">
        <v>1511.5601489999999</v>
      </c>
      <c r="X4242" t="s">
        <v>951</v>
      </c>
    </row>
    <row r="4243" spans="1:24" x14ac:dyDescent="0.75">
      <c r="A4243" t="s">
        <v>388</v>
      </c>
      <c r="B4243" t="s">
        <v>387</v>
      </c>
      <c r="C4243" t="s">
        <v>20</v>
      </c>
      <c r="D4243" t="s">
        <v>19</v>
      </c>
      <c r="E4243" t="s">
        <v>1</v>
      </c>
      <c r="F4243" t="s">
        <v>0</v>
      </c>
      <c r="G4243">
        <v>4</v>
      </c>
      <c r="H4243">
        <v>2021</v>
      </c>
      <c r="I4243">
        <v>1</v>
      </c>
      <c r="J4243">
        <v>2</v>
      </c>
      <c r="K4243">
        <v>2733</v>
      </c>
      <c r="L4243">
        <v>10800</v>
      </c>
      <c r="M4243">
        <v>9210</v>
      </c>
      <c r="N4243">
        <v>1590</v>
      </c>
      <c r="O4243">
        <v>10800</v>
      </c>
      <c r="P4243">
        <v>9210</v>
      </c>
      <c r="Q4243">
        <v>1590</v>
      </c>
      <c r="R4243">
        <v>11829.601167000001</v>
      </c>
      <c r="S4243">
        <v>10088.020995000001</v>
      </c>
      <c r="T4243">
        <v>1741.5801710000001</v>
      </c>
      <c r="U4243">
        <v>11829.601167000001</v>
      </c>
      <c r="V4243">
        <v>10088.020995000001</v>
      </c>
      <c r="W4243">
        <v>1741.5801710000001</v>
      </c>
      <c r="X4243" t="s">
        <v>951</v>
      </c>
    </row>
    <row r="4244" spans="1:24" x14ac:dyDescent="0.75">
      <c r="A4244" t="s">
        <v>388</v>
      </c>
      <c r="B4244" t="s">
        <v>387</v>
      </c>
      <c r="C4244" t="s">
        <v>20</v>
      </c>
      <c r="D4244" t="s">
        <v>19</v>
      </c>
      <c r="E4244" t="s">
        <v>1</v>
      </c>
      <c r="F4244" t="s">
        <v>0</v>
      </c>
      <c r="G4244">
        <v>4</v>
      </c>
      <c r="H4244">
        <v>2022</v>
      </c>
      <c r="I4244">
        <v>1</v>
      </c>
      <c r="J4244">
        <v>1</v>
      </c>
      <c r="K4244">
        <v>2733</v>
      </c>
      <c r="L4244">
        <v>1380</v>
      </c>
      <c r="N4244">
        <v>1380</v>
      </c>
      <c r="O4244">
        <v>1380</v>
      </c>
      <c r="Q4244">
        <v>1380</v>
      </c>
      <c r="R4244">
        <v>1438.01379</v>
      </c>
      <c r="T4244">
        <v>1438.01379</v>
      </c>
      <c r="U4244">
        <v>1438.01379</v>
      </c>
      <c r="W4244">
        <v>1438.01379</v>
      </c>
      <c r="X4244" t="s">
        <v>951</v>
      </c>
    </row>
    <row r="4245" spans="1:24" x14ac:dyDescent="0.75">
      <c r="A4245" t="s">
        <v>388</v>
      </c>
      <c r="B4245" t="s">
        <v>387</v>
      </c>
      <c r="C4245" t="s">
        <v>20</v>
      </c>
      <c r="D4245" t="s">
        <v>19</v>
      </c>
      <c r="E4245" t="s">
        <v>1</v>
      </c>
      <c r="F4245" t="s">
        <v>0</v>
      </c>
      <c r="G4245">
        <v>4</v>
      </c>
      <c r="H4245">
        <v>2022</v>
      </c>
      <c r="I4245">
        <v>1</v>
      </c>
      <c r="J4245">
        <v>2</v>
      </c>
      <c r="K4245">
        <v>2733</v>
      </c>
      <c r="L4245">
        <v>10260</v>
      </c>
      <c r="M4245">
        <v>8670</v>
      </c>
      <c r="N4245">
        <v>1590</v>
      </c>
      <c r="O4245">
        <v>10260</v>
      </c>
      <c r="P4245">
        <v>8670</v>
      </c>
      <c r="Q4245">
        <v>1590</v>
      </c>
      <c r="R4245">
        <v>10691.319919</v>
      </c>
      <c r="S4245">
        <v>9034.4779429999999</v>
      </c>
      <c r="T4245">
        <v>1656.841975</v>
      </c>
      <c r="U4245">
        <v>10691.319919</v>
      </c>
      <c r="V4245">
        <v>9034.4779429999999</v>
      </c>
      <c r="W4245">
        <v>1656.841975</v>
      </c>
      <c r="X4245" t="s">
        <v>951</v>
      </c>
    </row>
    <row r="4246" spans="1:24" x14ac:dyDescent="0.75">
      <c r="A4246" t="s">
        <v>388</v>
      </c>
      <c r="B4246" t="s">
        <v>387</v>
      </c>
      <c r="C4246" t="s">
        <v>20</v>
      </c>
      <c r="D4246" t="s">
        <v>19</v>
      </c>
      <c r="E4246" t="s">
        <v>1</v>
      </c>
      <c r="F4246" t="s">
        <v>0</v>
      </c>
      <c r="G4246">
        <v>4</v>
      </c>
      <c r="H4246">
        <v>2023</v>
      </c>
      <c r="I4246">
        <v>1</v>
      </c>
      <c r="J4246">
        <v>1</v>
      </c>
      <c r="K4246">
        <v>2733</v>
      </c>
      <c r="L4246">
        <v>1380</v>
      </c>
      <c r="M4246">
        <v>0</v>
      </c>
      <c r="N4246">
        <v>1380</v>
      </c>
      <c r="O4246">
        <v>1380</v>
      </c>
      <c r="P4246">
        <v>0</v>
      </c>
      <c r="Q4246">
        <v>1380</v>
      </c>
      <c r="R4246">
        <v>1380</v>
      </c>
      <c r="S4246">
        <v>0</v>
      </c>
      <c r="T4246">
        <v>1380</v>
      </c>
      <c r="U4246">
        <v>1380</v>
      </c>
      <c r="V4246">
        <v>0</v>
      </c>
      <c r="W4246">
        <v>1380</v>
      </c>
      <c r="X4246" t="s">
        <v>951</v>
      </c>
    </row>
    <row r="4247" spans="1:24" x14ac:dyDescent="0.75">
      <c r="A4247" t="s">
        <v>388</v>
      </c>
      <c r="B4247" t="s">
        <v>387</v>
      </c>
      <c r="C4247" t="s">
        <v>20</v>
      </c>
      <c r="D4247" t="s">
        <v>19</v>
      </c>
      <c r="E4247" t="s">
        <v>1</v>
      </c>
      <c r="F4247" t="s">
        <v>0</v>
      </c>
      <c r="G4247">
        <v>4</v>
      </c>
      <c r="H4247">
        <v>2023</v>
      </c>
      <c r="I4247">
        <v>1</v>
      </c>
      <c r="J4247">
        <v>2</v>
      </c>
      <c r="K4247">
        <v>2733</v>
      </c>
      <c r="L4247">
        <v>12150</v>
      </c>
      <c r="M4247">
        <v>10740</v>
      </c>
      <c r="N4247">
        <v>1410</v>
      </c>
      <c r="O4247">
        <v>12150</v>
      </c>
      <c r="P4247">
        <v>10740</v>
      </c>
      <c r="Q4247">
        <v>1410</v>
      </c>
      <c r="R4247">
        <v>12150</v>
      </c>
      <c r="S4247">
        <v>10740</v>
      </c>
      <c r="T4247">
        <v>1410</v>
      </c>
      <c r="U4247">
        <v>12150</v>
      </c>
      <c r="V4247">
        <v>10740</v>
      </c>
      <c r="W4247">
        <v>1410</v>
      </c>
      <c r="X4247" t="s">
        <v>951</v>
      </c>
    </row>
    <row r="4248" spans="1:24" x14ac:dyDescent="0.75">
      <c r="A4248" t="s">
        <v>691</v>
      </c>
      <c r="B4248" t="s">
        <v>690</v>
      </c>
      <c r="C4248" t="s">
        <v>20</v>
      </c>
      <c r="D4248" t="s">
        <v>19</v>
      </c>
      <c r="E4248" t="s">
        <v>1</v>
      </c>
      <c r="F4248" t="s">
        <v>0</v>
      </c>
      <c r="G4248">
        <v>4</v>
      </c>
      <c r="H4248">
        <v>2012</v>
      </c>
      <c r="I4248">
        <v>1</v>
      </c>
      <c r="J4248">
        <v>1</v>
      </c>
      <c r="K4248">
        <v>1003</v>
      </c>
      <c r="L4248">
        <v>1380</v>
      </c>
      <c r="N4248">
        <v>1380</v>
      </c>
      <c r="O4248">
        <v>1380</v>
      </c>
      <c r="Q4248">
        <v>1380</v>
      </c>
      <c r="R4248">
        <v>1819.7882179999999</v>
      </c>
      <c r="T4248">
        <v>1819.7882179999999</v>
      </c>
      <c r="U4248">
        <v>1819.7882179999999</v>
      </c>
      <c r="W4248">
        <v>1819.7882179999999</v>
      </c>
      <c r="X4248" t="s">
        <v>951</v>
      </c>
    </row>
    <row r="4249" spans="1:24" x14ac:dyDescent="0.75">
      <c r="A4249" t="s">
        <v>691</v>
      </c>
      <c r="B4249" t="s">
        <v>690</v>
      </c>
      <c r="C4249" t="s">
        <v>20</v>
      </c>
      <c r="D4249" t="s">
        <v>19</v>
      </c>
      <c r="E4249" t="s">
        <v>1</v>
      </c>
      <c r="F4249" t="s">
        <v>0</v>
      </c>
      <c r="G4249">
        <v>4</v>
      </c>
      <c r="H4249">
        <v>2012</v>
      </c>
      <c r="I4249">
        <v>1</v>
      </c>
      <c r="J4249">
        <v>2</v>
      </c>
      <c r="K4249">
        <v>1003</v>
      </c>
      <c r="L4249">
        <v>6750</v>
      </c>
      <c r="M4249">
        <v>5370</v>
      </c>
      <c r="N4249">
        <v>1380</v>
      </c>
      <c r="O4249">
        <v>6750</v>
      </c>
      <c r="P4249">
        <v>5370</v>
      </c>
      <c r="Q4249">
        <v>1380</v>
      </c>
      <c r="R4249">
        <v>8901.1380260000005</v>
      </c>
      <c r="S4249">
        <v>7081.3498079999999</v>
      </c>
      <c r="T4249">
        <v>1819.7882179999999</v>
      </c>
      <c r="U4249">
        <v>8901.1380260000005</v>
      </c>
      <c r="V4249">
        <v>7081.3498079999999</v>
      </c>
      <c r="W4249">
        <v>1819.7882179999999</v>
      </c>
      <c r="X4249" t="s">
        <v>951</v>
      </c>
    </row>
    <row r="4250" spans="1:24" x14ac:dyDescent="0.75">
      <c r="A4250" t="s">
        <v>691</v>
      </c>
      <c r="B4250" t="s">
        <v>690</v>
      </c>
      <c r="C4250" t="s">
        <v>20</v>
      </c>
      <c r="D4250" t="s">
        <v>19</v>
      </c>
      <c r="E4250" t="s">
        <v>1</v>
      </c>
      <c r="F4250" t="s">
        <v>0</v>
      </c>
      <c r="G4250">
        <v>4</v>
      </c>
      <c r="H4250">
        <v>2013</v>
      </c>
      <c r="I4250">
        <v>1</v>
      </c>
      <c r="J4250">
        <v>1</v>
      </c>
      <c r="K4250">
        <v>1159</v>
      </c>
      <c r="L4250">
        <v>1380</v>
      </c>
      <c r="N4250">
        <v>1380</v>
      </c>
      <c r="O4250">
        <v>1380</v>
      </c>
      <c r="Q4250">
        <v>1380</v>
      </c>
      <c r="R4250">
        <v>1787.182791</v>
      </c>
      <c r="T4250">
        <v>1787.182791</v>
      </c>
      <c r="U4250">
        <v>1787.182791</v>
      </c>
      <c r="W4250">
        <v>1787.182791</v>
      </c>
      <c r="X4250" t="s">
        <v>951</v>
      </c>
    </row>
    <row r="4251" spans="1:24" x14ac:dyDescent="0.75">
      <c r="A4251" t="s">
        <v>691</v>
      </c>
      <c r="B4251" t="s">
        <v>690</v>
      </c>
      <c r="C4251" t="s">
        <v>20</v>
      </c>
      <c r="D4251" t="s">
        <v>19</v>
      </c>
      <c r="E4251" t="s">
        <v>1</v>
      </c>
      <c r="F4251" t="s">
        <v>0</v>
      </c>
      <c r="G4251">
        <v>4</v>
      </c>
      <c r="H4251">
        <v>2013</v>
      </c>
      <c r="I4251">
        <v>1</v>
      </c>
      <c r="J4251">
        <v>2</v>
      </c>
      <c r="K4251">
        <v>1159</v>
      </c>
      <c r="L4251">
        <v>6885</v>
      </c>
      <c r="M4251">
        <v>5505</v>
      </c>
      <c r="N4251">
        <v>1380</v>
      </c>
      <c r="O4251">
        <v>6885</v>
      </c>
      <c r="P4251">
        <v>5505</v>
      </c>
      <c r="Q4251">
        <v>1380</v>
      </c>
      <c r="R4251">
        <v>8916.4880560000001</v>
      </c>
      <c r="S4251">
        <v>7129.305265</v>
      </c>
      <c r="T4251">
        <v>1787.182791</v>
      </c>
      <c r="U4251">
        <v>8916.4880560000001</v>
      </c>
      <c r="V4251">
        <v>7129.305265</v>
      </c>
      <c r="W4251">
        <v>1787.182791</v>
      </c>
      <c r="X4251" t="s">
        <v>951</v>
      </c>
    </row>
    <row r="4252" spans="1:24" x14ac:dyDescent="0.75">
      <c r="A4252" t="s">
        <v>691</v>
      </c>
      <c r="B4252" t="s">
        <v>690</v>
      </c>
      <c r="C4252" t="s">
        <v>20</v>
      </c>
      <c r="D4252" t="s">
        <v>19</v>
      </c>
      <c r="E4252" t="s">
        <v>1</v>
      </c>
      <c r="F4252" t="s">
        <v>0</v>
      </c>
      <c r="G4252">
        <v>4</v>
      </c>
      <c r="H4252">
        <v>2014</v>
      </c>
      <c r="I4252">
        <v>1</v>
      </c>
      <c r="J4252">
        <v>1</v>
      </c>
      <c r="K4252">
        <v>1151</v>
      </c>
      <c r="L4252">
        <v>1380</v>
      </c>
      <c r="N4252">
        <v>1380</v>
      </c>
      <c r="O4252">
        <v>1380</v>
      </c>
      <c r="Q4252">
        <v>1380</v>
      </c>
      <c r="R4252">
        <v>1751.049043</v>
      </c>
      <c r="T4252">
        <v>1751.049043</v>
      </c>
      <c r="U4252">
        <v>1751.049043</v>
      </c>
      <c r="W4252">
        <v>1751.049043</v>
      </c>
      <c r="X4252" t="s">
        <v>951</v>
      </c>
    </row>
    <row r="4253" spans="1:24" x14ac:dyDescent="0.75">
      <c r="A4253" t="s">
        <v>691</v>
      </c>
      <c r="B4253" t="s">
        <v>690</v>
      </c>
      <c r="C4253" t="s">
        <v>20</v>
      </c>
      <c r="D4253" t="s">
        <v>19</v>
      </c>
      <c r="E4253" t="s">
        <v>1</v>
      </c>
      <c r="F4253" t="s">
        <v>0</v>
      </c>
      <c r="G4253">
        <v>4</v>
      </c>
      <c r="H4253">
        <v>2014</v>
      </c>
      <c r="I4253">
        <v>1</v>
      </c>
      <c r="J4253">
        <v>2</v>
      </c>
      <c r="K4253">
        <v>1151</v>
      </c>
      <c r="L4253">
        <v>7350</v>
      </c>
      <c r="M4253">
        <v>5970</v>
      </c>
      <c r="N4253">
        <v>1380</v>
      </c>
      <c r="O4253">
        <v>7350</v>
      </c>
      <c r="P4253">
        <v>5970</v>
      </c>
      <c r="Q4253">
        <v>1380</v>
      </c>
      <c r="R4253">
        <v>9326.2394690000001</v>
      </c>
      <c r="S4253">
        <v>7575.1904260000001</v>
      </c>
      <c r="T4253">
        <v>1751.049043</v>
      </c>
      <c r="U4253">
        <v>9326.2394690000001</v>
      </c>
      <c r="V4253">
        <v>7575.1904260000001</v>
      </c>
      <c r="W4253">
        <v>1751.049043</v>
      </c>
      <c r="X4253" t="s">
        <v>951</v>
      </c>
    </row>
    <row r="4254" spans="1:24" x14ac:dyDescent="0.75">
      <c r="A4254" t="s">
        <v>691</v>
      </c>
      <c r="B4254" t="s">
        <v>690</v>
      </c>
      <c r="C4254" t="s">
        <v>20</v>
      </c>
      <c r="D4254" t="s">
        <v>19</v>
      </c>
      <c r="E4254" t="s">
        <v>1</v>
      </c>
      <c r="F4254" t="s">
        <v>0</v>
      </c>
      <c r="G4254">
        <v>4</v>
      </c>
      <c r="H4254">
        <v>2015</v>
      </c>
      <c r="I4254">
        <v>1</v>
      </c>
      <c r="J4254">
        <v>1</v>
      </c>
      <c r="K4254">
        <v>1057</v>
      </c>
      <c r="L4254">
        <v>1380</v>
      </c>
      <c r="N4254">
        <v>1380</v>
      </c>
      <c r="O4254">
        <v>1380</v>
      </c>
      <c r="Q4254">
        <v>1380</v>
      </c>
      <c r="R4254">
        <v>1722.263753</v>
      </c>
      <c r="T4254">
        <v>1722.263753</v>
      </c>
      <c r="U4254">
        <v>1722.263753</v>
      </c>
      <c r="W4254">
        <v>1722.263753</v>
      </c>
      <c r="X4254" t="s">
        <v>951</v>
      </c>
    </row>
    <row r="4255" spans="1:24" x14ac:dyDescent="0.75">
      <c r="A4255" t="s">
        <v>691</v>
      </c>
      <c r="B4255" t="s">
        <v>690</v>
      </c>
      <c r="C4255" t="s">
        <v>20</v>
      </c>
      <c r="D4255" t="s">
        <v>19</v>
      </c>
      <c r="E4255" t="s">
        <v>1</v>
      </c>
      <c r="F4255" t="s">
        <v>0</v>
      </c>
      <c r="G4255">
        <v>4</v>
      </c>
      <c r="H4255">
        <v>2015</v>
      </c>
      <c r="I4255">
        <v>1</v>
      </c>
      <c r="J4255">
        <v>2</v>
      </c>
      <c r="K4255">
        <v>1057</v>
      </c>
      <c r="L4255">
        <v>8790</v>
      </c>
      <c r="M4255">
        <v>7410</v>
      </c>
      <c r="N4255">
        <v>1380</v>
      </c>
      <c r="O4255">
        <v>8790</v>
      </c>
      <c r="P4255">
        <v>7410</v>
      </c>
      <c r="Q4255">
        <v>1380</v>
      </c>
      <c r="R4255">
        <v>10970.071298999999</v>
      </c>
      <c r="S4255">
        <v>9247.8075449999997</v>
      </c>
      <c r="T4255">
        <v>1722.263753</v>
      </c>
      <c r="U4255">
        <v>10970.071298999999</v>
      </c>
      <c r="V4255">
        <v>9247.8075449999997</v>
      </c>
      <c r="W4255">
        <v>1722.263753</v>
      </c>
      <c r="X4255" t="s">
        <v>951</v>
      </c>
    </row>
    <row r="4256" spans="1:24" x14ac:dyDescent="0.75">
      <c r="A4256" t="s">
        <v>691</v>
      </c>
      <c r="B4256" t="s">
        <v>690</v>
      </c>
      <c r="C4256" t="s">
        <v>20</v>
      </c>
      <c r="D4256" t="s">
        <v>19</v>
      </c>
      <c r="E4256" t="s">
        <v>1</v>
      </c>
      <c r="F4256" t="s">
        <v>0</v>
      </c>
      <c r="G4256">
        <v>4</v>
      </c>
      <c r="H4256">
        <v>2016</v>
      </c>
      <c r="I4256">
        <v>1</v>
      </c>
      <c r="J4256">
        <v>1</v>
      </c>
      <c r="K4256">
        <v>1054</v>
      </c>
      <c r="L4256">
        <v>1380</v>
      </c>
      <c r="N4256">
        <v>1380</v>
      </c>
      <c r="O4256">
        <v>1380</v>
      </c>
      <c r="Q4256">
        <v>1380</v>
      </c>
      <c r="R4256">
        <v>1693.085341</v>
      </c>
      <c r="T4256">
        <v>1693.085341</v>
      </c>
      <c r="U4256">
        <v>1693.085341</v>
      </c>
      <c r="W4256">
        <v>1693.085341</v>
      </c>
      <c r="X4256" t="s">
        <v>951</v>
      </c>
    </row>
    <row r="4257" spans="1:24" x14ac:dyDescent="0.75">
      <c r="A4257" t="s">
        <v>691</v>
      </c>
      <c r="B4257" t="s">
        <v>690</v>
      </c>
      <c r="C4257" t="s">
        <v>20</v>
      </c>
      <c r="D4257" t="s">
        <v>19</v>
      </c>
      <c r="E4257" t="s">
        <v>1</v>
      </c>
      <c r="F4257" t="s">
        <v>0</v>
      </c>
      <c r="G4257">
        <v>4</v>
      </c>
      <c r="H4257">
        <v>2016</v>
      </c>
      <c r="I4257">
        <v>1</v>
      </c>
      <c r="J4257">
        <v>2</v>
      </c>
      <c r="K4257">
        <v>1054</v>
      </c>
      <c r="L4257">
        <v>7710</v>
      </c>
      <c r="M4257">
        <v>6330</v>
      </c>
      <c r="N4257">
        <v>1380</v>
      </c>
      <c r="O4257">
        <v>7710</v>
      </c>
      <c r="P4257">
        <v>6330</v>
      </c>
      <c r="Q4257">
        <v>1380</v>
      </c>
      <c r="R4257">
        <v>9459.1941889999998</v>
      </c>
      <c r="S4257">
        <v>7766.1088479999999</v>
      </c>
      <c r="T4257">
        <v>1693.085341</v>
      </c>
      <c r="U4257">
        <v>9459.1941889999998</v>
      </c>
      <c r="V4257">
        <v>7766.1088479999999</v>
      </c>
      <c r="W4257">
        <v>1693.085341</v>
      </c>
      <c r="X4257" t="s">
        <v>951</v>
      </c>
    </row>
    <row r="4258" spans="1:24" x14ac:dyDescent="0.75">
      <c r="A4258" t="s">
        <v>691</v>
      </c>
      <c r="B4258" t="s">
        <v>690</v>
      </c>
      <c r="C4258" t="s">
        <v>20</v>
      </c>
      <c r="D4258" t="s">
        <v>19</v>
      </c>
      <c r="E4258" t="s">
        <v>1</v>
      </c>
      <c r="F4258" t="s">
        <v>0</v>
      </c>
      <c r="G4258">
        <v>4</v>
      </c>
      <c r="H4258">
        <v>2017</v>
      </c>
      <c r="I4258">
        <v>1</v>
      </c>
      <c r="J4258">
        <v>1</v>
      </c>
      <c r="K4258">
        <v>1132</v>
      </c>
      <c r="L4258">
        <v>1380</v>
      </c>
      <c r="N4258">
        <v>1380</v>
      </c>
      <c r="O4258">
        <v>1380</v>
      </c>
      <c r="Q4258">
        <v>1380</v>
      </c>
      <c r="R4258">
        <v>1656.380304</v>
      </c>
      <c r="T4258">
        <v>1656.380304</v>
      </c>
      <c r="U4258">
        <v>1656.380304</v>
      </c>
      <c r="W4258">
        <v>1656.380304</v>
      </c>
      <c r="X4258" t="s">
        <v>951</v>
      </c>
    </row>
    <row r="4259" spans="1:24" x14ac:dyDescent="0.75">
      <c r="A4259" t="s">
        <v>691</v>
      </c>
      <c r="B4259" t="s">
        <v>690</v>
      </c>
      <c r="C4259" t="s">
        <v>20</v>
      </c>
      <c r="D4259" t="s">
        <v>19</v>
      </c>
      <c r="E4259" t="s">
        <v>1</v>
      </c>
      <c r="F4259" t="s">
        <v>0</v>
      </c>
      <c r="G4259">
        <v>4</v>
      </c>
      <c r="H4259">
        <v>2017</v>
      </c>
      <c r="I4259">
        <v>1</v>
      </c>
      <c r="J4259">
        <v>2</v>
      </c>
      <c r="K4259">
        <v>1132</v>
      </c>
      <c r="L4259">
        <v>8400</v>
      </c>
      <c r="M4259">
        <v>7020</v>
      </c>
      <c r="N4259">
        <v>1380</v>
      </c>
      <c r="O4259">
        <v>8400</v>
      </c>
      <c r="P4259">
        <v>7020</v>
      </c>
      <c r="Q4259">
        <v>1380</v>
      </c>
      <c r="R4259">
        <v>10082.314899000001</v>
      </c>
      <c r="S4259">
        <v>8425.9345940000003</v>
      </c>
      <c r="T4259">
        <v>1656.380304</v>
      </c>
      <c r="U4259">
        <v>10082.314899000001</v>
      </c>
      <c r="V4259">
        <v>8425.9345940000003</v>
      </c>
      <c r="W4259">
        <v>1656.380304</v>
      </c>
      <c r="X4259" t="s">
        <v>951</v>
      </c>
    </row>
    <row r="4260" spans="1:24" x14ac:dyDescent="0.75">
      <c r="A4260" t="s">
        <v>691</v>
      </c>
      <c r="B4260" t="s">
        <v>690</v>
      </c>
      <c r="C4260" t="s">
        <v>20</v>
      </c>
      <c r="D4260" t="s">
        <v>19</v>
      </c>
      <c r="E4260" t="s">
        <v>1</v>
      </c>
      <c r="F4260" t="s">
        <v>0</v>
      </c>
      <c r="G4260">
        <v>4</v>
      </c>
      <c r="H4260">
        <v>2018</v>
      </c>
      <c r="I4260">
        <v>1</v>
      </c>
      <c r="J4260">
        <v>1</v>
      </c>
      <c r="K4260">
        <v>1131</v>
      </c>
      <c r="L4260">
        <v>1380</v>
      </c>
      <c r="N4260">
        <v>1380</v>
      </c>
      <c r="O4260">
        <v>1380</v>
      </c>
      <c r="Q4260">
        <v>1380</v>
      </c>
      <c r="R4260">
        <v>1618.270982</v>
      </c>
      <c r="T4260">
        <v>1618.270982</v>
      </c>
      <c r="U4260">
        <v>1618.270982</v>
      </c>
      <c r="W4260">
        <v>1618.270982</v>
      </c>
      <c r="X4260" t="s">
        <v>951</v>
      </c>
    </row>
    <row r="4261" spans="1:24" x14ac:dyDescent="0.75">
      <c r="A4261" t="s">
        <v>691</v>
      </c>
      <c r="B4261" t="s">
        <v>690</v>
      </c>
      <c r="C4261" t="s">
        <v>20</v>
      </c>
      <c r="D4261" t="s">
        <v>19</v>
      </c>
      <c r="E4261" t="s">
        <v>1</v>
      </c>
      <c r="F4261" t="s">
        <v>0</v>
      </c>
      <c r="G4261">
        <v>4</v>
      </c>
      <c r="H4261">
        <v>2018</v>
      </c>
      <c r="I4261">
        <v>1</v>
      </c>
      <c r="J4261">
        <v>2</v>
      </c>
      <c r="K4261">
        <v>1131</v>
      </c>
      <c r="L4261">
        <v>10500</v>
      </c>
      <c r="M4261">
        <v>9120</v>
      </c>
      <c r="N4261">
        <v>1380</v>
      </c>
      <c r="O4261">
        <v>10500</v>
      </c>
      <c r="P4261">
        <v>9120</v>
      </c>
      <c r="Q4261">
        <v>1380</v>
      </c>
      <c r="R4261">
        <v>12312.931392</v>
      </c>
      <c r="S4261">
        <v>10694.660409</v>
      </c>
      <c r="T4261">
        <v>1618.270982</v>
      </c>
      <c r="U4261">
        <v>12312.931392</v>
      </c>
      <c r="V4261">
        <v>10694.660409</v>
      </c>
      <c r="W4261">
        <v>1618.270982</v>
      </c>
      <c r="X4261" t="s">
        <v>951</v>
      </c>
    </row>
    <row r="4262" spans="1:24" x14ac:dyDescent="0.75">
      <c r="A4262" t="s">
        <v>691</v>
      </c>
      <c r="B4262" t="s">
        <v>690</v>
      </c>
      <c r="C4262" t="s">
        <v>20</v>
      </c>
      <c r="D4262" t="s">
        <v>19</v>
      </c>
      <c r="E4262" t="s">
        <v>1</v>
      </c>
      <c r="F4262" t="s">
        <v>0</v>
      </c>
      <c r="G4262">
        <v>4</v>
      </c>
      <c r="H4262">
        <v>2019</v>
      </c>
      <c r="I4262">
        <v>1</v>
      </c>
      <c r="J4262">
        <v>1</v>
      </c>
      <c r="K4262">
        <v>1127</v>
      </c>
      <c r="L4262">
        <v>1380</v>
      </c>
      <c r="N4262">
        <v>1380</v>
      </c>
      <c r="O4262">
        <v>1380</v>
      </c>
      <c r="Q4262">
        <v>1380</v>
      </c>
      <c r="R4262">
        <v>1581.9755660000001</v>
      </c>
      <c r="T4262">
        <v>1581.9755660000001</v>
      </c>
      <c r="U4262">
        <v>1581.9755660000001</v>
      </c>
      <c r="W4262">
        <v>1581.9755660000001</v>
      </c>
      <c r="X4262" t="s">
        <v>951</v>
      </c>
    </row>
    <row r="4263" spans="1:24" x14ac:dyDescent="0.75">
      <c r="A4263" t="s">
        <v>691</v>
      </c>
      <c r="B4263" t="s">
        <v>690</v>
      </c>
      <c r="C4263" t="s">
        <v>20</v>
      </c>
      <c r="D4263" t="s">
        <v>19</v>
      </c>
      <c r="E4263" t="s">
        <v>1</v>
      </c>
      <c r="F4263" t="s">
        <v>0</v>
      </c>
      <c r="G4263">
        <v>4</v>
      </c>
      <c r="H4263">
        <v>2019</v>
      </c>
      <c r="I4263">
        <v>1</v>
      </c>
      <c r="J4263">
        <v>2</v>
      </c>
      <c r="K4263">
        <v>1127</v>
      </c>
      <c r="L4263">
        <v>9330</v>
      </c>
      <c r="M4263">
        <v>7950</v>
      </c>
      <c r="N4263">
        <v>1380</v>
      </c>
      <c r="O4263">
        <v>9330</v>
      </c>
      <c r="P4263">
        <v>7950</v>
      </c>
      <c r="Q4263">
        <v>1380</v>
      </c>
      <c r="R4263">
        <v>10695.53046</v>
      </c>
      <c r="S4263">
        <v>9113.5548930000004</v>
      </c>
      <c r="T4263">
        <v>1581.9755660000001</v>
      </c>
      <c r="U4263">
        <v>10695.53046</v>
      </c>
      <c r="V4263">
        <v>9113.5548930000004</v>
      </c>
      <c r="W4263">
        <v>1581.9755660000001</v>
      </c>
      <c r="X4263" t="s">
        <v>951</v>
      </c>
    </row>
    <row r="4264" spans="1:24" x14ac:dyDescent="0.75">
      <c r="A4264" t="s">
        <v>691</v>
      </c>
      <c r="B4264" t="s">
        <v>690</v>
      </c>
      <c r="C4264" t="s">
        <v>20</v>
      </c>
      <c r="D4264" t="s">
        <v>19</v>
      </c>
      <c r="E4264" t="s">
        <v>1</v>
      </c>
      <c r="F4264" t="s">
        <v>0</v>
      </c>
      <c r="G4264">
        <v>4</v>
      </c>
      <c r="H4264">
        <v>2020</v>
      </c>
      <c r="I4264">
        <v>1</v>
      </c>
      <c r="J4264">
        <v>1</v>
      </c>
      <c r="K4264">
        <v>849</v>
      </c>
      <c r="L4264">
        <v>1380</v>
      </c>
      <c r="N4264">
        <v>1380</v>
      </c>
      <c r="O4264">
        <v>1380</v>
      </c>
      <c r="Q4264">
        <v>1380</v>
      </c>
      <c r="R4264">
        <v>1553.4715020000001</v>
      </c>
      <c r="T4264">
        <v>1553.4715020000001</v>
      </c>
      <c r="U4264">
        <v>1553.4715020000001</v>
      </c>
      <c r="W4264">
        <v>1553.4715020000001</v>
      </c>
      <c r="X4264" t="s">
        <v>951</v>
      </c>
    </row>
    <row r="4265" spans="1:24" x14ac:dyDescent="0.75">
      <c r="A4265" t="s">
        <v>691</v>
      </c>
      <c r="B4265" t="s">
        <v>690</v>
      </c>
      <c r="C4265" t="s">
        <v>20</v>
      </c>
      <c r="D4265" t="s">
        <v>19</v>
      </c>
      <c r="E4265" t="s">
        <v>1</v>
      </c>
      <c r="F4265" t="s">
        <v>0</v>
      </c>
      <c r="G4265">
        <v>4</v>
      </c>
      <c r="H4265">
        <v>2020</v>
      </c>
      <c r="I4265">
        <v>1</v>
      </c>
      <c r="J4265">
        <v>2</v>
      </c>
      <c r="K4265">
        <v>849</v>
      </c>
      <c r="L4265">
        <v>9750</v>
      </c>
      <c r="M4265">
        <v>8370</v>
      </c>
      <c r="N4265">
        <v>1380</v>
      </c>
      <c r="O4265">
        <v>9750</v>
      </c>
      <c r="P4265">
        <v>8370</v>
      </c>
      <c r="Q4265">
        <v>1380</v>
      </c>
      <c r="R4265">
        <v>10975.613874000001</v>
      </c>
      <c r="S4265">
        <v>9422.1423720000003</v>
      </c>
      <c r="T4265">
        <v>1553.4715020000001</v>
      </c>
      <c r="U4265">
        <v>10975.613874000001</v>
      </c>
      <c r="V4265">
        <v>9422.1423720000003</v>
      </c>
      <c r="W4265">
        <v>1553.4715020000001</v>
      </c>
      <c r="X4265" t="s">
        <v>951</v>
      </c>
    </row>
    <row r="4266" spans="1:24" x14ac:dyDescent="0.75">
      <c r="A4266" t="s">
        <v>691</v>
      </c>
      <c r="B4266" t="s">
        <v>690</v>
      </c>
      <c r="C4266" t="s">
        <v>20</v>
      </c>
      <c r="D4266" t="s">
        <v>19</v>
      </c>
      <c r="E4266" t="s">
        <v>1</v>
      </c>
      <c r="F4266" t="s">
        <v>0</v>
      </c>
      <c r="G4266">
        <v>4</v>
      </c>
      <c r="H4266">
        <v>2021</v>
      </c>
      <c r="I4266">
        <v>1</v>
      </c>
      <c r="J4266">
        <v>1</v>
      </c>
      <c r="K4266">
        <v>767</v>
      </c>
      <c r="L4266">
        <v>1380</v>
      </c>
      <c r="N4266">
        <v>1380</v>
      </c>
      <c r="O4266">
        <v>1380</v>
      </c>
      <c r="Q4266">
        <v>1380</v>
      </c>
      <c r="R4266">
        <v>1511.5601489999999</v>
      </c>
      <c r="T4266">
        <v>1511.5601489999999</v>
      </c>
      <c r="U4266">
        <v>1511.5601489999999</v>
      </c>
      <c r="W4266">
        <v>1511.5601489999999</v>
      </c>
      <c r="X4266" t="s">
        <v>951</v>
      </c>
    </row>
    <row r="4267" spans="1:24" x14ac:dyDescent="0.75">
      <c r="A4267" t="s">
        <v>691</v>
      </c>
      <c r="B4267" t="s">
        <v>690</v>
      </c>
      <c r="C4267" t="s">
        <v>20</v>
      </c>
      <c r="D4267" t="s">
        <v>19</v>
      </c>
      <c r="E4267" t="s">
        <v>1</v>
      </c>
      <c r="F4267" t="s">
        <v>0</v>
      </c>
      <c r="G4267">
        <v>4</v>
      </c>
      <c r="H4267">
        <v>2021</v>
      </c>
      <c r="I4267">
        <v>1</v>
      </c>
      <c r="J4267">
        <v>2</v>
      </c>
      <c r="K4267">
        <v>767</v>
      </c>
      <c r="L4267">
        <v>9480</v>
      </c>
      <c r="M4267">
        <v>8100</v>
      </c>
      <c r="N4267">
        <v>1380</v>
      </c>
      <c r="O4267">
        <v>9480</v>
      </c>
      <c r="P4267">
        <v>8100</v>
      </c>
      <c r="Q4267">
        <v>1380</v>
      </c>
      <c r="R4267">
        <v>10383.761023999999</v>
      </c>
      <c r="S4267">
        <v>8872.2008750000005</v>
      </c>
      <c r="T4267">
        <v>1511.5601489999999</v>
      </c>
      <c r="U4267">
        <v>10383.761023999999</v>
      </c>
      <c r="V4267">
        <v>8872.2008750000005</v>
      </c>
      <c r="W4267">
        <v>1511.5601489999999</v>
      </c>
      <c r="X4267" t="s">
        <v>951</v>
      </c>
    </row>
    <row r="4268" spans="1:24" x14ac:dyDescent="0.75">
      <c r="A4268" t="s">
        <v>691</v>
      </c>
      <c r="B4268" t="s">
        <v>690</v>
      </c>
      <c r="C4268" t="s">
        <v>20</v>
      </c>
      <c r="D4268" t="s">
        <v>19</v>
      </c>
      <c r="E4268" t="s">
        <v>1</v>
      </c>
      <c r="F4268" t="s">
        <v>0</v>
      </c>
      <c r="G4268">
        <v>4</v>
      </c>
      <c r="H4268">
        <v>2022</v>
      </c>
      <c r="I4268">
        <v>1</v>
      </c>
      <c r="J4268">
        <v>1</v>
      </c>
      <c r="K4268">
        <v>767</v>
      </c>
      <c r="L4268">
        <v>1380</v>
      </c>
      <c r="N4268">
        <v>1380</v>
      </c>
      <c r="O4268">
        <v>1380</v>
      </c>
      <c r="Q4268">
        <v>1380</v>
      </c>
      <c r="R4268">
        <v>1438.01379</v>
      </c>
      <c r="T4268">
        <v>1438.01379</v>
      </c>
      <c r="U4268">
        <v>1438.01379</v>
      </c>
      <c r="W4268">
        <v>1438.01379</v>
      </c>
      <c r="X4268" t="s">
        <v>951</v>
      </c>
    </row>
    <row r="4269" spans="1:24" x14ac:dyDescent="0.75">
      <c r="A4269" t="s">
        <v>691</v>
      </c>
      <c r="B4269" t="s">
        <v>690</v>
      </c>
      <c r="C4269" t="s">
        <v>20</v>
      </c>
      <c r="D4269" t="s">
        <v>19</v>
      </c>
      <c r="E4269" t="s">
        <v>1</v>
      </c>
      <c r="F4269" t="s">
        <v>0</v>
      </c>
      <c r="G4269">
        <v>4</v>
      </c>
      <c r="H4269">
        <v>2022</v>
      </c>
      <c r="I4269">
        <v>1</v>
      </c>
      <c r="J4269">
        <v>2</v>
      </c>
      <c r="K4269">
        <v>767</v>
      </c>
      <c r="L4269">
        <v>11310</v>
      </c>
      <c r="M4269">
        <v>9930</v>
      </c>
      <c r="N4269">
        <v>1380</v>
      </c>
      <c r="O4269">
        <v>11310</v>
      </c>
      <c r="P4269">
        <v>9930</v>
      </c>
      <c r="Q4269">
        <v>1380</v>
      </c>
      <c r="R4269">
        <v>11785.460846</v>
      </c>
      <c r="S4269">
        <v>10347.447056000001</v>
      </c>
      <c r="T4269">
        <v>1438.01379</v>
      </c>
      <c r="U4269">
        <v>11785.460846</v>
      </c>
      <c r="V4269">
        <v>10347.447056000001</v>
      </c>
      <c r="W4269">
        <v>1438.01379</v>
      </c>
      <c r="X4269" t="s">
        <v>951</v>
      </c>
    </row>
    <row r="4270" spans="1:24" x14ac:dyDescent="0.75">
      <c r="A4270" t="s">
        <v>691</v>
      </c>
      <c r="B4270" t="s">
        <v>690</v>
      </c>
      <c r="C4270" t="s">
        <v>20</v>
      </c>
      <c r="D4270" t="s">
        <v>19</v>
      </c>
      <c r="E4270" t="s">
        <v>1</v>
      </c>
      <c r="F4270" t="s">
        <v>0</v>
      </c>
      <c r="G4270">
        <v>4</v>
      </c>
      <c r="H4270">
        <v>2023</v>
      </c>
      <c r="I4270">
        <v>1</v>
      </c>
      <c r="J4270">
        <v>1</v>
      </c>
      <c r="K4270">
        <v>767</v>
      </c>
      <c r="L4270">
        <v>1380</v>
      </c>
      <c r="M4270">
        <v>0</v>
      </c>
      <c r="N4270">
        <v>1380</v>
      </c>
      <c r="O4270">
        <v>1380</v>
      </c>
      <c r="P4270">
        <v>0</v>
      </c>
      <c r="Q4270">
        <v>1380</v>
      </c>
      <c r="R4270">
        <v>1380</v>
      </c>
      <c r="S4270">
        <v>0</v>
      </c>
      <c r="T4270">
        <v>1380</v>
      </c>
      <c r="U4270">
        <v>1380</v>
      </c>
      <c r="V4270">
        <v>0</v>
      </c>
      <c r="W4270">
        <v>1380</v>
      </c>
      <c r="X4270" t="s">
        <v>951</v>
      </c>
    </row>
    <row r="4271" spans="1:24" x14ac:dyDescent="0.75">
      <c r="A4271" t="s">
        <v>691</v>
      </c>
      <c r="B4271" t="s">
        <v>690</v>
      </c>
      <c r="C4271" t="s">
        <v>20</v>
      </c>
      <c r="D4271" t="s">
        <v>19</v>
      </c>
      <c r="E4271" t="s">
        <v>1</v>
      </c>
      <c r="F4271" t="s">
        <v>0</v>
      </c>
      <c r="G4271">
        <v>4</v>
      </c>
      <c r="H4271">
        <v>2023</v>
      </c>
      <c r="I4271">
        <v>1</v>
      </c>
      <c r="J4271">
        <v>2</v>
      </c>
      <c r="K4271">
        <v>767</v>
      </c>
      <c r="L4271">
        <v>10230</v>
      </c>
      <c r="M4271">
        <v>8850</v>
      </c>
      <c r="N4271">
        <v>1380</v>
      </c>
      <c r="O4271">
        <v>10230</v>
      </c>
      <c r="P4271">
        <v>8850</v>
      </c>
      <c r="Q4271">
        <v>1380</v>
      </c>
      <c r="R4271">
        <v>10230</v>
      </c>
      <c r="S4271">
        <v>8850</v>
      </c>
      <c r="T4271">
        <v>1380</v>
      </c>
      <c r="U4271">
        <v>10230</v>
      </c>
      <c r="V4271">
        <v>8850</v>
      </c>
      <c r="W4271">
        <v>1380</v>
      </c>
      <c r="X4271" t="s">
        <v>951</v>
      </c>
    </row>
    <row r="4272" spans="1:24" x14ac:dyDescent="0.75">
      <c r="A4272" t="s">
        <v>280</v>
      </c>
      <c r="B4272" t="s">
        <v>279</v>
      </c>
      <c r="C4272" t="s">
        <v>20</v>
      </c>
      <c r="D4272" t="s">
        <v>19</v>
      </c>
      <c r="E4272" t="s">
        <v>1</v>
      </c>
      <c r="F4272" t="s">
        <v>0</v>
      </c>
      <c r="G4272">
        <v>4</v>
      </c>
      <c r="H4272">
        <v>2012</v>
      </c>
      <c r="I4272">
        <v>1</v>
      </c>
      <c r="J4272">
        <v>1</v>
      </c>
      <c r="K4272">
        <v>14054</v>
      </c>
      <c r="L4272">
        <v>1380</v>
      </c>
      <c r="N4272">
        <v>1380</v>
      </c>
      <c r="O4272">
        <v>1380</v>
      </c>
      <c r="Q4272">
        <v>1380</v>
      </c>
      <c r="R4272">
        <v>1819.7882179999999</v>
      </c>
      <c r="T4272">
        <v>1819.7882179999999</v>
      </c>
      <c r="U4272">
        <v>1819.7882179999999</v>
      </c>
      <c r="W4272">
        <v>1819.7882179999999</v>
      </c>
      <c r="X4272" t="s">
        <v>951</v>
      </c>
    </row>
    <row r="4273" spans="1:24" x14ac:dyDescent="0.75">
      <c r="A4273" t="s">
        <v>280</v>
      </c>
      <c r="B4273" t="s">
        <v>279</v>
      </c>
      <c r="C4273" t="s">
        <v>20</v>
      </c>
      <c r="D4273" t="s">
        <v>19</v>
      </c>
      <c r="E4273" t="s">
        <v>1</v>
      </c>
      <c r="F4273" t="s">
        <v>0</v>
      </c>
      <c r="G4273">
        <v>4</v>
      </c>
      <c r="H4273">
        <v>2012</v>
      </c>
      <c r="I4273">
        <v>1</v>
      </c>
      <c r="J4273">
        <v>2</v>
      </c>
      <c r="K4273">
        <v>14054</v>
      </c>
      <c r="L4273">
        <v>7050</v>
      </c>
      <c r="M4273">
        <v>4770</v>
      </c>
      <c r="N4273">
        <v>2280</v>
      </c>
      <c r="O4273">
        <v>7050</v>
      </c>
      <c r="P4273">
        <v>4770</v>
      </c>
      <c r="Q4273">
        <v>2280</v>
      </c>
      <c r="R4273">
        <v>9296.7441610000005</v>
      </c>
      <c r="S4273">
        <v>6290.1375390000003</v>
      </c>
      <c r="T4273">
        <v>3006.6066219999998</v>
      </c>
      <c r="U4273">
        <v>9296.7441610000005</v>
      </c>
      <c r="V4273">
        <v>6290.1375390000003</v>
      </c>
      <c r="W4273">
        <v>3006.6066219999998</v>
      </c>
      <c r="X4273" t="s">
        <v>951</v>
      </c>
    </row>
    <row r="4274" spans="1:24" x14ac:dyDescent="0.75">
      <c r="A4274" t="s">
        <v>280</v>
      </c>
      <c r="B4274" t="s">
        <v>279</v>
      </c>
      <c r="C4274" t="s">
        <v>20</v>
      </c>
      <c r="D4274" t="s">
        <v>19</v>
      </c>
      <c r="E4274" t="s">
        <v>1</v>
      </c>
      <c r="F4274" t="s">
        <v>0</v>
      </c>
      <c r="G4274">
        <v>4</v>
      </c>
      <c r="H4274">
        <v>2013</v>
      </c>
      <c r="I4274">
        <v>1</v>
      </c>
      <c r="J4274">
        <v>1</v>
      </c>
      <c r="K4274">
        <v>13757</v>
      </c>
      <c r="L4274">
        <v>1380</v>
      </c>
      <c r="N4274">
        <v>1380</v>
      </c>
      <c r="O4274">
        <v>1380</v>
      </c>
      <c r="Q4274">
        <v>1380</v>
      </c>
      <c r="R4274">
        <v>1787.182791</v>
      </c>
      <c r="T4274">
        <v>1787.182791</v>
      </c>
      <c r="U4274">
        <v>1787.182791</v>
      </c>
      <c r="W4274">
        <v>1787.182791</v>
      </c>
      <c r="X4274" t="s">
        <v>951</v>
      </c>
    </row>
    <row r="4275" spans="1:24" x14ac:dyDescent="0.75">
      <c r="A4275" t="s">
        <v>280</v>
      </c>
      <c r="B4275" t="s">
        <v>279</v>
      </c>
      <c r="C4275" t="s">
        <v>20</v>
      </c>
      <c r="D4275" t="s">
        <v>19</v>
      </c>
      <c r="E4275" t="s">
        <v>1</v>
      </c>
      <c r="F4275" t="s">
        <v>0</v>
      </c>
      <c r="G4275">
        <v>4</v>
      </c>
      <c r="H4275">
        <v>2013</v>
      </c>
      <c r="I4275">
        <v>1</v>
      </c>
      <c r="J4275">
        <v>2</v>
      </c>
      <c r="K4275">
        <v>13757</v>
      </c>
      <c r="L4275">
        <v>7740</v>
      </c>
      <c r="M4275">
        <v>5100</v>
      </c>
      <c r="N4275">
        <v>2640</v>
      </c>
      <c r="O4275">
        <v>7740</v>
      </c>
      <c r="P4275">
        <v>5100</v>
      </c>
      <c r="Q4275">
        <v>2640</v>
      </c>
      <c r="R4275">
        <v>10023.764349999999</v>
      </c>
      <c r="S4275">
        <v>6604.8059670000002</v>
      </c>
      <c r="T4275">
        <v>3418.9583830000001</v>
      </c>
      <c r="U4275">
        <v>10023.764349999999</v>
      </c>
      <c r="V4275">
        <v>6604.8059670000002</v>
      </c>
      <c r="W4275">
        <v>3418.9583830000001</v>
      </c>
      <c r="X4275" t="s">
        <v>951</v>
      </c>
    </row>
    <row r="4276" spans="1:24" x14ac:dyDescent="0.75">
      <c r="A4276" t="s">
        <v>280</v>
      </c>
      <c r="B4276" t="s">
        <v>279</v>
      </c>
      <c r="C4276" t="s">
        <v>20</v>
      </c>
      <c r="D4276" t="s">
        <v>19</v>
      </c>
      <c r="E4276" t="s">
        <v>1</v>
      </c>
      <c r="F4276" t="s">
        <v>0</v>
      </c>
      <c r="G4276">
        <v>4</v>
      </c>
      <c r="H4276">
        <v>2014</v>
      </c>
      <c r="I4276">
        <v>1</v>
      </c>
      <c r="J4276">
        <v>1</v>
      </c>
      <c r="K4276">
        <v>13927</v>
      </c>
      <c r="L4276">
        <v>1380</v>
      </c>
      <c r="N4276">
        <v>1380</v>
      </c>
      <c r="O4276">
        <v>1380</v>
      </c>
      <c r="Q4276">
        <v>1380</v>
      </c>
      <c r="R4276">
        <v>1751.049043</v>
      </c>
      <c r="T4276">
        <v>1751.049043</v>
      </c>
      <c r="U4276">
        <v>1751.049043</v>
      </c>
      <c r="W4276">
        <v>1751.049043</v>
      </c>
      <c r="X4276" t="s">
        <v>951</v>
      </c>
    </row>
    <row r="4277" spans="1:24" x14ac:dyDescent="0.75">
      <c r="A4277" t="s">
        <v>280</v>
      </c>
      <c r="B4277" t="s">
        <v>279</v>
      </c>
      <c r="C4277" t="s">
        <v>20</v>
      </c>
      <c r="D4277" t="s">
        <v>19</v>
      </c>
      <c r="E4277" t="s">
        <v>1</v>
      </c>
      <c r="F4277" t="s">
        <v>0</v>
      </c>
      <c r="G4277">
        <v>4</v>
      </c>
      <c r="H4277">
        <v>2014</v>
      </c>
      <c r="I4277">
        <v>1</v>
      </c>
      <c r="J4277">
        <v>2</v>
      </c>
      <c r="K4277">
        <v>13927</v>
      </c>
      <c r="L4277">
        <v>7890</v>
      </c>
      <c r="M4277">
        <v>5190</v>
      </c>
      <c r="N4277">
        <v>2700</v>
      </c>
      <c r="O4277">
        <v>7890</v>
      </c>
      <c r="P4277">
        <v>5190</v>
      </c>
      <c r="Q4277">
        <v>2700</v>
      </c>
      <c r="R4277">
        <v>10011.432573</v>
      </c>
      <c r="S4277">
        <v>6585.4670539999997</v>
      </c>
      <c r="T4277">
        <v>3425.9655189999999</v>
      </c>
      <c r="U4277">
        <v>10011.432573</v>
      </c>
      <c r="V4277">
        <v>6585.4670539999997</v>
      </c>
      <c r="W4277">
        <v>3425.9655189999999</v>
      </c>
      <c r="X4277" t="s">
        <v>951</v>
      </c>
    </row>
    <row r="4278" spans="1:24" x14ac:dyDescent="0.75">
      <c r="A4278" t="s">
        <v>280</v>
      </c>
      <c r="B4278" t="s">
        <v>279</v>
      </c>
      <c r="C4278" t="s">
        <v>20</v>
      </c>
      <c r="D4278" t="s">
        <v>19</v>
      </c>
      <c r="E4278" t="s">
        <v>1</v>
      </c>
      <c r="F4278" t="s">
        <v>0</v>
      </c>
      <c r="G4278">
        <v>4</v>
      </c>
      <c r="H4278">
        <v>2015</v>
      </c>
      <c r="I4278">
        <v>1</v>
      </c>
      <c r="J4278">
        <v>1</v>
      </c>
      <c r="K4278">
        <v>13961</v>
      </c>
      <c r="L4278">
        <v>1380</v>
      </c>
      <c r="N4278">
        <v>1380</v>
      </c>
      <c r="O4278">
        <v>1380</v>
      </c>
      <c r="Q4278">
        <v>1380</v>
      </c>
      <c r="R4278">
        <v>1722.263753</v>
      </c>
      <c r="T4278">
        <v>1722.263753</v>
      </c>
      <c r="U4278">
        <v>1722.263753</v>
      </c>
      <c r="W4278">
        <v>1722.263753</v>
      </c>
      <c r="X4278" t="s">
        <v>951</v>
      </c>
    </row>
    <row r="4279" spans="1:24" x14ac:dyDescent="0.75">
      <c r="A4279" t="s">
        <v>280</v>
      </c>
      <c r="B4279" t="s">
        <v>279</v>
      </c>
      <c r="C4279" t="s">
        <v>20</v>
      </c>
      <c r="D4279" t="s">
        <v>19</v>
      </c>
      <c r="E4279" t="s">
        <v>1</v>
      </c>
      <c r="F4279" t="s">
        <v>0</v>
      </c>
      <c r="G4279">
        <v>4</v>
      </c>
      <c r="H4279">
        <v>2015</v>
      </c>
      <c r="I4279">
        <v>1</v>
      </c>
      <c r="J4279">
        <v>2</v>
      </c>
      <c r="K4279">
        <v>13961</v>
      </c>
      <c r="L4279">
        <v>9150</v>
      </c>
      <c r="M4279">
        <v>6000</v>
      </c>
      <c r="N4279">
        <v>3150</v>
      </c>
      <c r="O4279">
        <v>9150</v>
      </c>
      <c r="P4279">
        <v>6000</v>
      </c>
      <c r="Q4279">
        <v>3150</v>
      </c>
      <c r="R4279">
        <v>11419.357495</v>
      </c>
      <c r="S4279">
        <v>7488.1032750000004</v>
      </c>
      <c r="T4279">
        <v>3931.2542189999999</v>
      </c>
      <c r="U4279">
        <v>11419.357495</v>
      </c>
      <c r="V4279">
        <v>7488.1032750000004</v>
      </c>
      <c r="W4279">
        <v>3931.2542189999999</v>
      </c>
      <c r="X4279" t="s">
        <v>951</v>
      </c>
    </row>
    <row r="4280" spans="1:24" x14ac:dyDescent="0.75">
      <c r="A4280" t="s">
        <v>280</v>
      </c>
      <c r="B4280" t="s">
        <v>279</v>
      </c>
      <c r="C4280" t="s">
        <v>20</v>
      </c>
      <c r="D4280" t="s">
        <v>19</v>
      </c>
      <c r="E4280" t="s">
        <v>1</v>
      </c>
      <c r="F4280" t="s">
        <v>0</v>
      </c>
      <c r="G4280">
        <v>4</v>
      </c>
      <c r="H4280">
        <v>2016</v>
      </c>
      <c r="I4280">
        <v>1</v>
      </c>
      <c r="J4280">
        <v>1</v>
      </c>
      <c r="K4280">
        <v>13730</v>
      </c>
      <c r="L4280">
        <v>1380</v>
      </c>
      <c r="N4280">
        <v>1380</v>
      </c>
      <c r="O4280">
        <v>1380</v>
      </c>
      <c r="Q4280">
        <v>1380</v>
      </c>
      <c r="R4280">
        <v>1693.085341</v>
      </c>
      <c r="T4280">
        <v>1693.085341</v>
      </c>
      <c r="U4280">
        <v>1693.085341</v>
      </c>
      <c r="W4280">
        <v>1693.085341</v>
      </c>
      <c r="X4280" t="s">
        <v>951</v>
      </c>
    </row>
    <row r="4281" spans="1:24" x14ac:dyDescent="0.75">
      <c r="A4281" t="s">
        <v>280</v>
      </c>
      <c r="B4281" t="s">
        <v>279</v>
      </c>
      <c r="C4281" t="s">
        <v>20</v>
      </c>
      <c r="D4281" t="s">
        <v>19</v>
      </c>
      <c r="E4281" t="s">
        <v>1</v>
      </c>
      <c r="F4281" t="s">
        <v>0</v>
      </c>
      <c r="G4281">
        <v>4</v>
      </c>
      <c r="H4281">
        <v>2016</v>
      </c>
      <c r="I4281">
        <v>1</v>
      </c>
      <c r="J4281">
        <v>2</v>
      </c>
      <c r="K4281">
        <v>13730</v>
      </c>
      <c r="L4281">
        <v>9090</v>
      </c>
      <c r="M4281">
        <v>5610</v>
      </c>
      <c r="N4281">
        <v>3480</v>
      </c>
      <c r="O4281">
        <v>9090</v>
      </c>
      <c r="P4281">
        <v>5610</v>
      </c>
      <c r="Q4281">
        <v>3480</v>
      </c>
      <c r="R4281">
        <v>11152.27953</v>
      </c>
      <c r="S4281">
        <v>6882.7599739999996</v>
      </c>
      <c r="T4281">
        <v>4269.5195560000002</v>
      </c>
      <c r="U4281">
        <v>11152.27953</v>
      </c>
      <c r="V4281">
        <v>6882.7599739999996</v>
      </c>
      <c r="W4281">
        <v>4269.5195560000002</v>
      </c>
      <c r="X4281" t="s">
        <v>951</v>
      </c>
    </row>
    <row r="4282" spans="1:24" x14ac:dyDescent="0.75">
      <c r="A4282" t="s">
        <v>280</v>
      </c>
      <c r="B4282" t="s">
        <v>279</v>
      </c>
      <c r="C4282" t="s">
        <v>20</v>
      </c>
      <c r="D4282" t="s">
        <v>19</v>
      </c>
      <c r="E4282" t="s">
        <v>1</v>
      </c>
      <c r="F4282" t="s">
        <v>0</v>
      </c>
      <c r="G4282">
        <v>4</v>
      </c>
      <c r="H4282">
        <v>2017</v>
      </c>
      <c r="I4282">
        <v>1</v>
      </c>
      <c r="J4282">
        <v>1</v>
      </c>
      <c r="K4282">
        <v>13977</v>
      </c>
      <c r="L4282">
        <v>1380</v>
      </c>
      <c r="N4282">
        <v>1380</v>
      </c>
      <c r="O4282">
        <v>1380</v>
      </c>
      <c r="Q4282">
        <v>1380</v>
      </c>
      <c r="R4282">
        <v>1656.380304</v>
      </c>
      <c r="T4282">
        <v>1656.380304</v>
      </c>
      <c r="U4282">
        <v>1656.380304</v>
      </c>
      <c r="W4282">
        <v>1656.380304</v>
      </c>
      <c r="X4282" t="s">
        <v>951</v>
      </c>
    </row>
    <row r="4283" spans="1:24" x14ac:dyDescent="0.75">
      <c r="A4283" t="s">
        <v>280</v>
      </c>
      <c r="B4283" t="s">
        <v>279</v>
      </c>
      <c r="C4283" t="s">
        <v>20</v>
      </c>
      <c r="D4283" t="s">
        <v>19</v>
      </c>
      <c r="E4283" t="s">
        <v>1</v>
      </c>
      <c r="F4283" t="s">
        <v>0</v>
      </c>
      <c r="G4283">
        <v>4</v>
      </c>
      <c r="H4283">
        <v>2017</v>
      </c>
      <c r="I4283">
        <v>1</v>
      </c>
      <c r="J4283">
        <v>2</v>
      </c>
      <c r="K4283">
        <v>13977</v>
      </c>
      <c r="L4283">
        <v>9270</v>
      </c>
      <c r="M4283">
        <v>6690</v>
      </c>
      <c r="N4283">
        <v>2580</v>
      </c>
      <c r="O4283">
        <v>9270</v>
      </c>
      <c r="P4283">
        <v>6690</v>
      </c>
      <c r="Q4283">
        <v>2580</v>
      </c>
      <c r="R4283">
        <v>11126.554656</v>
      </c>
      <c r="S4283">
        <v>8029.8436519999996</v>
      </c>
      <c r="T4283">
        <v>3096.7110039999998</v>
      </c>
      <c r="U4283">
        <v>11126.554656</v>
      </c>
      <c r="V4283">
        <v>8029.8436519999996</v>
      </c>
      <c r="W4283">
        <v>3096.7110039999998</v>
      </c>
      <c r="X4283" t="s">
        <v>951</v>
      </c>
    </row>
    <row r="4284" spans="1:24" x14ac:dyDescent="0.75">
      <c r="A4284" t="s">
        <v>280</v>
      </c>
      <c r="B4284" t="s">
        <v>279</v>
      </c>
      <c r="C4284" t="s">
        <v>20</v>
      </c>
      <c r="D4284" t="s">
        <v>19</v>
      </c>
      <c r="E4284" t="s">
        <v>1</v>
      </c>
      <c r="F4284" t="s">
        <v>0</v>
      </c>
      <c r="G4284">
        <v>4</v>
      </c>
      <c r="H4284">
        <v>2018</v>
      </c>
      <c r="I4284">
        <v>1</v>
      </c>
      <c r="J4284">
        <v>1</v>
      </c>
      <c r="K4284">
        <v>13365</v>
      </c>
      <c r="L4284">
        <v>1380</v>
      </c>
      <c r="N4284">
        <v>1380</v>
      </c>
      <c r="O4284">
        <v>1380</v>
      </c>
      <c r="Q4284">
        <v>1380</v>
      </c>
      <c r="R4284">
        <v>1618.270982</v>
      </c>
      <c r="T4284">
        <v>1618.270982</v>
      </c>
      <c r="U4284">
        <v>1618.270982</v>
      </c>
      <c r="W4284">
        <v>1618.270982</v>
      </c>
      <c r="X4284" t="s">
        <v>951</v>
      </c>
    </row>
    <row r="4285" spans="1:24" x14ac:dyDescent="0.75">
      <c r="A4285" t="s">
        <v>280</v>
      </c>
      <c r="B4285" t="s">
        <v>279</v>
      </c>
      <c r="C4285" t="s">
        <v>20</v>
      </c>
      <c r="D4285" t="s">
        <v>19</v>
      </c>
      <c r="E4285" t="s">
        <v>1</v>
      </c>
      <c r="F4285" t="s">
        <v>0</v>
      </c>
      <c r="G4285">
        <v>4</v>
      </c>
      <c r="H4285">
        <v>2018</v>
      </c>
      <c r="I4285">
        <v>1</v>
      </c>
      <c r="J4285">
        <v>2</v>
      </c>
      <c r="K4285">
        <v>13365</v>
      </c>
      <c r="L4285">
        <v>10590</v>
      </c>
      <c r="M4285">
        <v>7740</v>
      </c>
      <c r="N4285">
        <v>2850</v>
      </c>
      <c r="O4285">
        <v>10590</v>
      </c>
      <c r="P4285">
        <v>7740</v>
      </c>
      <c r="Q4285">
        <v>2850</v>
      </c>
      <c r="R4285">
        <v>12418.470804</v>
      </c>
      <c r="S4285">
        <v>9076.3894259999997</v>
      </c>
      <c r="T4285">
        <v>3342.081377</v>
      </c>
      <c r="U4285">
        <v>12418.470804</v>
      </c>
      <c r="V4285">
        <v>9076.3894259999997</v>
      </c>
      <c r="W4285">
        <v>3342.081377</v>
      </c>
      <c r="X4285" t="s">
        <v>951</v>
      </c>
    </row>
    <row r="4286" spans="1:24" x14ac:dyDescent="0.75">
      <c r="A4286" t="s">
        <v>280</v>
      </c>
      <c r="B4286" t="s">
        <v>279</v>
      </c>
      <c r="C4286" t="s">
        <v>20</v>
      </c>
      <c r="D4286" t="s">
        <v>19</v>
      </c>
      <c r="E4286" t="s">
        <v>1</v>
      </c>
      <c r="F4286" t="s">
        <v>0</v>
      </c>
      <c r="G4286">
        <v>4</v>
      </c>
      <c r="H4286">
        <v>2019</v>
      </c>
      <c r="I4286">
        <v>1</v>
      </c>
      <c r="J4286">
        <v>1</v>
      </c>
      <c r="K4286">
        <v>13880</v>
      </c>
      <c r="L4286">
        <v>1380</v>
      </c>
      <c r="N4286">
        <v>1380</v>
      </c>
      <c r="O4286">
        <v>1380</v>
      </c>
      <c r="Q4286">
        <v>1380</v>
      </c>
      <c r="R4286">
        <v>1581.9755660000001</v>
      </c>
      <c r="T4286">
        <v>1581.9755660000001</v>
      </c>
      <c r="U4286">
        <v>1581.9755660000001</v>
      </c>
      <c r="W4286">
        <v>1581.9755660000001</v>
      </c>
      <c r="X4286" t="s">
        <v>951</v>
      </c>
    </row>
    <row r="4287" spans="1:24" x14ac:dyDescent="0.75">
      <c r="A4287" t="s">
        <v>280</v>
      </c>
      <c r="B4287" t="s">
        <v>279</v>
      </c>
      <c r="C4287" t="s">
        <v>20</v>
      </c>
      <c r="D4287" t="s">
        <v>19</v>
      </c>
      <c r="E4287" t="s">
        <v>1</v>
      </c>
      <c r="F4287" t="s">
        <v>0</v>
      </c>
      <c r="G4287">
        <v>4</v>
      </c>
      <c r="H4287">
        <v>2019</v>
      </c>
      <c r="I4287">
        <v>1</v>
      </c>
      <c r="J4287">
        <v>2</v>
      </c>
      <c r="K4287">
        <v>13880</v>
      </c>
      <c r="L4287">
        <v>9930</v>
      </c>
      <c r="M4287">
        <v>7950</v>
      </c>
      <c r="N4287">
        <v>1980</v>
      </c>
      <c r="O4287">
        <v>9930</v>
      </c>
      <c r="P4287">
        <v>7950</v>
      </c>
      <c r="Q4287">
        <v>1980</v>
      </c>
      <c r="R4287">
        <v>11383.345923999999</v>
      </c>
      <c r="S4287">
        <v>9113.5548930000004</v>
      </c>
      <c r="T4287">
        <v>2269.7910299999999</v>
      </c>
      <c r="U4287">
        <v>11383.345923999999</v>
      </c>
      <c r="V4287">
        <v>9113.5548930000004</v>
      </c>
      <c r="W4287">
        <v>2269.7910299999999</v>
      </c>
      <c r="X4287" t="s">
        <v>951</v>
      </c>
    </row>
    <row r="4288" spans="1:24" x14ac:dyDescent="0.75">
      <c r="A4288" t="s">
        <v>280</v>
      </c>
      <c r="B4288" t="s">
        <v>279</v>
      </c>
      <c r="C4288" t="s">
        <v>20</v>
      </c>
      <c r="D4288" t="s">
        <v>19</v>
      </c>
      <c r="E4288" t="s">
        <v>1</v>
      </c>
      <c r="F4288" t="s">
        <v>0</v>
      </c>
      <c r="G4288">
        <v>4</v>
      </c>
      <c r="H4288">
        <v>2020</v>
      </c>
      <c r="I4288">
        <v>1</v>
      </c>
      <c r="J4288">
        <v>1</v>
      </c>
      <c r="K4288">
        <v>13342</v>
      </c>
      <c r="L4288">
        <v>1380</v>
      </c>
      <c r="N4288">
        <v>1380</v>
      </c>
      <c r="O4288">
        <v>1380</v>
      </c>
      <c r="Q4288">
        <v>1380</v>
      </c>
      <c r="R4288">
        <v>1553.4715020000001</v>
      </c>
      <c r="T4288">
        <v>1553.4715020000001</v>
      </c>
      <c r="U4288">
        <v>1553.4715020000001</v>
      </c>
      <c r="W4288">
        <v>1553.4715020000001</v>
      </c>
      <c r="X4288" t="s">
        <v>951</v>
      </c>
    </row>
    <row r="4289" spans="1:24" x14ac:dyDescent="0.75">
      <c r="A4289" t="s">
        <v>280</v>
      </c>
      <c r="B4289" t="s">
        <v>279</v>
      </c>
      <c r="C4289" t="s">
        <v>20</v>
      </c>
      <c r="D4289" t="s">
        <v>19</v>
      </c>
      <c r="E4289" t="s">
        <v>1</v>
      </c>
      <c r="F4289" t="s">
        <v>0</v>
      </c>
      <c r="G4289">
        <v>4</v>
      </c>
      <c r="H4289">
        <v>2020</v>
      </c>
      <c r="I4289">
        <v>1</v>
      </c>
      <c r="J4289">
        <v>2</v>
      </c>
      <c r="K4289">
        <v>13342</v>
      </c>
      <c r="L4289">
        <v>10260</v>
      </c>
      <c r="M4289">
        <v>7770</v>
      </c>
      <c r="N4289">
        <v>2490</v>
      </c>
      <c r="O4289">
        <v>10260</v>
      </c>
      <c r="P4289">
        <v>7770</v>
      </c>
      <c r="Q4289">
        <v>2490</v>
      </c>
      <c r="R4289">
        <v>11549.722906999999</v>
      </c>
      <c r="S4289">
        <v>8746.7199799999999</v>
      </c>
      <c r="T4289">
        <v>2803.002927</v>
      </c>
      <c r="U4289">
        <v>11549.722906999999</v>
      </c>
      <c r="V4289">
        <v>8746.7199799999999</v>
      </c>
      <c r="W4289">
        <v>2803.002927</v>
      </c>
      <c r="X4289" t="s">
        <v>951</v>
      </c>
    </row>
    <row r="4290" spans="1:24" x14ac:dyDescent="0.75">
      <c r="A4290" t="s">
        <v>280</v>
      </c>
      <c r="B4290" t="s">
        <v>279</v>
      </c>
      <c r="C4290" t="s">
        <v>20</v>
      </c>
      <c r="D4290" t="s">
        <v>19</v>
      </c>
      <c r="E4290" t="s">
        <v>1</v>
      </c>
      <c r="F4290" t="s">
        <v>0</v>
      </c>
      <c r="G4290">
        <v>4</v>
      </c>
      <c r="H4290">
        <v>2021</v>
      </c>
      <c r="I4290">
        <v>1</v>
      </c>
      <c r="J4290">
        <v>1</v>
      </c>
      <c r="K4290">
        <v>11979</v>
      </c>
      <c r="L4290">
        <v>1380</v>
      </c>
      <c r="N4290">
        <v>1380</v>
      </c>
      <c r="O4290">
        <v>1380</v>
      </c>
      <c r="Q4290">
        <v>1380</v>
      </c>
      <c r="R4290">
        <v>1511.5601489999999</v>
      </c>
      <c r="T4290">
        <v>1511.5601489999999</v>
      </c>
      <c r="U4290">
        <v>1511.5601489999999</v>
      </c>
      <c r="W4290">
        <v>1511.5601489999999</v>
      </c>
      <c r="X4290" t="s">
        <v>951</v>
      </c>
    </row>
    <row r="4291" spans="1:24" x14ac:dyDescent="0.75">
      <c r="A4291" t="s">
        <v>280</v>
      </c>
      <c r="B4291" t="s">
        <v>279</v>
      </c>
      <c r="C4291" t="s">
        <v>20</v>
      </c>
      <c r="D4291" t="s">
        <v>19</v>
      </c>
      <c r="E4291" t="s">
        <v>1</v>
      </c>
      <c r="F4291" t="s">
        <v>0</v>
      </c>
      <c r="G4291">
        <v>4</v>
      </c>
      <c r="H4291">
        <v>2021</v>
      </c>
      <c r="I4291">
        <v>1</v>
      </c>
      <c r="J4291">
        <v>2</v>
      </c>
      <c r="K4291">
        <v>11979</v>
      </c>
      <c r="L4291">
        <v>10650</v>
      </c>
      <c r="M4291">
        <v>8070</v>
      </c>
      <c r="N4291">
        <v>2580</v>
      </c>
      <c r="O4291">
        <v>10650</v>
      </c>
      <c r="P4291">
        <v>8070</v>
      </c>
      <c r="Q4291">
        <v>2580</v>
      </c>
      <c r="R4291">
        <v>11665.301149999999</v>
      </c>
      <c r="S4291">
        <v>8839.3408720000007</v>
      </c>
      <c r="T4291">
        <v>2825.960278</v>
      </c>
      <c r="U4291">
        <v>11665.301149999999</v>
      </c>
      <c r="V4291">
        <v>8839.3408720000007</v>
      </c>
      <c r="W4291">
        <v>2825.960278</v>
      </c>
      <c r="X4291" t="s">
        <v>951</v>
      </c>
    </row>
    <row r="4292" spans="1:24" x14ac:dyDescent="0.75">
      <c r="A4292" t="s">
        <v>280</v>
      </c>
      <c r="B4292" t="s">
        <v>279</v>
      </c>
      <c r="C4292" t="s">
        <v>20</v>
      </c>
      <c r="D4292" t="s">
        <v>19</v>
      </c>
      <c r="E4292" t="s">
        <v>1</v>
      </c>
      <c r="F4292" t="s">
        <v>0</v>
      </c>
      <c r="G4292">
        <v>4</v>
      </c>
      <c r="H4292">
        <v>2022</v>
      </c>
      <c r="I4292">
        <v>1</v>
      </c>
      <c r="J4292">
        <v>1</v>
      </c>
      <c r="K4292">
        <v>11979</v>
      </c>
      <c r="L4292">
        <v>1380</v>
      </c>
      <c r="N4292">
        <v>1380</v>
      </c>
      <c r="O4292">
        <v>1380</v>
      </c>
      <c r="Q4292">
        <v>1380</v>
      </c>
      <c r="R4292">
        <v>1438.01379</v>
      </c>
      <c r="T4292">
        <v>1438.01379</v>
      </c>
      <c r="U4292">
        <v>1438.01379</v>
      </c>
      <c r="W4292">
        <v>1438.01379</v>
      </c>
      <c r="X4292" t="s">
        <v>951</v>
      </c>
    </row>
    <row r="4293" spans="1:24" x14ac:dyDescent="0.75">
      <c r="A4293" t="s">
        <v>280</v>
      </c>
      <c r="B4293" t="s">
        <v>279</v>
      </c>
      <c r="C4293" t="s">
        <v>20</v>
      </c>
      <c r="D4293" t="s">
        <v>19</v>
      </c>
      <c r="E4293" t="s">
        <v>1</v>
      </c>
      <c r="F4293" t="s">
        <v>0</v>
      </c>
      <c r="G4293">
        <v>4</v>
      </c>
      <c r="H4293">
        <v>2022</v>
      </c>
      <c r="I4293">
        <v>1</v>
      </c>
      <c r="J4293">
        <v>2</v>
      </c>
      <c r="K4293">
        <v>11979</v>
      </c>
      <c r="L4293">
        <v>10710</v>
      </c>
      <c r="M4293">
        <v>8040</v>
      </c>
      <c r="N4293">
        <v>2670</v>
      </c>
      <c r="O4293">
        <v>10710</v>
      </c>
      <c r="P4293">
        <v>8040</v>
      </c>
      <c r="Q4293">
        <v>2670</v>
      </c>
      <c r="R4293">
        <v>11160.237459</v>
      </c>
      <c r="S4293">
        <v>8377.9933870000004</v>
      </c>
      <c r="T4293">
        <v>2782.244072</v>
      </c>
      <c r="U4293">
        <v>11160.237459</v>
      </c>
      <c r="V4293">
        <v>8377.9933870000004</v>
      </c>
      <c r="W4293">
        <v>2782.244072</v>
      </c>
      <c r="X4293" t="s">
        <v>951</v>
      </c>
    </row>
    <row r="4294" spans="1:24" x14ac:dyDescent="0.75">
      <c r="A4294" t="s">
        <v>280</v>
      </c>
      <c r="B4294" t="s">
        <v>279</v>
      </c>
      <c r="C4294" t="s">
        <v>20</v>
      </c>
      <c r="D4294" t="s">
        <v>19</v>
      </c>
      <c r="E4294" t="s">
        <v>1</v>
      </c>
      <c r="F4294" t="s">
        <v>0</v>
      </c>
      <c r="G4294">
        <v>4</v>
      </c>
      <c r="H4294">
        <v>2023</v>
      </c>
      <c r="I4294">
        <v>1</v>
      </c>
      <c r="J4294">
        <v>1</v>
      </c>
      <c r="K4294">
        <v>11979</v>
      </c>
      <c r="L4294">
        <v>1380</v>
      </c>
      <c r="M4294">
        <v>0</v>
      </c>
      <c r="N4294">
        <v>1380</v>
      </c>
      <c r="O4294">
        <v>1380</v>
      </c>
      <c r="P4294">
        <v>0</v>
      </c>
      <c r="Q4294">
        <v>1380</v>
      </c>
      <c r="R4294">
        <v>1380</v>
      </c>
      <c r="S4294">
        <v>0</v>
      </c>
      <c r="T4294">
        <v>1380</v>
      </c>
      <c r="U4294">
        <v>1380</v>
      </c>
      <c r="V4294">
        <v>0</v>
      </c>
      <c r="W4294">
        <v>1380</v>
      </c>
      <c r="X4294" t="s">
        <v>951</v>
      </c>
    </row>
    <row r="4295" spans="1:24" x14ac:dyDescent="0.75">
      <c r="A4295" t="s">
        <v>280</v>
      </c>
      <c r="B4295" t="s">
        <v>279</v>
      </c>
      <c r="C4295" t="s">
        <v>20</v>
      </c>
      <c r="D4295" t="s">
        <v>19</v>
      </c>
      <c r="E4295" t="s">
        <v>1</v>
      </c>
      <c r="F4295" t="s">
        <v>0</v>
      </c>
      <c r="G4295">
        <v>4</v>
      </c>
      <c r="H4295">
        <v>2023</v>
      </c>
      <c r="I4295">
        <v>1</v>
      </c>
      <c r="J4295">
        <v>2</v>
      </c>
      <c r="K4295">
        <v>11979</v>
      </c>
      <c r="L4295">
        <v>11010</v>
      </c>
      <c r="M4295">
        <v>8340</v>
      </c>
      <c r="N4295">
        <v>2670</v>
      </c>
      <c r="O4295">
        <v>11010</v>
      </c>
      <c r="P4295">
        <v>8340</v>
      </c>
      <c r="Q4295">
        <v>2670</v>
      </c>
      <c r="R4295">
        <v>11010</v>
      </c>
      <c r="S4295">
        <v>8340</v>
      </c>
      <c r="T4295">
        <v>2670</v>
      </c>
      <c r="U4295">
        <v>11010</v>
      </c>
      <c r="V4295">
        <v>8340</v>
      </c>
      <c r="W4295">
        <v>2670</v>
      </c>
      <c r="X4295" t="s">
        <v>951</v>
      </c>
    </row>
    <row r="4296" spans="1:24" x14ac:dyDescent="0.75">
      <c r="A4296" t="s">
        <v>515</v>
      </c>
      <c r="B4296" t="s">
        <v>514</v>
      </c>
      <c r="C4296" t="s">
        <v>20</v>
      </c>
      <c r="D4296" t="s">
        <v>19</v>
      </c>
      <c r="E4296" t="s">
        <v>1</v>
      </c>
      <c r="F4296" t="s">
        <v>0</v>
      </c>
      <c r="G4296">
        <v>4</v>
      </c>
      <c r="H4296">
        <v>2012</v>
      </c>
      <c r="I4296">
        <v>1</v>
      </c>
      <c r="J4296">
        <v>1</v>
      </c>
      <c r="K4296">
        <v>4705</v>
      </c>
      <c r="L4296">
        <v>1380</v>
      </c>
      <c r="N4296">
        <v>1380</v>
      </c>
      <c r="O4296">
        <v>1380</v>
      </c>
      <c r="Q4296">
        <v>1380</v>
      </c>
      <c r="R4296">
        <v>1819.7882179999999</v>
      </c>
      <c r="T4296">
        <v>1819.7882179999999</v>
      </c>
      <c r="U4296">
        <v>1819.7882179999999</v>
      </c>
      <c r="W4296">
        <v>1819.7882179999999</v>
      </c>
      <c r="X4296" t="s">
        <v>951</v>
      </c>
    </row>
    <row r="4297" spans="1:24" x14ac:dyDescent="0.75">
      <c r="A4297" t="s">
        <v>515</v>
      </c>
      <c r="B4297" t="s">
        <v>514</v>
      </c>
      <c r="C4297" t="s">
        <v>20</v>
      </c>
      <c r="D4297" t="s">
        <v>19</v>
      </c>
      <c r="E4297" t="s">
        <v>1</v>
      </c>
      <c r="F4297" t="s">
        <v>0</v>
      </c>
      <c r="G4297">
        <v>4</v>
      </c>
      <c r="H4297">
        <v>2012</v>
      </c>
      <c r="I4297">
        <v>1</v>
      </c>
      <c r="J4297">
        <v>2</v>
      </c>
      <c r="K4297">
        <v>4705</v>
      </c>
      <c r="L4297">
        <v>7140</v>
      </c>
      <c r="M4297">
        <v>5100</v>
      </c>
      <c r="N4297">
        <v>2040</v>
      </c>
      <c r="O4297">
        <v>7140</v>
      </c>
      <c r="P4297">
        <v>5100</v>
      </c>
      <c r="Q4297">
        <v>2040</v>
      </c>
      <c r="R4297">
        <v>9415.4260009999998</v>
      </c>
      <c r="S4297">
        <v>6725.3042869999999</v>
      </c>
      <c r="T4297">
        <v>2690.1217139999999</v>
      </c>
      <c r="U4297">
        <v>9415.4260009999998</v>
      </c>
      <c r="V4297">
        <v>6725.3042869999999</v>
      </c>
      <c r="W4297">
        <v>2690.1217139999999</v>
      </c>
      <c r="X4297" t="s">
        <v>951</v>
      </c>
    </row>
    <row r="4298" spans="1:24" x14ac:dyDescent="0.75">
      <c r="A4298" t="s">
        <v>515</v>
      </c>
      <c r="B4298" t="s">
        <v>514</v>
      </c>
      <c r="C4298" t="s">
        <v>20</v>
      </c>
      <c r="D4298" t="s">
        <v>19</v>
      </c>
      <c r="E4298" t="s">
        <v>1</v>
      </c>
      <c r="F4298" t="s">
        <v>0</v>
      </c>
      <c r="G4298">
        <v>4</v>
      </c>
      <c r="H4298">
        <v>2013</v>
      </c>
      <c r="I4298">
        <v>1</v>
      </c>
      <c r="J4298">
        <v>1</v>
      </c>
      <c r="K4298">
        <v>4576</v>
      </c>
      <c r="L4298">
        <v>1380</v>
      </c>
      <c r="N4298">
        <v>1380</v>
      </c>
      <c r="O4298">
        <v>1380</v>
      </c>
      <c r="Q4298">
        <v>1380</v>
      </c>
      <c r="R4298">
        <v>1787.182791</v>
      </c>
      <c r="T4298">
        <v>1787.182791</v>
      </c>
      <c r="U4298">
        <v>1787.182791</v>
      </c>
      <c r="W4298">
        <v>1787.182791</v>
      </c>
      <c r="X4298" t="s">
        <v>951</v>
      </c>
    </row>
    <row r="4299" spans="1:24" x14ac:dyDescent="0.75">
      <c r="A4299" t="s">
        <v>515</v>
      </c>
      <c r="B4299" t="s">
        <v>514</v>
      </c>
      <c r="C4299" t="s">
        <v>20</v>
      </c>
      <c r="D4299" t="s">
        <v>19</v>
      </c>
      <c r="E4299" t="s">
        <v>1</v>
      </c>
      <c r="F4299" t="s">
        <v>0</v>
      </c>
      <c r="G4299">
        <v>4</v>
      </c>
      <c r="H4299">
        <v>2013</v>
      </c>
      <c r="I4299">
        <v>1</v>
      </c>
      <c r="J4299">
        <v>2</v>
      </c>
      <c r="K4299">
        <v>4576</v>
      </c>
      <c r="L4299">
        <v>7140</v>
      </c>
      <c r="M4299">
        <v>5100</v>
      </c>
      <c r="N4299">
        <v>2040</v>
      </c>
      <c r="O4299">
        <v>7140</v>
      </c>
      <c r="P4299">
        <v>5100</v>
      </c>
      <c r="Q4299">
        <v>2040</v>
      </c>
      <c r="R4299">
        <v>9246.7283540000008</v>
      </c>
      <c r="S4299">
        <v>6604.8059670000002</v>
      </c>
      <c r="T4299">
        <v>2641.9223870000001</v>
      </c>
      <c r="U4299">
        <v>9246.7283540000008</v>
      </c>
      <c r="V4299">
        <v>6604.8059670000002</v>
      </c>
      <c r="W4299">
        <v>2641.9223870000001</v>
      </c>
      <c r="X4299" t="s">
        <v>951</v>
      </c>
    </row>
    <row r="4300" spans="1:24" x14ac:dyDescent="0.75">
      <c r="A4300" t="s">
        <v>515</v>
      </c>
      <c r="B4300" t="s">
        <v>514</v>
      </c>
      <c r="C4300" t="s">
        <v>20</v>
      </c>
      <c r="D4300" t="s">
        <v>19</v>
      </c>
      <c r="E4300" t="s">
        <v>1</v>
      </c>
      <c r="F4300" t="s">
        <v>0</v>
      </c>
      <c r="G4300">
        <v>4</v>
      </c>
      <c r="H4300">
        <v>2014</v>
      </c>
      <c r="I4300">
        <v>1</v>
      </c>
      <c r="J4300">
        <v>1</v>
      </c>
      <c r="K4300">
        <v>4697</v>
      </c>
      <c r="L4300">
        <v>1380</v>
      </c>
      <c r="N4300">
        <v>1380</v>
      </c>
      <c r="O4300">
        <v>1380</v>
      </c>
      <c r="Q4300">
        <v>1380</v>
      </c>
      <c r="R4300">
        <v>1751.049043</v>
      </c>
      <c r="T4300">
        <v>1751.049043</v>
      </c>
      <c r="U4300">
        <v>1751.049043</v>
      </c>
      <c r="W4300">
        <v>1751.049043</v>
      </c>
      <c r="X4300" t="s">
        <v>951</v>
      </c>
    </row>
    <row r="4301" spans="1:24" x14ac:dyDescent="0.75">
      <c r="A4301" t="s">
        <v>515</v>
      </c>
      <c r="B4301" t="s">
        <v>514</v>
      </c>
      <c r="C4301" t="s">
        <v>20</v>
      </c>
      <c r="D4301" t="s">
        <v>19</v>
      </c>
      <c r="E4301" t="s">
        <v>1</v>
      </c>
      <c r="F4301" t="s">
        <v>0</v>
      </c>
      <c r="G4301">
        <v>4</v>
      </c>
      <c r="H4301">
        <v>2014</v>
      </c>
      <c r="I4301">
        <v>1</v>
      </c>
      <c r="J4301">
        <v>2</v>
      </c>
      <c r="K4301">
        <v>4697</v>
      </c>
      <c r="L4301">
        <v>9510</v>
      </c>
      <c r="M4301">
        <v>5190</v>
      </c>
      <c r="N4301">
        <v>4320</v>
      </c>
      <c r="O4301">
        <v>9510</v>
      </c>
      <c r="P4301">
        <v>5190</v>
      </c>
      <c r="Q4301">
        <v>4320</v>
      </c>
      <c r="R4301">
        <v>12067.011885</v>
      </c>
      <c r="S4301">
        <v>6585.4670539999997</v>
      </c>
      <c r="T4301">
        <v>5481.5448310000002</v>
      </c>
      <c r="U4301">
        <v>12067.011885</v>
      </c>
      <c r="V4301">
        <v>6585.4670539999997</v>
      </c>
      <c r="W4301">
        <v>5481.5448310000002</v>
      </c>
      <c r="X4301" t="s">
        <v>951</v>
      </c>
    </row>
    <row r="4302" spans="1:24" x14ac:dyDescent="0.75">
      <c r="A4302" t="s">
        <v>515</v>
      </c>
      <c r="B4302" t="s">
        <v>514</v>
      </c>
      <c r="C4302" t="s">
        <v>20</v>
      </c>
      <c r="D4302" t="s">
        <v>19</v>
      </c>
      <c r="E4302" t="s">
        <v>1</v>
      </c>
      <c r="F4302" t="s">
        <v>0</v>
      </c>
      <c r="G4302">
        <v>4</v>
      </c>
      <c r="H4302">
        <v>2015</v>
      </c>
      <c r="I4302">
        <v>1</v>
      </c>
      <c r="J4302">
        <v>1</v>
      </c>
      <c r="K4302">
        <v>4851</v>
      </c>
      <c r="L4302">
        <v>1380</v>
      </c>
      <c r="N4302">
        <v>1380</v>
      </c>
      <c r="O4302">
        <v>1380</v>
      </c>
      <c r="Q4302">
        <v>1380</v>
      </c>
      <c r="R4302">
        <v>1722.263753</v>
      </c>
      <c r="T4302">
        <v>1722.263753</v>
      </c>
      <c r="U4302">
        <v>1722.263753</v>
      </c>
      <c r="W4302">
        <v>1722.263753</v>
      </c>
      <c r="X4302" t="s">
        <v>951</v>
      </c>
    </row>
    <row r="4303" spans="1:24" x14ac:dyDescent="0.75">
      <c r="A4303" t="s">
        <v>515</v>
      </c>
      <c r="B4303" t="s">
        <v>514</v>
      </c>
      <c r="C4303" t="s">
        <v>20</v>
      </c>
      <c r="D4303" t="s">
        <v>19</v>
      </c>
      <c r="E4303" t="s">
        <v>1</v>
      </c>
      <c r="F4303" t="s">
        <v>0</v>
      </c>
      <c r="G4303">
        <v>4</v>
      </c>
      <c r="H4303">
        <v>2015</v>
      </c>
      <c r="I4303">
        <v>1</v>
      </c>
      <c r="J4303">
        <v>2</v>
      </c>
      <c r="K4303">
        <v>4851</v>
      </c>
      <c r="L4303">
        <v>8040</v>
      </c>
      <c r="M4303">
        <v>5910</v>
      </c>
      <c r="N4303">
        <v>2130</v>
      </c>
      <c r="O4303">
        <v>8040</v>
      </c>
      <c r="P4303">
        <v>5910</v>
      </c>
      <c r="Q4303">
        <v>2130</v>
      </c>
      <c r="R4303">
        <v>10034.058389</v>
      </c>
      <c r="S4303">
        <v>7375.7817260000002</v>
      </c>
      <c r="T4303">
        <v>2658.2766620000002</v>
      </c>
      <c r="U4303">
        <v>10034.058389</v>
      </c>
      <c r="V4303">
        <v>7375.7817260000002</v>
      </c>
      <c r="W4303">
        <v>2658.2766620000002</v>
      </c>
      <c r="X4303" t="s">
        <v>951</v>
      </c>
    </row>
    <row r="4304" spans="1:24" x14ac:dyDescent="0.75">
      <c r="A4304" t="s">
        <v>515</v>
      </c>
      <c r="B4304" t="s">
        <v>514</v>
      </c>
      <c r="C4304" t="s">
        <v>20</v>
      </c>
      <c r="D4304" t="s">
        <v>19</v>
      </c>
      <c r="E4304" t="s">
        <v>1</v>
      </c>
      <c r="F4304" t="s">
        <v>0</v>
      </c>
      <c r="G4304">
        <v>4</v>
      </c>
      <c r="H4304">
        <v>2016</v>
      </c>
      <c r="I4304">
        <v>1</v>
      </c>
      <c r="J4304">
        <v>1</v>
      </c>
      <c r="K4304">
        <v>4339</v>
      </c>
      <c r="L4304">
        <v>1380</v>
      </c>
      <c r="N4304">
        <v>1380</v>
      </c>
      <c r="O4304">
        <v>1380</v>
      </c>
      <c r="Q4304">
        <v>1380</v>
      </c>
      <c r="R4304">
        <v>1693.085341</v>
      </c>
      <c r="T4304">
        <v>1693.085341</v>
      </c>
      <c r="U4304">
        <v>1693.085341</v>
      </c>
      <c r="W4304">
        <v>1693.085341</v>
      </c>
      <c r="X4304" t="s">
        <v>951</v>
      </c>
    </row>
    <row r="4305" spans="1:24" x14ac:dyDescent="0.75">
      <c r="A4305" t="s">
        <v>515</v>
      </c>
      <c r="B4305" t="s">
        <v>514</v>
      </c>
      <c r="C4305" t="s">
        <v>20</v>
      </c>
      <c r="D4305" t="s">
        <v>19</v>
      </c>
      <c r="E4305" t="s">
        <v>1</v>
      </c>
      <c r="F4305" t="s">
        <v>0</v>
      </c>
      <c r="G4305">
        <v>4</v>
      </c>
      <c r="H4305">
        <v>2016</v>
      </c>
      <c r="I4305">
        <v>1</v>
      </c>
      <c r="J4305">
        <v>2</v>
      </c>
      <c r="K4305">
        <v>4339</v>
      </c>
      <c r="L4305">
        <v>8670</v>
      </c>
      <c r="M4305">
        <v>6180</v>
      </c>
      <c r="N4305">
        <v>2490</v>
      </c>
      <c r="O4305">
        <v>8670</v>
      </c>
      <c r="P4305">
        <v>6180</v>
      </c>
      <c r="Q4305">
        <v>2490</v>
      </c>
      <c r="R4305">
        <v>10636.992687</v>
      </c>
      <c r="S4305">
        <v>7582.0778319999999</v>
      </c>
      <c r="T4305">
        <v>3054.9148540000001</v>
      </c>
      <c r="U4305">
        <v>10636.992687</v>
      </c>
      <c r="V4305">
        <v>7582.0778319999999</v>
      </c>
      <c r="W4305">
        <v>3054.9148540000001</v>
      </c>
      <c r="X4305" t="s">
        <v>951</v>
      </c>
    </row>
    <row r="4306" spans="1:24" x14ac:dyDescent="0.75">
      <c r="A4306" t="s">
        <v>515</v>
      </c>
      <c r="B4306" t="s">
        <v>514</v>
      </c>
      <c r="C4306" t="s">
        <v>20</v>
      </c>
      <c r="D4306" t="s">
        <v>19</v>
      </c>
      <c r="E4306" t="s">
        <v>1</v>
      </c>
      <c r="F4306" t="s">
        <v>0</v>
      </c>
      <c r="G4306">
        <v>4</v>
      </c>
      <c r="H4306">
        <v>2017</v>
      </c>
      <c r="I4306">
        <v>1</v>
      </c>
      <c r="J4306">
        <v>1</v>
      </c>
      <c r="K4306">
        <v>4058</v>
      </c>
      <c r="L4306">
        <v>1380</v>
      </c>
      <c r="N4306">
        <v>1380</v>
      </c>
      <c r="O4306">
        <v>1380</v>
      </c>
      <c r="Q4306">
        <v>1380</v>
      </c>
      <c r="R4306">
        <v>1656.380304</v>
      </c>
      <c r="T4306">
        <v>1656.380304</v>
      </c>
      <c r="U4306">
        <v>1656.380304</v>
      </c>
      <c r="W4306">
        <v>1656.380304</v>
      </c>
      <c r="X4306" t="s">
        <v>951</v>
      </c>
    </row>
    <row r="4307" spans="1:24" x14ac:dyDescent="0.75">
      <c r="A4307" t="s">
        <v>515</v>
      </c>
      <c r="B4307" t="s">
        <v>514</v>
      </c>
      <c r="C4307" t="s">
        <v>20</v>
      </c>
      <c r="D4307" t="s">
        <v>19</v>
      </c>
      <c r="E4307" t="s">
        <v>1</v>
      </c>
      <c r="F4307" t="s">
        <v>0</v>
      </c>
      <c r="G4307">
        <v>4</v>
      </c>
      <c r="H4307">
        <v>2017</v>
      </c>
      <c r="I4307">
        <v>1</v>
      </c>
      <c r="J4307">
        <v>2</v>
      </c>
      <c r="K4307">
        <v>4058</v>
      </c>
      <c r="L4307">
        <v>9240</v>
      </c>
      <c r="M4307">
        <v>6750</v>
      </c>
      <c r="N4307">
        <v>2490</v>
      </c>
      <c r="O4307">
        <v>9240</v>
      </c>
      <c r="P4307">
        <v>6750</v>
      </c>
      <c r="Q4307">
        <v>2490</v>
      </c>
      <c r="R4307">
        <v>11090.546388999999</v>
      </c>
      <c r="S4307">
        <v>8101.8601870000002</v>
      </c>
      <c r="T4307">
        <v>2988.6862019999999</v>
      </c>
      <c r="U4307">
        <v>11090.546388999999</v>
      </c>
      <c r="V4307">
        <v>8101.8601870000002</v>
      </c>
      <c r="W4307">
        <v>2988.6862019999999</v>
      </c>
      <c r="X4307" t="s">
        <v>951</v>
      </c>
    </row>
    <row r="4308" spans="1:24" x14ac:dyDescent="0.75">
      <c r="A4308" t="s">
        <v>515</v>
      </c>
      <c r="B4308" t="s">
        <v>514</v>
      </c>
      <c r="C4308" t="s">
        <v>20</v>
      </c>
      <c r="D4308" t="s">
        <v>19</v>
      </c>
      <c r="E4308" t="s">
        <v>1</v>
      </c>
      <c r="F4308" t="s">
        <v>0</v>
      </c>
      <c r="G4308">
        <v>4</v>
      </c>
      <c r="H4308">
        <v>2018</v>
      </c>
      <c r="I4308">
        <v>1</v>
      </c>
      <c r="J4308">
        <v>1</v>
      </c>
      <c r="K4308">
        <v>4171</v>
      </c>
      <c r="L4308">
        <v>1380</v>
      </c>
      <c r="N4308">
        <v>1380</v>
      </c>
      <c r="O4308">
        <v>1380</v>
      </c>
      <c r="Q4308">
        <v>1380</v>
      </c>
      <c r="R4308">
        <v>1618.270982</v>
      </c>
      <c r="T4308">
        <v>1618.270982</v>
      </c>
      <c r="U4308">
        <v>1618.270982</v>
      </c>
      <c r="W4308">
        <v>1618.270982</v>
      </c>
      <c r="X4308" t="s">
        <v>951</v>
      </c>
    </row>
    <row r="4309" spans="1:24" x14ac:dyDescent="0.75">
      <c r="A4309" t="s">
        <v>515</v>
      </c>
      <c r="B4309" t="s">
        <v>514</v>
      </c>
      <c r="C4309" t="s">
        <v>20</v>
      </c>
      <c r="D4309" t="s">
        <v>19</v>
      </c>
      <c r="E4309" t="s">
        <v>1</v>
      </c>
      <c r="F4309" t="s">
        <v>0</v>
      </c>
      <c r="G4309">
        <v>4</v>
      </c>
      <c r="H4309">
        <v>2018</v>
      </c>
      <c r="I4309">
        <v>1</v>
      </c>
      <c r="J4309">
        <v>2</v>
      </c>
      <c r="K4309">
        <v>4171</v>
      </c>
      <c r="L4309">
        <v>8910</v>
      </c>
      <c r="M4309">
        <v>7260</v>
      </c>
      <c r="N4309">
        <v>1650</v>
      </c>
      <c r="O4309">
        <v>8910</v>
      </c>
      <c r="P4309">
        <v>7260</v>
      </c>
      <c r="Q4309">
        <v>1650</v>
      </c>
      <c r="R4309">
        <v>10448.401781</v>
      </c>
      <c r="S4309">
        <v>8513.5125619999999</v>
      </c>
      <c r="T4309">
        <v>1934.889218</v>
      </c>
      <c r="U4309">
        <v>10448.401781</v>
      </c>
      <c r="V4309">
        <v>8513.5125619999999</v>
      </c>
      <c r="W4309">
        <v>1934.889218</v>
      </c>
      <c r="X4309" t="s">
        <v>951</v>
      </c>
    </row>
    <row r="4310" spans="1:24" x14ac:dyDescent="0.75">
      <c r="A4310" t="s">
        <v>515</v>
      </c>
      <c r="B4310" t="s">
        <v>514</v>
      </c>
      <c r="C4310" t="s">
        <v>20</v>
      </c>
      <c r="D4310" t="s">
        <v>19</v>
      </c>
      <c r="E4310" t="s">
        <v>1</v>
      </c>
      <c r="F4310" t="s">
        <v>0</v>
      </c>
      <c r="G4310">
        <v>4</v>
      </c>
      <c r="H4310">
        <v>2019</v>
      </c>
      <c r="I4310">
        <v>1</v>
      </c>
      <c r="J4310">
        <v>1</v>
      </c>
      <c r="K4310">
        <v>3961</v>
      </c>
      <c r="L4310">
        <v>1380</v>
      </c>
      <c r="N4310">
        <v>1380</v>
      </c>
      <c r="O4310">
        <v>1380</v>
      </c>
      <c r="Q4310">
        <v>1380</v>
      </c>
      <c r="R4310">
        <v>1581.9755660000001</v>
      </c>
      <c r="T4310">
        <v>1581.9755660000001</v>
      </c>
      <c r="U4310">
        <v>1581.9755660000001</v>
      </c>
      <c r="W4310">
        <v>1581.9755660000001</v>
      </c>
      <c r="X4310" t="s">
        <v>951</v>
      </c>
    </row>
    <row r="4311" spans="1:24" x14ac:dyDescent="0.75">
      <c r="A4311" t="s">
        <v>515</v>
      </c>
      <c r="B4311" t="s">
        <v>514</v>
      </c>
      <c r="C4311" t="s">
        <v>20</v>
      </c>
      <c r="D4311" t="s">
        <v>19</v>
      </c>
      <c r="E4311" t="s">
        <v>1</v>
      </c>
      <c r="F4311" t="s">
        <v>0</v>
      </c>
      <c r="G4311">
        <v>4</v>
      </c>
      <c r="H4311">
        <v>2019</v>
      </c>
      <c r="I4311">
        <v>1</v>
      </c>
      <c r="J4311">
        <v>2</v>
      </c>
      <c r="K4311">
        <v>3961</v>
      </c>
      <c r="L4311">
        <v>9330</v>
      </c>
      <c r="M4311">
        <v>7950</v>
      </c>
      <c r="N4311">
        <v>1380</v>
      </c>
      <c r="O4311">
        <v>9330</v>
      </c>
      <c r="P4311">
        <v>7950</v>
      </c>
      <c r="Q4311">
        <v>1380</v>
      </c>
      <c r="R4311">
        <v>10695.53046</v>
      </c>
      <c r="S4311">
        <v>9113.5548930000004</v>
      </c>
      <c r="T4311">
        <v>1581.9755660000001</v>
      </c>
      <c r="U4311">
        <v>10695.53046</v>
      </c>
      <c r="V4311">
        <v>9113.5548930000004</v>
      </c>
      <c r="W4311">
        <v>1581.9755660000001</v>
      </c>
      <c r="X4311" t="s">
        <v>951</v>
      </c>
    </row>
    <row r="4312" spans="1:24" x14ac:dyDescent="0.75">
      <c r="A4312" t="s">
        <v>515</v>
      </c>
      <c r="B4312" t="s">
        <v>514</v>
      </c>
      <c r="C4312" t="s">
        <v>20</v>
      </c>
      <c r="D4312" t="s">
        <v>19</v>
      </c>
      <c r="E4312" t="s">
        <v>1</v>
      </c>
      <c r="F4312" t="s">
        <v>0</v>
      </c>
      <c r="G4312">
        <v>4</v>
      </c>
      <c r="H4312">
        <v>2020</v>
      </c>
      <c r="I4312">
        <v>1</v>
      </c>
      <c r="J4312">
        <v>1</v>
      </c>
      <c r="K4312">
        <v>3307</v>
      </c>
      <c r="L4312">
        <v>1380</v>
      </c>
      <c r="N4312">
        <v>1380</v>
      </c>
      <c r="O4312">
        <v>1380</v>
      </c>
      <c r="Q4312">
        <v>1380</v>
      </c>
      <c r="R4312">
        <v>1553.4715020000001</v>
      </c>
      <c r="T4312">
        <v>1553.4715020000001</v>
      </c>
      <c r="U4312">
        <v>1553.4715020000001</v>
      </c>
      <c r="W4312">
        <v>1553.4715020000001</v>
      </c>
      <c r="X4312" t="s">
        <v>951</v>
      </c>
    </row>
    <row r="4313" spans="1:24" x14ac:dyDescent="0.75">
      <c r="A4313" t="s">
        <v>515</v>
      </c>
      <c r="B4313" t="s">
        <v>514</v>
      </c>
      <c r="C4313" t="s">
        <v>20</v>
      </c>
      <c r="D4313" t="s">
        <v>19</v>
      </c>
      <c r="E4313" t="s">
        <v>1</v>
      </c>
      <c r="F4313" t="s">
        <v>0</v>
      </c>
      <c r="G4313">
        <v>4</v>
      </c>
      <c r="H4313">
        <v>2020</v>
      </c>
      <c r="I4313">
        <v>1</v>
      </c>
      <c r="J4313">
        <v>2</v>
      </c>
      <c r="K4313">
        <v>3307</v>
      </c>
      <c r="L4313">
        <v>9810</v>
      </c>
      <c r="M4313">
        <v>8430</v>
      </c>
      <c r="N4313">
        <v>1380</v>
      </c>
      <c r="O4313">
        <v>9810</v>
      </c>
      <c r="P4313">
        <v>8430</v>
      </c>
      <c r="Q4313">
        <v>1380</v>
      </c>
      <c r="R4313">
        <v>11043.156112999999</v>
      </c>
      <c r="S4313">
        <v>9489.6846110000006</v>
      </c>
      <c r="T4313">
        <v>1553.4715020000001</v>
      </c>
      <c r="U4313">
        <v>11043.156112999999</v>
      </c>
      <c r="V4313">
        <v>9489.6846110000006</v>
      </c>
      <c r="W4313">
        <v>1553.4715020000001</v>
      </c>
      <c r="X4313" t="s">
        <v>951</v>
      </c>
    </row>
    <row r="4314" spans="1:24" x14ac:dyDescent="0.75">
      <c r="A4314" t="s">
        <v>515</v>
      </c>
      <c r="B4314" t="s">
        <v>514</v>
      </c>
      <c r="C4314" t="s">
        <v>20</v>
      </c>
      <c r="D4314" t="s">
        <v>19</v>
      </c>
      <c r="E4314" t="s">
        <v>1</v>
      </c>
      <c r="F4314" t="s">
        <v>0</v>
      </c>
      <c r="G4314">
        <v>4</v>
      </c>
      <c r="H4314">
        <v>2021</v>
      </c>
      <c r="I4314">
        <v>1</v>
      </c>
      <c r="J4314">
        <v>1</v>
      </c>
      <c r="K4314">
        <v>2751</v>
      </c>
      <c r="L4314">
        <v>1380</v>
      </c>
      <c r="N4314">
        <v>1380</v>
      </c>
      <c r="O4314">
        <v>1380</v>
      </c>
      <c r="Q4314">
        <v>1380</v>
      </c>
      <c r="R4314">
        <v>1511.5601489999999</v>
      </c>
      <c r="T4314">
        <v>1511.5601489999999</v>
      </c>
      <c r="U4314">
        <v>1511.5601489999999</v>
      </c>
      <c r="W4314">
        <v>1511.5601489999999</v>
      </c>
      <c r="X4314" t="s">
        <v>951</v>
      </c>
    </row>
    <row r="4315" spans="1:24" x14ac:dyDescent="0.75">
      <c r="A4315" t="s">
        <v>515</v>
      </c>
      <c r="B4315" t="s">
        <v>514</v>
      </c>
      <c r="C4315" t="s">
        <v>20</v>
      </c>
      <c r="D4315" t="s">
        <v>19</v>
      </c>
      <c r="E4315" t="s">
        <v>1</v>
      </c>
      <c r="F4315" t="s">
        <v>0</v>
      </c>
      <c r="G4315">
        <v>4</v>
      </c>
      <c r="H4315">
        <v>2021</v>
      </c>
      <c r="I4315">
        <v>1</v>
      </c>
      <c r="J4315">
        <v>2</v>
      </c>
      <c r="K4315">
        <v>2751</v>
      </c>
      <c r="L4315">
        <v>10350</v>
      </c>
      <c r="M4315">
        <v>8970</v>
      </c>
      <c r="N4315">
        <v>1380</v>
      </c>
      <c r="O4315">
        <v>10350</v>
      </c>
      <c r="P4315">
        <v>8970</v>
      </c>
      <c r="Q4315">
        <v>1380</v>
      </c>
      <c r="R4315">
        <v>11336.701118000001</v>
      </c>
      <c r="S4315">
        <v>9825.140969</v>
      </c>
      <c r="T4315">
        <v>1511.5601489999999</v>
      </c>
      <c r="U4315">
        <v>11336.701118000001</v>
      </c>
      <c r="V4315">
        <v>9825.140969</v>
      </c>
      <c r="W4315">
        <v>1511.5601489999999</v>
      </c>
      <c r="X4315" t="s">
        <v>951</v>
      </c>
    </row>
    <row r="4316" spans="1:24" x14ac:dyDescent="0.75">
      <c r="A4316" t="s">
        <v>515</v>
      </c>
      <c r="B4316" t="s">
        <v>514</v>
      </c>
      <c r="C4316" t="s">
        <v>20</v>
      </c>
      <c r="D4316" t="s">
        <v>19</v>
      </c>
      <c r="E4316" t="s">
        <v>1</v>
      </c>
      <c r="F4316" t="s">
        <v>0</v>
      </c>
      <c r="G4316">
        <v>4</v>
      </c>
      <c r="H4316">
        <v>2022</v>
      </c>
      <c r="I4316">
        <v>1</v>
      </c>
      <c r="J4316">
        <v>1</v>
      </c>
      <c r="K4316">
        <v>2751</v>
      </c>
      <c r="L4316">
        <v>1380</v>
      </c>
      <c r="N4316">
        <v>1380</v>
      </c>
      <c r="O4316">
        <v>1380</v>
      </c>
      <c r="Q4316">
        <v>1380</v>
      </c>
      <c r="R4316">
        <v>1438.01379</v>
      </c>
      <c r="T4316">
        <v>1438.01379</v>
      </c>
      <c r="U4316">
        <v>1438.01379</v>
      </c>
      <c r="W4316">
        <v>1438.01379</v>
      </c>
      <c r="X4316" t="s">
        <v>951</v>
      </c>
    </row>
    <row r="4317" spans="1:24" x14ac:dyDescent="0.75">
      <c r="A4317" t="s">
        <v>515</v>
      </c>
      <c r="B4317" t="s">
        <v>514</v>
      </c>
      <c r="C4317" t="s">
        <v>20</v>
      </c>
      <c r="D4317" t="s">
        <v>19</v>
      </c>
      <c r="E4317" t="s">
        <v>1</v>
      </c>
      <c r="F4317" t="s">
        <v>0</v>
      </c>
      <c r="G4317">
        <v>4</v>
      </c>
      <c r="H4317">
        <v>2022</v>
      </c>
      <c r="I4317">
        <v>1</v>
      </c>
      <c r="J4317">
        <v>2</v>
      </c>
      <c r="K4317">
        <v>2751</v>
      </c>
      <c r="L4317">
        <v>11310</v>
      </c>
      <c r="M4317">
        <v>9930</v>
      </c>
      <c r="N4317">
        <v>1380</v>
      </c>
      <c r="O4317">
        <v>11310</v>
      </c>
      <c r="P4317">
        <v>9930</v>
      </c>
      <c r="Q4317">
        <v>1380</v>
      </c>
      <c r="R4317">
        <v>11785.460846</v>
      </c>
      <c r="S4317">
        <v>10347.447056000001</v>
      </c>
      <c r="T4317">
        <v>1438.01379</v>
      </c>
      <c r="U4317">
        <v>11785.460846</v>
      </c>
      <c r="V4317">
        <v>10347.447056000001</v>
      </c>
      <c r="W4317">
        <v>1438.01379</v>
      </c>
      <c r="X4317" t="s">
        <v>951</v>
      </c>
    </row>
    <row r="4318" spans="1:24" x14ac:dyDescent="0.75">
      <c r="A4318" t="s">
        <v>515</v>
      </c>
      <c r="B4318" t="s">
        <v>514</v>
      </c>
      <c r="C4318" t="s">
        <v>20</v>
      </c>
      <c r="D4318" t="s">
        <v>19</v>
      </c>
      <c r="E4318" t="s">
        <v>1</v>
      </c>
      <c r="F4318" t="s">
        <v>0</v>
      </c>
      <c r="G4318">
        <v>4</v>
      </c>
      <c r="H4318">
        <v>2023</v>
      </c>
      <c r="I4318">
        <v>1</v>
      </c>
      <c r="J4318">
        <v>1</v>
      </c>
      <c r="K4318">
        <v>2751</v>
      </c>
      <c r="L4318">
        <v>1380</v>
      </c>
      <c r="M4318">
        <v>0</v>
      </c>
      <c r="N4318">
        <v>1380</v>
      </c>
      <c r="O4318">
        <v>1380</v>
      </c>
      <c r="P4318">
        <v>0</v>
      </c>
      <c r="Q4318">
        <v>1380</v>
      </c>
      <c r="R4318">
        <v>1380</v>
      </c>
      <c r="S4318">
        <v>0</v>
      </c>
      <c r="T4318">
        <v>1380</v>
      </c>
      <c r="U4318">
        <v>1380</v>
      </c>
      <c r="V4318">
        <v>0</v>
      </c>
      <c r="W4318">
        <v>1380</v>
      </c>
      <c r="X4318" t="s">
        <v>951</v>
      </c>
    </row>
    <row r="4319" spans="1:24" x14ac:dyDescent="0.75">
      <c r="A4319" t="s">
        <v>515</v>
      </c>
      <c r="B4319" t="s">
        <v>514</v>
      </c>
      <c r="C4319" t="s">
        <v>20</v>
      </c>
      <c r="D4319" t="s">
        <v>19</v>
      </c>
      <c r="E4319" t="s">
        <v>1</v>
      </c>
      <c r="F4319" t="s">
        <v>0</v>
      </c>
      <c r="G4319">
        <v>4</v>
      </c>
      <c r="H4319">
        <v>2023</v>
      </c>
      <c r="I4319">
        <v>1</v>
      </c>
      <c r="J4319">
        <v>2</v>
      </c>
      <c r="K4319">
        <v>2751</v>
      </c>
      <c r="L4319">
        <v>11640</v>
      </c>
      <c r="M4319">
        <v>10260</v>
      </c>
      <c r="N4319">
        <v>1380</v>
      </c>
      <c r="O4319">
        <v>11640</v>
      </c>
      <c r="P4319">
        <v>10260</v>
      </c>
      <c r="Q4319">
        <v>1380</v>
      </c>
      <c r="R4319">
        <v>11640</v>
      </c>
      <c r="S4319">
        <v>10260</v>
      </c>
      <c r="T4319">
        <v>1380</v>
      </c>
      <c r="U4319">
        <v>11640</v>
      </c>
      <c r="V4319">
        <v>10260</v>
      </c>
      <c r="W4319">
        <v>1380</v>
      </c>
      <c r="X4319" t="s">
        <v>951</v>
      </c>
    </row>
    <row r="4320" spans="1:24" x14ac:dyDescent="0.75">
      <c r="A4320" t="s">
        <v>396</v>
      </c>
      <c r="B4320" t="s">
        <v>395</v>
      </c>
      <c r="C4320" t="s">
        <v>20</v>
      </c>
      <c r="D4320" t="s">
        <v>19</v>
      </c>
      <c r="E4320" t="s">
        <v>1</v>
      </c>
      <c r="F4320" t="s">
        <v>0</v>
      </c>
      <c r="G4320">
        <v>4</v>
      </c>
      <c r="H4320">
        <v>2012</v>
      </c>
      <c r="I4320">
        <v>1</v>
      </c>
      <c r="J4320">
        <v>1</v>
      </c>
      <c r="K4320">
        <v>9528</v>
      </c>
      <c r="L4320">
        <v>1380</v>
      </c>
      <c r="N4320">
        <v>1380</v>
      </c>
      <c r="O4320">
        <v>1380</v>
      </c>
      <c r="Q4320">
        <v>1380</v>
      </c>
      <c r="R4320">
        <v>1819.7882179999999</v>
      </c>
      <c r="T4320">
        <v>1819.7882179999999</v>
      </c>
      <c r="U4320">
        <v>1819.7882179999999</v>
      </c>
      <c r="W4320">
        <v>1819.7882179999999</v>
      </c>
      <c r="X4320" t="s">
        <v>951</v>
      </c>
    </row>
    <row r="4321" spans="1:24" x14ac:dyDescent="0.75">
      <c r="A4321" t="s">
        <v>396</v>
      </c>
      <c r="B4321" t="s">
        <v>395</v>
      </c>
      <c r="C4321" t="s">
        <v>20</v>
      </c>
      <c r="D4321" t="s">
        <v>19</v>
      </c>
      <c r="E4321" t="s">
        <v>1</v>
      </c>
      <c r="F4321" t="s">
        <v>0</v>
      </c>
      <c r="G4321">
        <v>4</v>
      </c>
      <c r="H4321">
        <v>2012</v>
      </c>
      <c r="I4321">
        <v>1</v>
      </c>
      <c r="J4321">
        <v>2</v>
      </c>
      <c r="K4321">
        <v>9528</v>
      </c>
      <c r="L4321">
        <v>7140</v>
      </c>
      <c r="M4321">
        <v>5100</v>
      </c>
      <c r="N4321">
        <v>2040</v>
      </c>
      <c r="O4321">
        <v>7140</v>
      </c>
      <c r="P4321">
        <v>5100</v>
      </c>
      <c r="Q4321">
        <v>2040</v>
      </c>
      <c r="R4321">
        <v>9415.4260009999998</v>
      </c>
      <c r="S4321">
        <v>6725.3042869999999</v>
      </c>
      <c r="T4321">
        <v>2690.1217139999999</v>
      </c>
      <c r="U4321">
        <v>9415.4260009999998</v>
      </c>
      <c r="V4321">
        <v>6725.3042869999999</v>
      </c>
      <c r="W4321">
        <v>2690.1217139999999</v>
      </c>
      <c r="X4321" t="s">
        <v>951</v>
      </c>
    </row>
    <row r="4322" spans="1:24" x14ac:dyDescent="0.75">
      <c r="A4322" t="s">
        <v>396</v>
      </c>
      <c r="B4322" t="s">
        <v>395</v>
      </c>
      <c r="C4322" t="s">
        <v>20</v>
      </c>
      <c r="D4322" t="s">
        <v>19</v>
      </c>
      <c r="E4322" t="s">
        <v>1</v>
      </c>
      <c r="F4322" t="s">
        <v>0</v>
      </c>
      <c r="G4322">
        <v>4</v>
      </c>
      <c r="H4322">
        <v>2013</v>
      </c>
      <c r="I4322">
        <v>1</v>
      </c>
      <c r="J4322">
        <v>1</v>
      </c>
      <c r="K4322">
        <v>8780</v>
      </c>
      <c r="L4322">
        <v>1380</v>
      </c>
      <c r="N4322">
        <v>1380</v>
      </c>
      <c r="O4322">
        <v>1380</v>
      </c>
      <c r="Q4322">
        <v>1380</v>
      </c>
      <c r="R4322">
        <v>1787.182791</v>
      </c>
      <c r="T4322">
        <v>1787.182791</v>
      </c>
      <c r="U4322">
        <v>1787.182791</v>
      </c>
      <c r="W4322">
        <v>1787.182791</v>
      </c>
      <c r="X4322" t="s">
        <v>951</v>
      </c>
    </row>
    <row r="4323" spans="1:24" x14ac:dyDescent="0.75">
      <c r="A4323" t="s">
        <v>396</v>
      </c>
      <c r="B4323" t="s">
        <v>395</v>
      </c>
      <c r="C4323" t="s">
        <v>20</v>
      </c>
      <c r="D4323" t="s">
        <v>19</v>
      </c>
      <c r="E4323" t="s">
        <v>1</v>
      </c>
      <c r="F4323" t="s">
        <v>0</v>
      </c>
      <c r="G4323">
        <v>4</v>
      </c>
      <c r="H4323">
        <v>2013</v>
      </c>
      <c r="I4323">
        <v>1</v>
      </c>
      <c r="J4323">
        <v>2</v>
      </c>
      <c r="K4323">
        <v>8780</v>
      </c>
      <c r="L4323">
        <v>7140</v>
      </c>
      <c r="M4323">
        <v>5100</v>
      </c>
      <c r="N4323">
        <v>2040</v>
      </c>
      <c r="O4323">
        <v>7140</v>
      </c>
      <c r="P4323">
        <v>5100</v>
      </c>
      <c r="Q4323">
        <v>2040</v>
      </c>
      <c r="R4323">
        <v>9246.7283540000008</v>
      </c>
      <c r="S4323">
        <v>6604.8059670000002</v>
      </c>
      <c r="T4323">
        <v>2641.9223870000001</v>
      </c>
      <c r="U4323">
        <v>9246.7283540000008</v>
      </c>
      <c r="V4323">
        <v>6604.8059670000002</v>
      </c>
      <c r="W4323">
        <v>2641.9223870000001</v>
      </c>
      <c r="X4323" t="s">
        <v>951</v>
      </c>
    </row>
    <row r="4324" spans="1:24" x14ac:dyDescent="0.75">
      <c r="A4324" t="s">
        <v>396</v>
      </c>
      <c r="B4324" t="s">
        <v>395</v>
      </c>
      <c r="C4324" t="s">
        <v>20</v>
      </c>
      <c r="D4324" t="s">
        <v>19</v>
      </c>
      <c r="E4324" t="s">
        <v>1</v>
      </c>
      <c r="F4324" t="s">
        <v>0</v>
      </c>
      <c r="G4324">
        <v>4</v>
      </c>
      <c r="H4324">
        <v>2014</v>
      </c>
      <c r="I4324">
        <v>1</v>
      </c>
      <c r="J4324">
        <v>1</v>
      </c>
      <c r="K4324">
        <v>9955</v>
      </c>
      <c r="L4324">
        <v>1380</v>
      </c>
      <c r="N4324">
        <v>1380</v>
      </c>
      <c r="O4324">
        <v>1380</v>
      </c>
      <c r="Q4324">
        <v>1380</v>
      </c>
      <c r="R4324">
        <v>1751.049043</v>
      </c>
      <c r="T4324">
        <v>1751.049043</v>
      </c>
      <c r="U4324">
        <v>1751.049043</v>
      </c>
      <c r="W4324">
        <v>1751.049043</v>
      </c>
      <c r="X4324" t="s">
        <v>951</v>
      </c>
    </row>
    <row r="4325" spans="1:24" x14ac:dyDescent="0.75">
      <c r="A4325" t="s">
        <v>396</v>
      </c>
      <c r="B4325" t="s">
        <v>395</v>
      </c>
      <c r="C4325" t="s">
        <v>20</v>
      </c>
      <c r="D4325" t="s">
        <v>19</v>
      </c>
      <c r="E4325" t="s">
        <v>1</v>
      </c>
      <c r="F4325" t="s">
        <v>0</v>
      </c>
      <c r="G4325">
        <v>4</v>
      </c>
      <c r="H4325">
        <v>2014</v>
      </c>
      <c r="I4325">
        <v>1</v>
      </c>
      <c r="J4325">
        <v>2</v>
      </c>
      <c r="K4325">
        <v>9955</v>
      </c>
      <c r="L4325">
        <v>9510</v>
      </c>
      <c r="M4325">
        <v>5190</v>
      </c>
      <c r="N4325">
        <v>4320</v>
      </c>
      <c r="O4325">
        <v>9510</v>
      </c>
      <c r="P4325">
        <v>5190</v>
      </c>
      <c r="Q4325">
        <v>4320</v>
      </c>
      <c r="R4325">
        <v>12067.011885</v>
      </c>
      <c r="S4325">
        <v>6585.4670539999997</v>
      </c>
      <c r="T4325">
        <v>5481.5448310000002</v>
      </c>
      <c r="U4325">
        <v>12067.011885</v>
      </c>
      <c r="V4325">
        <v>6585.4670539999997</v>
      </c>
      <c r="W4325">
        <v>5481.5448310000002</v>
      </c>
      <c r="X4325" t="s">
        <v>951</v>
      </c>
    </row>
    <row r="4326" spans="1:24" x14ac:dyDescent="0.75">
      <c r="A4326" t="s">
        <v>396</v>
      </c>
      <c r="B4326" t="s">
        <v>395</v>
      </c>
      <c r="C4326" t="s">
        <v>20</v>
      </c>
      <c r="D4326" t="s">
        <v>19</v>
      </c>
      <c r="E4326" t="s">
        <v>1</v>
      </c>
      <c r="F4326" t="s">
        <v>0</v>
      </c>
      <c r="G4326">
        <v>4</v>
      </c>
      <c r="H4326">
        <v>2015</v>
      </c>
      <c r="I4326">
        <v>1</v>
      </c>
      <c r="J4326">
        <v>1</v>
      </c>
      <c r="K4326">
        <v>10054</v>
      </c>
      <c r="L4326">
        <v>1380</v>
      </c>
      <c r="N4326">
        <v>1380</v>
      </c>
      <c r="O4326">
        <v>1380</v>
      </c>
      <c r="Q4326">
        <v>1380</v>
      </c>
      <c r="R4326">
        <v>1722.263753</v>
      </c>
      <c r="T4326">
        <v>1722.263753</v>
      </c>
      <c r="U4326">
        <v>1722.263753</v>
      </c>
      <c r="W4326">
        <v>1722.263753</v>
      </c>
      <c r="X4326" t="s">
        <v>951</v>
      </c>
    </row>
    <row r="4327" spans="1:24" x14ac:dyDescent="0.75">
      <c r="A4327" t="s">
        <v>396</v>
      </c>
      <c r="B4327" t="s">
        <v>395</v>
      </c>
      <c r="C4327" t="s">
        <v>20</v>
      </c>
      <c r="D4327" t="s">
        <v>19</v>
      </c>
      <c r="E4327" t="s">
        <v>1</v>
      </c>
      <c r="F4327" t="s">
        <v>0</v>
      </c>
      <c r="G4327">
        <v>4</v>
      </c>
      <c r="H4327">
        <v>2015</v>
      </c>
      <c r="I4327">
        <v>1</v>
      </c>
      <c r="J4327">
        <v>2</v>
      </c>
      <c r="K4327">
        <v>10054</v>
      </c>
      <c r="L4327">
        <v>8040</v>
      </c>
      <c r="M4327">
        <v>5910</v>
      </c>
      <c r="N4327">
        <v>2130</v>
      </c>
      <c r="O4327">
        <v>8040</v>
      </c>
      <c r="P4327">
        <v>5910</v>
      </c>
      <c r="Q4327">
        <v>2130</v>
      </c>
      <c r="R4327">
        <v>10034.058389</v>
      </c>
      <c r="S4327">
        <v>7375.7817260000002</v>
      </c>
      <c r="T4327">
        <v>2658.2766620000002</v>
      </c>
      <c r="U4327">
        <v>10034.058389</v>
      </c>
      <c r="V4327">
        <v>7375.7817260000002</v>
      </c>
      <c r="W4327">
        <v>2658.2766620000002</v>
      </c>
      <c r="X4327" t="s">
        <v>951</v>
      </c>
    </row>
    <row r="4328" spans="1:24" x14ac:dyDescent="0.75">
      <c r="A4328" t="s">
        <v>396</v>
      </c>
      <c r="B4328" t="s">
        <v>395</v>
      </c>
      <c r="C4328" t="s">
        <v>20</v>
      </c>
      <c r="D4328" t="s">
        <v>19</v>
      </c>
      <c r="E4328" t="s">
        <v>1</v>
      </c>
      <c r="F4328" t="s">
        <v>0</v>
      </c>
      <c r="G4328">
        <v>4</v>
      </c>
      <c r="H4328">
        <v>2016</v>
      </c>
      <c r="I4328">
        <v>1</v>
      </c>
      <c r="J4328">
        <v>1</v>
      </c>
      <c r="K4328">
        <v>9575</v>
      </c>
      <c r="L4328">
        <v>1380</v>
      </c>
      <c r="N4328">
        <v>1380</v>
      </c>
      <c r="O4328">
        <v>1380</v>
      </c>
      <c r="Q4328">
        <v>1380</v>
      </c>
      <c r="R4328">
        <v>1693.085341</v>
      </c>
      <c r="T4328">
        <v>1693.085341</v>
      </c>
      <c r="U4328">
        <v>1693.085341</v>
      </c>
      <c r="W4328">
        <v>1693.085341</v>
      </c>
      <c r="X4328" t="s">
        <v>951</v>
      </c>
    </row>
    <row r="4329" spans="1:24" x14ac:dyDescent="0.75">
      <c r="A4329" t="s">
        <v>396</v>
      </c>
      <c r="B4329" t="s">
        <v>395</v>
      </c>
      <c r="C4329" t="s">
        <v>20</v>
      </c>
      <c r="D4329" t="s">
        <v>19</v>
      </c>
      <c r="E4329" t="s">
        <v>1</v>
      </c>
      <c r="F4329" t="s">
        <v>0</v>
      </c>
      <c r="G4329">
        <v>4</v>
      </c>
      <c r="H4329">
        <v>2016</v>
      </c>
      <c r="I4329">
        <v>1</v>
      </c>
      <c r="J4329">
        <v>2</v>
      </c>
      <c r="K4329">
        <v>9575</v>
      </c>
      <c r="L4329">
        <v>8670</v>
      </c>
      <c r="M4329">
        <v>6180</v>
      </c>
      <c r="N4329">
        <v>2490</v>
      </c>
      <c r="O4329">
        <v>8670</v>
      </c>
      <c r="P4329">
        <v>6180</v>
      </c>
      <c r="Q4329">
        <v>2490</v>
      </c>
      <c r="R4329">
        <v>10636.992687</v>
      </c>
      <c r="S4329">
        <v>7582.0778319999999</v>
      </c>
      <c r="T4329">
        <v>3054.9148540000001</v>
      </c>
      <c r="U4329">
        <v>10636.992687</v>
      </c>
      <c r="V4329">
        <v>7582.0778319999999</v>
      </c>
      <c r="W4329">
        <v>3054.9148540000001</v>
      </c>
      <c r="X4329" t="s">
        <v>951</v>
      </c>
    </row>
    <row r="4330" spans="1:24" x14ac:dyDescent="0.75">
      <c r="A4330" t="s">
        <v>396</v>
      </c>
      <c r="B4330" t="s">
        <v>395</v>
      </c>
      <c r="C4330" t="s">
        <v>20</v>
      </c>
      <c r="D4330" t="s">
        <v>19</v>
      </c>
      <c r="E4330" t="s">
        <v>1</v>
      </c>
      <c r="F4330" t="s">
        <v>0</v>
      </c>
      <c r="G4330">
        <v>4</v>
      </c>
      <c r="H4330">
        <v>2017</v>
      </c>
      <c r="I4330">
        <v>1</v>
      </c>
      <c r="J4330">
        <v>1</v>
      </c>
      <c r="K4330">
        <v>9025</v>
      </c>
      <c r="L4330">
        <v>1380</v>
      </c>
      <c r="N4330">
        <v>1380</v>
      </c>
      <c r="O4330">
        <v>1380</v>
      </c>
      <c r="Q4330">
        <v>1380</v>
      </c>
      <c r="R4330">
        <v>1656.380304</v>
      </c>
      <c r="T4330">
        <v>1656.380304</v>
      </c>
      <c r="U4330">
        <v>1656.380304</v>
      </c>
      <c r="W4330">
        <v>1656.380304</v>
      </c>
      <c r="X4330" t="s">
        <v>951</v>
      </c>
    </row>
    <row r="4331" spans="1:24" x14ac:dyDescent="0.75">
      <c r="A4331" t="s">
        <v>396</v>
      </c>
      <c r="B4331" t="s">
        <v>395</v>
      </c>
      <c r="C4331" t="s">
        <v>20</v>
      </c>
      <c r="D4331" t="s">
        <v>19</v>
      </c>
      <c r="E4331" t="s">
        <v>1</v>
      </c>
      <c r="F4331" t="s">
        <v>0</v>
      </c>
      <c r="G4331">
        <v>4</v>
      </c>
      <c r="H4331">
        <v>2017</v>
      </c>
      <c r="I4331">
        <v>1</v>
      </c>
      <c r="J4331">
        <v>2</v>
      </c>
      <c r="K4331">
        <v>9025</v>
      </c>
      <c r="L4331">
        <v>9240</v>
      </c>
      <c r="M4331">
        <v>6750</v>
      </c>
      <c r="N4331">
        <v>2490</v>
      </c>
      <c r="O4331">
        <v>9240</v>
      </c>
      <c r="P4331">
        <v>6750</v>
      </c>
      <c r="Q4331">
        <v>2490</v>
      </c>
      <c r="R4331">
        <v>11090.546388999999</v>
      </c>
      <c r="S4331">
        <v>8101.8601870000002</v>
      </c>
      <c r="T4331">
        <v>2988.6862019999999</v>
      </c>
      <c r="U4331">
        <v>11090.546388999999</v>
      </c>
      <c r="V4331">
        <v>8101.8601870000002</v>
      </c>
      <c r="W4331">
        <v>2988.6862019999999</v>
      </c>
      <c r="X4331" t="s">
        <v>951</v>
      </c>
    </row>
    <row r="4332" spans="1:24" x14ac:dyDescent="0.75">
      <c r="A4332" t="s">
        <v>396</v>
      </c>
      <c r="B4332" t="s">
        <v>395</v>
      </c>
      <c r="C4332" t="s">
        <v>20</v>
      </c>
      <c r="D4332" t="s">
        <v>19</v>
      </c>
      <c r="E4332" t="s">
        <v>1</v>
      </c>
      <c r="F4332" t="s">
        <v>0</v>
      </c>
      <c r="G4332">
        <v>4</v>
      </c>
      <c r="H4332">
        <v>2018</v>
      </c>
      <c r="I4332">
        <v>1</v>
      </c>
      <c r="J4332">
        <v>1</v>
      </c>
      <c r="K4332">
        <v>9064</v>
      </c>
      <c r="L4332">
        <v>1380</v>
      </c>
      <c r="N4332">
        <v>1380</v>
      </c>
      <c r="O4332">
        <v>1380</v>
      </c>
      <c r="Q4332">
        <v>1380</v>
      </c>
      <c r="R4332">
        <v>1618.270982</v>
      </c>
      <c r="T4332">
        <v>1618.270982</v>
      </c>
      <c r="U4332">
        <v>1618.270982</v>
      </c>
      <c r="W4332">
        <v>1618.270982</v>
      </c>
      <c r="X4332" t="s">
        <v>951</v>
      </c>
    </row>
    <row r="4333" spans="1:24" x14ac:dyDescent="0.75">
      <c r="A4333" t="s">
        <v>396</v>
      </c>
      <c r="B4333" t="s">
        <v>395</v>
      </c>
      <c r="C4333" t="s">
        <v>20</v>
      </c>
      <c r="D4333" t="s">
        <v>19</v>
      </c>
      <c r="E4333" t="s">
        <v>1</v>
      </c>
      <c r="F4333" t="s">
        <v>0</v>
      </c>
      <c r="G4333">
        <v>4</v>
      </c>
      <c r="H4333">
        <v>2018</v>
      </c>
      <c r="I4333">
        <v>1</v>
      </c>
      <c r="J4333">
        <v>2</v>
      </c>
      <c r="K4333">
        <v>9064</v>
      </c>
      <c r="L4333">
        <v>8910</v>
      </c>
      <c r="M4333">
        <v>7260</v>
      </c>
      <c r="N4333">
        <v>1650</v>
      </c>
      <c r="O4333">
        <v>8910</v>
      </c>
      <c r="P4333">
        <v>7260</v>
      </c>
      <c r="Q4333">
        <v>1650</v>
      </c>
      <c r="R4333">
        <v>10448.401781</v>
      </c>
      <c r="S4333">
        <v>8513.5125619999999</v>
      </c>
      <c r="T4333">
        <v>1934.889218</v>
      </c>
      <c r="U4333">
        <v>10448.401781</v>
      </c>
      <c r="V4333">
        <v>8513.5125619999999</v>
      </c>
      <c r="W4333">
        <v>1934.889218</v>
      </c>
      <c r="X4333" t="s">
        <v>951</v>
      </c>
    </row>
    <row r="4334" spans="1:24" x14ac:dyDescent="0.75">
      <c r="A4334" t="s">
        <v>396</v>
      </c>
      <c r="B4334" t="s">
        <v>395</v>
      </c>
      <c r="C4334" t="s">
        <v>20</v>
      </c>
      <c r="D4334" t="s">
        <v>19</v>
      </c>
      <c r="E4334" t="s">
        <v>1</v>
      </c>
      <c r="F4334" t="s">
        <v>0</v>
      </c>
      <c r="G4334">
        <v>4</v>
      </c>
      <c r="H4334">
        <v>2019</v>
      </c>
      <c r="I4334">
        <v>1</v>
      </c>
      <c r="J4334">
        <v>1</v>
      </c>
      <c r="K4334">
        <v>8863</v>
      </c>
      <c r="L4334">
        <v>1380</v>
      </c>
      <c r="N4334">
        <v>1380</v>
      </c>
      <c r="O4334">
        <v>1380</v>
      </c>
      <c r="Q4334">
        <v>1380</v>
      </c>
      <c r="R4334">
        <v>1581.9755660000001</v>
      </c>
      <c r="T4334">
        <v>1581.9755660000001</v>
      </c>
      <c r="U4334">
        <v>1581.9755660000001</v>
      </c>
      <c r="W4334">
        <v>1581.9755660000001</v>
      </c>
      <c r="X4334" t="s">
        <v>951</v>
      </c>
    </row>
    <row r="4335" spans="1:24" x14ac:dyDescent="0.75">
      <c r="A4335" t="s">
        <v>396</v>
      </c>
      <c r="B4335" t="s">
        <v>395</v>
      </c>
      <c r="C4335" t="s">
        <v>20</v>
      </c>
      <c r="D4335" t="s">
        <v>19</v>
      </c>
      <c r="E4335" t="s">
        <v>1</v>
      </c>
      <c r="F4335" t="s">
        <v>0</v>
      </c>
      <c r="G4335">
        <v>4</v>
      </c>
      <c r="H4335">
        <v>2019</v>
      </c>
      <c r="I4335">
        <v>1</v>
      </c>
      <c r="J4335">
        <v>2</v>
      </c>
      <c r="K4335">
        <v>8863</v>
      </c>
      <c r="L4335">
        <v>9330</v>
      </c>
      <c r="M4335">
        <v>7950</v>
      </c>
      <c r="N4335">
        <v>1380</v>
      </c>
      <c r="O4335">
        <v>9330</v>
      </c>
      <c r="P4335">
        <v>7950</v>
      </c>
      <c r="Q4335">
        <v>1380</v>
      </c>
      <c r="R4335">
        <v>10695.53046</v>
      </c>
      <c r="S4335">
        <v>9113.5548930000004</v>
      </c>
      <c r="T4335">
        <v>1581.9755660000001</v>
      </c>
      <c r="U4335">
        <v>10695.53046</v>
      </c>
      <c r="V4335">
        <v>9113.5548930000004</v>
      </c>
      <c r="W4335">
        <v>1581.9755660000001</v>
      </c>
      <c r="X4335" t="s">
        <v>951</v>
      </c>
    </row>
    <row r="4336" spans="1:24" x14ac:dyDescent="0.75">
      <c r="A4336" t="s">
        <v>396</v>
      </c>
      <c r="B4336" t="s">
        <v>395</v>
      </c>
      <c r="C4336" t="s">
        <v>20</v>
      </c>
      <c r="D4336" t="s">
        <v>19</v>
      </c>
      <c r="E4336" t="s">
        <v>1</v>
      </c>
      <c r="F4336" t="s">
        <v>0</v>
      </c>
      <c r="G4336">
        <v>4</v>
      </c>
      <c r="H4336">
        <v>2020</v>
      </c>
      <c r="I4336">
        <v>1</v>
      </c>
      <c r="J4336">
        <v>1</v>
      </c>
      <c r="K4336">
        <v>8159</v>
      </c>
      <c r="L4336">
        <v>1380</v>
      </c>
      <c r="N4336">
        <v>1380</v>
      </c>
      <c r="O4336">
        <v>1380</v>
      </c>
      <c r="Q4336">
        <v>1380</v>
      </c>
      <c r="R4336">
        <v>1553.4715020000001</v>
      </c>
      <c r="T4336">
        <v>1553.4715020000001</v>
      </c>
      <c r="U4336">
        <v>1553.4715020000001</v>
      </c>
      <c r="W4336">
        <v>1553.4715020000001</v>
      </c>
      <c r="X4336" t="s">
        <v>951</v>
      </c>
    </row>
    <row r="4337" spans="1:24" x14ac:dyDescent="0.75">
      <c r="A4337" t="s">
        <v>396</v>
      </c>
      <c r="B4337" t="s">
        <v>395</v>
      </c>
      <c r="C4337" t="s">
        <v>20</v>
      </c>
      <c r="D4337" t="s">
        <v>19</v>
      </c>
      <c r="E4337" t="s">
        <v>1</v>
      </c>
      <c r="F4337" t="s">
        <v>0</v>
      </c>
      <c r="G4337">
        <v>4</v>
      </c>
      <c r="H4337">
        <v>2020</v>
      </c>
      <c r="I4337">
        <v>1</v>
      </c>
      <c r="J4337">
        <v>2</v>
      </c>
      <c r="K4337">
        <v>8159</v>
      </c>
      <c r="L4337">
        <v>9810</v>
      </c>
      <c r="M4337">
        <v>8430</v>
      </c>
      <c r="N4337">
        <v>1380</v>
      </c>
      <c r="O4337">
        <v>9810</v>
      </c>
      <c r="P4337">
        <v>8430</v>
      </c>
      <c r="Q4337">
        <v>1380</v>
      </c>
      <c r="R4337">
        <v>11043.156112999999</v>
      </c>
      <c r="S4337">
        <v>9489.6846110000006</v>
      </c>
      <c r="T4337">
        <v>1553.4715020000001</v>
      </c>
      <c r="U4337">
        <v>11043.156112999999</v>
      </c>
      <c r="V4337">
        <v>9489.6846110000006</v>
      </c>
      <c r="W4337">
        <v>1553.4715020000001</v>
      </c>
      <c r="X4337" t="s">
        <v>951</v>
      </c>
    </row>
    <row r="4338" spans="1:24" x14ac:dyDescent="0.75">
      <c r="A4338" t="s">
        <v>396</v>
      </c>
      <c r="B4338" t="s">
        <v>395</v>
      </c>
      <c r="C4338" t="s">
        <v>20</v>
      </c>
      <c r="D4338" t="s">
        <v>19</v>
      </c>
      <c r="E4338" t="s">
        <v>1</v>
      </c>
      <c r="F4338" t="s">
        <v>0</v>
      </c>
      <c r="G4338">
        <v>4</v>
      </c>
      <c r="H4338">
        <v>2021</v>
      </c>
      <c r="I4338">
        <v>1</v>
      </c>
      <c r="J4338">
        <v>1</v>
      </c>
      <c r="K4338">
        <v>6788</v>
      </c>
      <c r="L4338">
        <v>1380</v>
      </c>
      <c r="N4338">
        <v>1380</v>
      </c>
      <c r="O4338">
        <v>1380</v>
      </c>
      <c r="Q4338">
        <v>1380</v>
      </c>
      <c r="R4338">
        <v>1511.5601489999999</v>
      </c>
      <c r="T4338">
        <v>1511.5601489999999</v>
      </c>
      <c r="U4338">
        <v>1511.5601489999999</v>
      </c>
      <c r="W4338">
        <v>1511.5601489999999</v>
      </c>
      <c r="X4338" t="s">
        <v>951</v>
      </c>
    </row>
    <row r="4339" spans="1:24" x14ac:dyDescent="0.75">
      <c r="A4339" t="s">
        <v>396</v>
      </c>
      <c r="B4339" t="s">
        <v>395</v>
      </c>
      <c r="C4339" t="s">
        <v>20</v>
      </c>
      <c r="D4339" t="s">
        <v>19</v>
      </c>
      <c r="E4339" t="s">
        <v>1</v>
      </c>
      <c r="F4339" t="s">
        <v>0</v>
      </c>
      <c r="G4339">
        <v>4</v>
      </c>
      <c r="H4339">
        <v>2021</v>
      </c>
      <c r="I4339">
        <v>1</v>
      </c>
      <c r="J4339">
        <v>2</v>
      </c>
      <c r="K4339">
        <v>6788</v>
      </c>
      <c r="L4339">
        <v>10350</v>
      </c>
      <c r="M4339">
        <v>8970</v>
      </c>
      <c r="N4339">
        <v>1380</v>
      </c>
      <c r="O4339">
        <v>10350</v>
      </c>
      <c r="P4339">
        <v>8970</v>
      </c>
      <c r="Q4339">
        <v>1380</v>
      </c>
      <c r="R4339">
        <v>11336.701118000001</v>
      </c>
      <c r="S4339">
        <v>9825.140969</v>
      </c>
      <c r="T4339">
        <v>1511.5601489999999</v>
      </c>
      <c r="U4339">
        <v>11336.701118000001</v>
      </c>
      <c r="V4339">
        <v>9825.140969</v>
      </c>
      <c r="W4339">
        <v>1511.5601489999999</v>
      </c>
      <c r="X4339" t="s">
        <v>951</v>
      </c>
    </row>
    <row r="4340" spans="1:24" x14ac:dyDescent="0.75">
      <c r="A4340" t="s">
        <v>396</v>
      </c>
      <c r="B4340" t="s">
        <v>395</v>
      </c>
      <c r="C4340" t="s">
        <v>20</v>
      </c>
      <c r="D4340" t="s">
        <v>19</v>
      </c>
      <c r="E4340" t="s">
        <v>1</v>
      </c>
      <c r="F4340" t="s">
        <v>0</v>
      </c>
      <c r="G4340">
        <v>4</v>
      </c>
      <c r="H4340">
        <v>2022</v>
      </c>
      <c r="I4340">
        <v>1</v>
      </c>
      <c r="J4340">
        <v>1</v>
      </c>
      <c r="K4340">
        <v>6788</v>
      </c>
      <c r="L4340">
        <v>1380</v>
      </c>
      <c r="N4340">
        <v>1380</v>
      </c>
      <c r="O4340">
        <v>1380</v>
      </c>
      <c r="Q4340">
        <v>1380</v>
      </c>
      <c r="R4340">
        <v>1438.01379</v>
      </c>
      <c r="T4340">
        <v>1438.01379</v>
      </c>
      <c r="U4340">
        <v>1438.01379</v>
      </c>
      <c r="W4340">
        <v>1438.01379</v>
      </c>
      <c r="X4340" t="s">
        <v>951</v>
      </c>
    </row>
    <row r="4341" spans="1:24" x14ac:dyDescent="0.75">
      <c r="A4341" t="s">
        <v>396</v>
      </c>
      <c r="B4341" t="s">
        <v>395</v>
      </c>
      <c r="C4341" t="s">
        <v>20</v>
      </c>
      <c r="D4341" t="s">
        <v>19</v>
      </c>
      <c r="E4341" t="s">
        <v>1</v>
      </c>
      <c r="F4341" t="s">
        <v>0</v>
      </c>
      <c r="G4341">
        <v>4</v>
      </c>
      <c r="H4341">
        <v>2022</v>
      </c>
      <c r="I4341">
        <v>1</v>
      </c>
      <c r="J4341">
        <v>2</v>
      </c>
      <c r="K4341">
        <v>6788</v>
      </c>
      <c r="L4341">
        <v>11310</v>
      </c>
      <c r="M4341">
        <v>9930</v>
      </c>
      <c r="N4341">
        <v>1380</v>
      </c>
      <c r="O4341">
        <v>11310</v>
      </c>
      <c r="P4341">
        <v>9930</v>
      </c>
      <c r="Q4341">
        <v>1380</v>
      </c>
      <c r="R4341">
        <v>11785.460846</v>
      </c>
      <c r="S4341">
        <v>10347.447056000001</v>
      </c>
      <c r="T4341">
        <v>1438.01379</v>
      </c>
      <c r="U4341">
        <v>11785.460846</v>
      </c>
      <c r="V4341">
        <v>10347.447056000001</v>
      </c>
      <c r="W4341">
        <v>1438.01379</v>
      </c>
      <c r="X4341" t="s">
        <v>951</v>
      </c>
    </row>
    <row r="4342" spans="1:24" x14ac:dyDescent="0.75">
      <c r="A4342" t="s">
        <v>396</v>
      </c>
      <c r="B4342" t="s">
        <v>395</v>
      </c>
      <c r="C4342" t="s">
        <v>20</v>
      </c>
      <c r="D4342" t="s">
        <v>19</v>
      </c>
      <c r="E4342" t="s">
        <v>1</v>
      </c>
      <c r="F4342" t="s">
        <v>0</v>
      </c>
      <c r="G4342">
        <v>4</v>
      </c>
      <c r="H4342">
        <v>2023</v>
      </c>
      <c r="I4342">
        <v>1</v>
      </c>
      <c r="J4342">
        <v>1</v>
      </c>
      <c r="K4342">
        <v>6788</v>
      </c>
      <c r="L4342">
        <v>1380</v>
      </c>
      <c r="M4342">
        <v>0</v>
      </c>
      <c r="N4342">
        <v>1380</v>
      </c>
      <c r="O4342">
        <v>1380</v>
      </c>
      <c r="P4342">
        <v>0</v>
      </c>
      <c r="Q4342">
        <v>1380</v>
      </c>
      <c r="R4342">
        <v>1380</v>
      </c>
      <c r="S4342">
        <v>0</v>
      </c>
      <c r="T4342">
        <v>1380</v>
      </c>
      <c r="U4342">
        <v>1380</v>
      </c>
      <c r="V4342">
        <v>0</v>
      </c>
      <c r="W4342">
        <v>1380</v>
      </c>
      <c r="X4342" t="s">
        <v>951</v>
      </c>
    </row>
    <row r="4343" spans="1:24" x14ac:dyDescent="0.75">
      <c r="A4343" t="s">
        <v>396</v>
      </c>
      <c r="B4343" t="s">
        <v>395</v>
      </c>
      <c r="C4343" t="s">
        <v>20</v>
      </c>
      <c r="D4343" t="s">
        <v>19</v>
      </c>
      <c r="E4343" t="s">
        <v>1</v>
      </c>
      <c r="F4343" t="s">
        <v>0</v>
      </c>
      <c r="G4343">
        <v>4</v>
      </c>
      <c r="H4343">
        <v>2023</v>
      </c>
      <c r="I4343">
        <v>1</v>
      </c>
      <c r="J4343">
        <v>2</v>
      </c>
      <c r="K4343">
        <v>6788</v>
      </c>
      <c r="L4343">
        <v>11640</v>
      </c>
      <c r="M4343">
        <v>10260</v>
      </c>
      <c r="N4343">
        <v>1380</v>
      </c>
      <c r="O4343">
        <v>11640</v>
      </c>
      <c r="P4343">
        <v>10260</v>
      </c>
      <c r="Q4343">
        <v>1380</v>
      </c>
      <c r="R4343">
        <v>11640</v>
      </c>
      <c r="S4343">
        <v>10260</v>
      </c>
      <c r="T4343">
        <v>1380</v>
      </c>
      <c r="U4343">
        <v>11640</v>
      </c>
      <c r="V4343">
        <v>10260</v>
      </c>
      <c r="W4343">
        <v>1380</v>
      </c>
      <c r="X4343" t="s">
        <v>951</v>
      </c>
    </row>
    <row r="4344" spans="1:24" x14ac:dyDescent="0.75">
      <c r="A4344" t="s">
        <v>716</v>
      </c>
      <c r="B4344" t="s">
        <v>715</v>
      </c>
      <c r="C4344" t="s">
        <v>20</v>
      </c>
      <c r="D4344" t="s">
        <v>19</v>
      </c>
      <c r="E4344" t="s">
        <v>1</v>
      </c>
      <c r="F4344" t="s">
        <v>0</v>
      </c>
      <c r="G4344">
        <v>4</v>
      </c>
      <c r="H4344">
        <v>2012</v>
      </c>
      <c r="I4344">
        <v>1</v>
      </c>
      <c r="J4344">
        <v>1</v>
      </c>
      <c r="K4344">
        <v>2525</v>
      </c>
      <c r="L4344">
        <v>1380</v>
      </c>
      <c r="N4344">
        <v>1380</v>
      </c>
      <c r="O4344">
        <v>1380</v>
      </c>
      <c r="Q4344">
        <v>1380</v>
      </c>
      <c r="R4344">
        <v>1819.7882179999999</v>
      </c>
      <c r="T4344">
        <v>1819.7882179999999</v>
      </c>
      <c r="U4344">
        <v>1819.7882179999999</v>
      </c>
      <c r="W4344">
        <v>1819.7882179999999</v>
      </c>
      <c r="X4344" t="s">
        <v>951</v>
      </c>
    </row>
    <row r="4345" spans="1:24" x14ac:dyDescent="0.75">
      <c r="A4345" t="s">
        <v>716</v>
      </c>
      <c r="B4345" t="s">
        <v>715</v>
      </c>
      <c r="C4345" t="s">
        <v>20</v>
      </c>
      <c r="D4345" t="s">
        <v>19</v>
      </c>
      <c r="E4345" t="s">
        <v>1</v>
      </c>
      <c r="F4345" t="s">
        <v>0</v>
      </c>
      <c r="G4345">
        <v>4</v>
      </c>
      <c r="H4345">
        <v>2012</v>
      </c>
      <c r="I4345">
        <v>1</v>
      </c>
      <c r="J4345">
        <v>2</v>
      </c>
      <c r="K4345">
        <v>2525</v>
      </c>
      <c r="L4345">
        <v>7140</v>
      </c>
      <c r="M4345">
        <v>5100</v>
      </c>
      <c r="N4345">
        <v>2040</v>
      </c>
      <c r="O4345">
        <v>7140</v>
      </c>
      <c r="P4345">
        <v>5100</v>
      </c>
      <c r="Q4345">
        <v>2040</v>
      </c>
      <c r="R4345">
        <v>9415.4260009999998</v>
      </c>
      <c r="S4345">
        <v>6725.3042869999999</v>
      </c>
      <c r="T4345">
        <v>2690.1217139999999</v>
      </c>
      <c r="U4345">
        <v>9415.4260009999998</v>
      </c>
      <c r="V4345">
        <v>6725.3042869999999</v>
      </c>
      <c r="W4345">
        <v>2690.1217139999999</v>
      </c>
      <c r="X4345" t="s">
        <v>951</v>
      </c>
    </row>
    <row r="4346" spans="1:24" x14ac:dyDescent="0.75">
      <c r="A4346" t="s">
        <v>716</v>
      </c>
      <c r="B4346" t="s">
        <v>715</v>
      </c>
      <c r="C4346" t="s">
        <v>20</v>
      </c>
      <c r="D4346" t="s">
        <v>19</v>
      </c>
      <c r="E4346" t="s">
        <v>1</v>
      </c>
      <c r="F4346" t="s">
        <v>0</v>
      </c>
      <c r="G4346">
        <v>4</v>
      </c>
      <c r="H4346">
        <v>2013</v>
      </c>
      <c r="I4346">
        <v>1</v>
      </c>
      <c r="J4346">
        <v>1</v>
      </c>
      <c r="K4346">
        <v>2918</v>
      </c>
      <c r="L4346">
        <v>1380</v>
      </c>
      <c r="N4346">
        <v>1380</v>
      </c>
      <c r="O4346">
        <v>1380</v>
      </c>
      <c r="Q4346">
        <v>1380</v>
      </c>
      <c r="R4346">
        <v>1787.182791</v>
      </c>
      <c r="T4346">
        <v>1787.182791</v>
      </c>
      <c r="U4346">
        <v>1787.182791</v>
      </c>
      <c r="W4346">
        <v>1787.182791</v>
      </c>
      <c r="X4346" t="s">
        <v>951</v>
      </c>
    </row>
    <row r="4347" spans="1:24" x14ac:dyDescent="0.75">
      <c r="A4347" t="s">
        <v>716</v>
      </c>
      <c r="B4347" t="s">
        <v>715</v>
      </c>
      <c r="C4347" t="s">
        <v>20</v>
      </c>
      <c r="D4347" t="s">
        <v>19</v>
      </c>
      <c r="E4347" t="s">
        <v>1</v>
      </c>
      <c r="F4347" t="s">
        <v>0</v>
      </c>
      <c r="G4347">
        <v>4</v>
      </c>
      <c r="H4347">
        <v>2013</v>
      </c>
      <c r="I4347">
        <v>1</v>
      </c>
      <c r="J4347">
        <v>2</v>
      </c>
      <c r="K4347">
        <v>2918</v>
      </c>
      <c r="L4347">
        <v>7140</v>
      </c>
      <c r="M4347">
        <v>5100</v>
      </c>
      <c r="N4347">
        <v>2040</v>
      </c>
      <c r="O4347">
        <v>7140</v>
      </c>
      <c r="P4347">
        <v>5100</v>
      </c>
      <c r="Q4347">
        <v>2040</v>
      </c>
      <c r="R4347">
        <v>9246.7283540000008</v>
      </c>
      <c r="S4347">
        <v>6604.8059670000002</v>
      </c>
      <c r="T4347">
        <v>2641.9223870000001</v>
      </c>
      <c r="U4347">
        <v>9246.7283540000008</v>
      </c>
      <c r="V4347">
        <v>6604.8059670000002</v>
      </c>
      <c r="W4347">
        <v>2641.9223870000001</v>
      </c>
      <c r="X4347" t="s">
        <v>951</v>
      </c>
    </row>
    <row r="4348" spans="1:24" x14ac:dyDescent="0.75">
      <c r="A4348" t="s">
        <v>716</v>
      </c>
      <c r="B4348" t="s">
        <v>715</v>
      </c>
      <c r="C4348" t="s">
        <v>20</v>
      </c>
      <c r="D4348" t="s">
        <v>19</v>
      </c>
      <c r="E4348" t="s">
        <v>1</v>
      </c>
      <c r="F4348" t="s">
        <v>0</v>
      </c>
      <c r="G4348">
        <v>4</v>
      </c>
      <c r="H4348">
        <v>2014</v>
      </c>
      <c r="I4348">
        <v>1</v>
      </c>
      <c r="J4348">
        <v>1</v>
      </c>
      <c r="K4348">
        <v>2819</v>
      </c>
      <c r="L4348">
        <v>1380</v>
      </c>
      <c r="N4348">
        <v>1380</v>
      </c>
      <c r="O4348">
        <v>1380</v>
      </c>
      <c r="Q4348">
        <v>1380</v>
      </c>
      <c r="R4348">
        <v>1751.049043</v>
      </c>
      <c r="T4348">
        <v>1751.049043</v>
      </c>
      <c r="U4348">
        <v>1751.049043</v>
      </c>
      <c r="W4348">
        <v>1751.049043</v>
      </c>
      <c r="X4348" t="s">
        <v>951</v>
      </c>
    </row>
    <row r="4349" spans="1:24" x14ac:dyDescent="0.75">
      <c r="A4349" t="s">
        <v>716</v>
      </c>
      <c r="B4349" t="s">
        <v>715</v>
      </c>
      <c r="C4349" t="s">
        <v>20</v>
      </c>
      <c r="D4349" t="s">
        <v>19</v>
      </c>
      <c r="E4349" t="s">
        <v>1</v>
      </c>
      <c r="F4349" t="s">
        <v>0</v>
      </c>
      <c r="G4349">
        <v>4</v>
      </c>
      <c r="H4349">
        <v>2014</v>
      </c>
      <c r="I4349">
        <v>1</v>
      </c>
      <c r="J4349">
        <v>2</v>
      </c>
      <c r="K4349">
        <v>2819</v>
      </c>
      <c r="L4349">
        <v>9510</v>
      </c>
      <c r="M4349">
        <v>5190</v>
      </c>
      <c r="N4349">
        <v>4320</v>
      </c>
      <c r="O4349">
        <v>9510</v>
      </c>
      <c r="P4349">
        <v>5190</v>
      </c>
      <c r="Q4349">
        <v>4320</v>
      </c>
      <c r="R4349">
        <v>12067.011885</v>
      </c>
      <c r="S4349">
        <v>6585.4670539999997</v>
      </c>
      <c r="T4349">
        <v>5481.5448310000002</v>
      </c>
      <c r="U4349">
        <v>12067.011885</v>
      </c>
      <c r="V4349">
        <v>6585.4670539999997</v>
      </c>
      <c r="W4349">
        <v>5481.5448310000002</v>
      </c>
      <c r="X4349" t="s">
        <v>951</v>
      </c>
    </row>
    <row r="4350" spans="1:24" x14ac:dyDescent="0.75">
      <c r="A4350" t="s">
        <v>716</v>
      </c>
      <c r="B4350" t="s">
        <v>715</v>
      </c>
      <c r="C4350" t="s">
        <v>20</v>
      </c>
      <c r="D4350" t="s">
        <v>19</v>
      </c>
      <c r="E4350" t="s">
        <v>1</v>
      </c>
      <c r="F4350" t="s">
        <v>0</v>
      </c>
      <c r="G4350">
        <v>4</v>
      </c>
      <c r="H4350">
        <v>2015</v>
      </c>
      <c r="I4350">
        <v>1</v>
      </c>
      <c r="J4350">
        <v>1</v>
      </c>
      <c r="K4350">
        <v>2984</v>
      </c>
      <c r="L4350">
        <v>1380</v>
      </c>
      <c r="N4350">
        <v>1380</v>
      </c>
      <c r="O4350">
        <v>1380</v>
      </c>
      <c r="Q4350">
        <v>1380</v>
      </c>
      <c r="R4350">
        <v>1722.263753</v>
      </c>
      <c r="T4350">
        <v>1722.263753</v>
      </c>
      <c r="U4350">
        <v>1722.263753</v>
      </c>
      <c r="W4350">
        <v>1722.263753</v>
      </c>
      <c r="X4350" t="s">
        <v>951</v>
      </c>
    </row>
    <row r="4351" spans="1:24" x14ac:dyDescent="0.75">
      <c r="A4351" t="s">
        <v>716</v>
      </c>
      <c r="B4351" t="s">
        <v>715</v>
      </c>
      <c r="C4351" t="s">
        <v>20</v>
      </c>
      <c r="D4351" t="s">
        <v>19</v>
      </c>
      <c r="E4351" t="s">
        <v>1</v>
      </c>
      <c r="F4351" t="s">
        <v>0</v>
      </c>
      <c r="G4351">
        <v>4</v>
      </c>
      <c r="H4351">
        <v>2015</v>
      </c>
      <c r="I4351">
        <v>1</v>
      </c>
      <c r="J4351">
        <v>2</v>
      </c>
      <c r="K4351">
        <v>2984</v>
      </c>
      <c r="L4351">
        <v>8040</v>
      </c>
      <c r="M4351">
        <v>5910</v>
      </c>
      <c r="N4351">
        <v>2130</v>
      </c>
      <c r="O4351">
        <v>8040</v>
      </c>
      <c r="P4351">
        <v>5910</v>
      </c>
      <c r="Q4351">
        <v>2130</v>
      </c>
      <c r="R4351">
        <v>10034.058389</v>
      </c>
      <c r="S4351">
        <v>7375.7817260000002</v>
      </c>
      <c r="T4351">
        <v>2658.2766620000002</v>
      </c>
      <c r="U4351">
        <v>10034.058389</v>
      </c>
      <c r="V4351">
        <v>7375.7817260000002</v>
      </c>
      <c r="W4351">
        <v>2658.2766620000002</v>
      </c>
      <c r="X4351" t="s">
        <v>951</v>
      </c>
    </row>
    <row r="4352" spans="1:24" x14ac:dyDescent="0.75">
      <c r="A4352" t="s">
        <v>716</v>
      </c>
      <c r="B4352" t="s">
        <v>715</v>
      </c>
      <c r="C4352" t="s">
        <v>20</v>
      </c>
      <c r="D4352" t="s">
        <v>19</v>
      </c>
      <c r="E4352" t="s">
        <v>1</v>
      </c>
      <c r="F4352" t="s">
        <v>0</v>
      </c>
      <c r="G4352">
        <v>4</v>
      </c>
      <c r="H4352">
        <v>2016</v>
      </c>
      <c r="I4352">
        <v>1</v>
      </c>
      <c r="J4352">
        <v>1</v>
      </c>
      <c r="K4352">
        <v>2899</v>
      </c>
      <c r="L4352">
        <v>1380</v>
      </c>
      <c r="N4352">
        <v>1380</v>
      </c>
      <c r="O4352">
        <v>1380</v>
      </c>
      <c r="Q4352">
        <v>1380</v>
      </c>
      <c r="R4352">
        <v>1693.085341</v>
      </c>
      <c r="T4352">
        <v>1693.085341</v>
      </c>
      <c r="U4352">
        <v>1693.085341</v>
      </c>
      <c r="W4352">
        <v>1693.085341</v>
      </c>
      <c r="X4352" t="s">
        <v>951</v>
      </c>
    </row>
    <row r="4353" spans="1:24" x14ac:dyDescent="0.75">
      <c r="A4353" t="s">
        <v>716</v>
      </c>
      <c r="B4353" t="s">
        <v>715</v>
      </c>
      <c r="C4353" t="s">
        <v>20</v>
      </c>
      <c r="D4353" t="s">
        <v>19</v>
      </c>
      <c r="E4353" t="s">
        <v>1</v>
      </c>
      <c r="F4353" t="s">
        <v>0</v>
      </c>
      <c r="G4353">
        <v>4</v>
      </c>
      <c r="H4353">
        <v>2016</v>
      </c>
      <c r="I4353">
        <v>1</v>
      </c>
      <c r="J4353">
        <v>2</v>
      </c>
      <c r="K4353">
        <v>2899</v>
      </c>
      <c r="L4353">
        <v>8670</v>
      </c>
      <c r="M4353">
        <v>6180</v>
      </c>
      <c r="N4353">
        <v>2490</v>
      </c>
      <c r="O4353">
        <v>8670</v>
      </c>
      <c r="P4353">
        <v>6180</v>
      </c>
      <c r="Q4353">
        <v>2490</v>
      </c>
      <c r="R4353">
        <v>10636.992687</v>
      </c>
      <c r="S4353">
        <v>7582.0778319999999</v>
      </c>
      <c r="T4353">
        <v>3054.9148540000001</v>
      </c>
      <c r="U4353">
        <v>10636.992687</v>
      </c>
      <c r="V4353">
        <v>7582.0778319999999</v>
      </c>
      <c r="W4353">
        <v>3054.9148540000001</v>
      </c>
      <c r="X4353" t="s">
        <v>951</v>
      </c>
    </row>
    <row r="4354" spans="1:24" x14ac:dyDescent="0.75">
      <c r="A4354" t="s">
        <v>716</v>
      </c>
      <c r="B4354" t="s">
        <v>715</v>
      </c>
      <c r="C4354" t="s">
        <v>20</v>
      </c>
      <c r="D4354" t="s">
        <v>19</v>
      </c>
      <c r="E4354" t="s">
        <v>1</v>
      </c>
      <c r="F4354" t="s">
        <v>0</v>
      </c>
      <c r="G4354">
        <v>4</v>
      </c>
      <c r="H4354">
        <v>2017</v>
      </c>
      <c r="I4354">
        <v>1</v>
      </c>
      <c r="J4354">
        <v>1</v>
      </c>
      <c r="K4354">
        <v>2629</v>
      </c>
      <c r="L4354">
        <v>1380</v>
      </c>
      <c r="N4354">
        <v>1380</v>
      </c>
      <c r="O4354">
        <v>1380</v>
      </c>
      <c r="Q4354">
        <v>1380</v>
      </c>
      <c r="R4354">
        <v>1656.380304</v>
      </c>
      <c r="T4354">
        <v>1656.380304</v>
      </c>
      <c r="U4354">
        <v>1656.380304</v>
      </c>
      <c r="W4354">
        <v>1656.380304</v>
      </c>
      <c r="X4354" t="s">
        <v>951</v>
      </c>
    </row>
    <row r="4355" spans="1:24" x14ac:dyDescent="0.75">
      <c r="A4355" t="s">
        <v>716</v>
      </c>
      <c r="B4355" t="s">
        <v>715</v>
      </c>
      <c r="C4355" t="s">
        <v>20</v>
      </c>
      <c r="D4355" t="s">
        <v>19</v>
      </c>
      <c r="E4355" t="s">
        <v>1</v>
      </c>
      <c r="F4355" t="s">
        <v>0</v>
      </c>
      <c r="G4355">
        <v>4</v>
      </c>
      <c r="H4355">
        <v>2017</v>
      </c>
      <c r="I4355">
        <v>1</v>
      </c>
      <c r="J4355">
        <v>2</v>
      </c>
      <c r="K4355">
        <v>2629</v>
      </c>
      <c r="L4355">
        <v>9240</v>
      </c>
      <c r="M4355">
        <v>6750</v>
      </c>
      <c r="N4355">
        <v>2490</v>
      </c>
      <c r="O4355">
        <v>9240</v>
      </c>
      <c r="P4355">
        <v>6750</v>
      </c>
      <c r="Q4355">
        <v>2490</v>
      </c>
      <c r="R4355">
        <v>11090.546388999999</v>
      </c>
      <c r="S4355">
        <v>8101.8601870000002</v>
      </c>
      <c r="T4355">
        <v>2988.6862019999999</v>
      </c>
      <c r="U4355">
        <v>11090.546388999999</v>
      </c>
      <c r="V4355">
        <v>8101.8601870000002</v>
      </c>
      <c r="W4355">
        <v>2988.6862019999999</v>
      </c>
      <c r="X4355" t="s">
        <v>951</v>
      </c>
    </row>
    <row r="4356" spans="1:24" x14ac:dyDescent="0.75">
      <c r="A4356" t="s">
        <v>716</v>
      </c>
      <c r="B4356" t="s">
        <v>715</v>
      </c>
      <c r="C4356" t="s">
        <v>20</v>
      </c>
      <c r="D4356" t="s">
        <v>19</v>
      </c>
      <c r="E4356" t="s">
        <v>1</v>
      </c>
      <c r="F4356" t="s">
        <v>0</v>
      </c>
      <c r="G4356">
        <v>4</v>
      </c>
      <c r="H4356">
        <v>2018</v>
      </c>
      <c r="I4356">
        <v>1</v>
      </c>
      <c r="J4356">
        <v>1</v>
      </c>
      <c r="K4356">
        <v>2515</v>
      </c>
      <c r="L4356">
        <v>1380</v>
      </c>
      <c r="N4356">
        <v>1380</v>
      </c>
      <c r="O4356">
        <v>1380</v>
      </c>
      <c r="Q4356">
        <v>1380</v>
      </c>
      <c r="R4356">
        <v>1618.270982</v>
      </c>
      <c r="T4356">
        <v>1618.270982</v>
      </c>
      <c r="U4356">
        <v>1618.270982</v>
      </c>
      <c r="W4356">
        <v>1618.270982</v>
      </c>
      <c r="X4356" t="s">
        <v>951</v>
      </c>
    </row>
    <row r="4357" spans="1:24" x14ac:dyDescent="0.75">
      <c r="A4357" t="s">
        <v>716</v>
      </c>
      <c r="B4357" t="s">
        <v>715</v>
      </c>
      <c r="C4357" t="s">
        <v>20</v>
      </c>
      <c r="D4357" t="s">
        <v>19</v>
      </c>
      <c r="E4357" t="s">
        <v>1</v>
      </c>
      <c r="F4357" t="s">
        <v>0</v>
      </c>
      <c r="G4357">
        <v>4</v>
      </c>
      <c r="H4357">
        <v>2018</v>
      </c>
      <c r="I4357">
        <v>1</v>
      </c>
      <c r="J4357">
        <v>2</v>
      </c>
      <c r="K4357">
        <v>2515</v>
      </c>
      <c r="L4357">
        <v>8910</v>
      </c>
      <c r="M4357">
        <v>7260</v>
      </c>
      <c r="N4357">
        <v>1650</v>
      </c>
      <c r="O4357">
        <v>8910</v>
      </c>
      <c r="P4357">
        <v>7260</v>
      </c>
      <c r="Q4357">
        <v>1650</v>
      </c>
      <c r="R4357">
        <v>10448.401781</v>
      </c>
      <c r="S4357">
        <v>8513.5125619999999</v>
      </c>
      <c r="T4357">
        <v>1934.889218</v>
      </c>
      <c r="U4357">
        <v>10448.401781</v>
      </c>
      <c r="V4357">
        <v>8513.5125619999999</v>
      </c>
      <c r="W4357">
        <v>1934.889218</v>
      </c>
      <c r="X4357" t="s">
        <v>951</v>
      </c>
    </row>
    <row r="4358" spans="1:24" x14ac:dyDescent="0.75">
      <c r="A4358" t="s">
        <v>716</v>
      </c>
      <c r="B4358" t="s">
        <v>715</v>
      </c>
      <c r="C4358" t="s">
        <v>20</v>
      </c>
      <c r="D4358" t="s">
        <v>19</v>
      </c>
      <c r="E4358" t="s">
        <v>1</v>
      </c>
      <c r="F4358" t="s">
        <v>0</v>
      </c>
      <c r="G4358">
        <v>4</v>
      </c>
      <c r="H4358">
        <v>2019</v>
      </c>
      <c r="I4358">
        <v>1</v>
      </c>
      <c r="J4358">
        <v>1</v>
      </c>
      <c r="K4358">
        <v>2390</v>
      </c>
      <c r="L4358">
        <v>1380</v>
      </c>
      <c r="N4358">
        <v>1380</v>
      </c>
      <c r="O4358">
        <v>1380</v>
      </c>
      <c r="Q4358">
        <v>1380</v>
      </c>
      <c r="R4358">
        <v>1581.9755660000001</v>
      </c>
      <c r="T4358">
        <v>1581.9755660000001</v>
      </c>
      <c r="U4358">
        <v>1581.9755660000001</v>
      </c>
      <c r="W4358">
        <v>1581.9755660000001</v>
      </c>
      <c r="X4358" t="s">
        <v>951</v>
      </c>
    </row>
    <row r="4359" spans="1:24" x14ac:dyDescent="0.75">
      <c r="A4359" t="s">
        <v>716</v>
      </c>
      <c r="B4359" t="s">
        <v>715</v>
      </c>
      <c r="C4359" t="s">
        <v>20</v>
      </c>
      <c r="D4359" t="s">
        <v>19</v>
      </c>
      <c r="E4359" t="s">
        <v>1</v>
      </c>
      <c r="F4359" t="s">
        <v>0</v>
      </c>
      <c r="G4359">
        <v>4</v>
      </c>
      <c r="H4359">
        <v>2019</v>
      </c>
      <c r="I4359">
        <v>1</v>
      </c>
      <c r="J4359">
        <v>2</v>
      </c>
      <c r="K4359">
        <v>2390</v>
      </c>
      <c r="L4359">
        <v>9330</v>
      </c>
      <c r="M4359">
        <v>7950</v>
      </c>
      <c r="N4359">
        <v>1380</v>
      </c>
      <c r="O4359">
        <v>9330</v>
      </c>
      <c r="P4359">
        <v>7950</v>
      </c>
      <c r="Q4359">
        <v>1380</v>
      </c>
      <c r="R4359">
        <v>10695.53046</v>
      </c>
      <c r="S4359">
        <v>9113.5548930000004</v>
      </c>
      <c r="T4359">
        <v>1581.9755660000001</v>
      </c>
      <c r="U4359">
        <v>10695.53046</v>
      </c>
      <c r="V4359">
        <v>9113.5548930000004</v>
      </c>
      <c r="W4359">
        <v>1581.9755660000001</v>
      </c>
      <c r="X4359" t="s">
        <v>951</v>
      </c>
    </row>
    <row r="4360" spans="1:24" x14ac:dyDescent="0.75">
      <c r="A4360" t="s">
        <v>716</v>
      </c>
      <c r="B4360" t="s">
        <v>715</v>
      </c>
      <c r="C4360" t="s">
        <v>20</v>
      </c>
      <c r="D4360" t="s">
        <v>19</v>
      </c>
      <c r="E4360" t="s">
        <v>1</v>
      </c>
      <c r="F4360" t="s">
        <v>0</v>
      </c>
      <c r="G4360">
        <v>4</v>
      </c>
      <c r="H4360">
        <v>2020</v>
      </c>
      <c r="I4360">
        <v>1</v>
      </c>
      <c r="J4360">
        <v>1</v>
      </c>
      <c r="K4360">
        <v>1834</v>
      </c>
      <c r="L4360">
        <v>1380</v>
      </c>
      <c r="N4360">
        <v>1380</v>
      </c>
      <c r="O4360">
        <v>1380</v>
      </c>
      <c r="Q4360">
        <v>1380</v>
      </c>
      <c r="R4360">
        <v>1553.4715020000001</v>
      </c>
      <c r="T4360">
        <v>1553.4715020000001</v>
      </c>
      <c r="U4360">
        <v>1553.4715020000001</v>
      </c>
      <c r="W4360">
        <v>1553.4715020000001</v>
      </c>
      <c r="X4360" t="s">
        <v>951</v>
      </c>
    </row>
    <row r="4361" spans="1:24" x14ac:dyDescent="0.75">
      <c r="A4361" t="s">
        <v>716</v>
      </c>
      <c r="B4361" t="s">
        <v>715</v>
      </c>
      <c r="C4361" t="s">
        <v>20</v>
      </c>
      <c r="D4361" t="s">
        <v>19</v>
      </c>
      <c r="E4361" t="s">
        <v>1</v>
      </c>
      <c r="F4361" t="s">
        <v>0</v>
      </c>
      <c r="G4361">
        <v>4</v>
      </c>
      <c r="H4361">
        <v>2020</v>
      </c>
      <c r="I4361">
        <v>1</v>
      </c>
      <c r="J4361">
        <v>2</v>
      </c>
      <c r="K4361">
        <v>1834</v>
      </c>
      <c r="L4361">
        <v>9810</v>
      </c>
      <c r="M4361">
        <v>8430</v>
      </c>
      <c r="N4361">
        <v>1380</v>
      </c>
      <c r="O4361">
        <v>9810</v>
      </c>
      <c r="P4361">
        <v>8430</v>
      </c>
      <c r="Q4361">
        <v>1380</v>
      </c>
      <c r="R4361">
        <v>11043.156112999999</v>
      </c>
      <c r="S4361">
        <v>9489.6846110000006</v>
      </c>
      <c r="T4361">
        <v>1553.4715020000001</v>
      </c>
      <c r="U4361">
        <v>11043.156112999999</v>
      </c>
      <c r="V4361">
        <v>9489.6846110000006</v>
      </c>
      <c r="W4361">
        <v>1553.4715020000001</v>
      </c>
      <c r="X4361" t="s">
        <v>951</v>
      </c>
    </row>
    <row r="4362" spans="1:24" x14ac:dyDescent="0.75">
      <c r="A4362" t="s">
        <v>716</v>
      </c>
      <c r="B4362" t="s">
        <v>715</v>
      </c>
      <c r="C4362" t="s">
        <v>20</v>
      </c>
      <c r="D4362" t="s">
        <v>19</v>
      </c>
      <c r="E4362" t="s">
        <v>1</v>
      </c>
      <c r="F4362" t="s">
        <v>0</v>
      </c>
      <c r="G4362">
        <v>4</v>
      </c>
      <c r="H4362">
        <v>2021</v>
      </c>
      <c r="I4362">
        <v>1</v>
      </c>
      <c r="J4362">
        <v>1</v>
      </c>
      <c r="K4362">
        <v>1518</v>
      </c>
      <c r="L4362">
        <v>1380</v>
      </c>
      <c r="N4362">
        <v>1380</v>
      </c>
      <c r="O4362">
        <v>1380</v>
      </c>
      <c r="Q4362">
        <v>1380</v>
      </c>
      <c r="R4362">
        <v>1511.5601489999999</v>
      </c>
      <c r="T4362">
        <v>1511.5601489999999</v>
      </c>
      <c r="U4362">
        <v>1511.5601489999999</v>
      </c>
      <c r="W4362">
        <v>1511.5601489999999</v>
      </c>
      <c r="X4362" t="s">
        <v>951</v>
      </c>
    </row>
    <row r="4363" spans="1:24" x14ac:dyDescent="0.75">
      <c r="A4363" t="s">
        <v>716</v>
      </c>
      <c r="B4363" t="s">
        <v>715</v>
      </c>
      <c r="C4363" t="s">
        <v>20</v>
      </c>
      <c r="D4363" t="s">
        <v>19</v>
      </c>
      <c r="E4363" t="s">
        <v>1</v>
      </c>
      <c r="F4363" t="s">
        <v>0</v>
      </c>
      <c r="G4363">
        <v>4</v>
      </c>
      <c r="H4363">
        <v>2021</v>
      </c>
      <c r="I4363">
        <v>1</v>
      </c>
      <c r="J4363">
        <v>2</v>
      </c>
      <c r="K4363">
        <v>1518</v>
      </c>
      <c r="L4363">
        <v>10350</v>
      </c>
      <c r="M4363">
        <v>8970</v>
      </c>
      <c r="N4363">
        <v>1380</v>
      </c>
      <c r="O4363">
        <v>10350</v>
      </c>
      <c r="P4363">
        <v>8970</v>
      </c>
      <c r="Q4363">
        <v>1380</v>
      </c>
      <c r="R4363">
        <v>11336.701118000001</v>
      </c>
      <c r="S4363">
        <v>9825.140969</v>
      </c>
      <c r="T4363">
        <v>1511.5601489999999</v>
      </c>
      <c r="U4363">
        <v>11336.701118000001</v>
      </c>
      <c r="V4363">
        <v>9825.140969</v>
      </c>
      <c r="W4363">
        <v>1511.5601489999999</v>
      </c>
      <c r="X4363" t="s">
        <v>951</v>
      </c>
    </row>
    <row r="4364" spans="1:24" x14ac:dyDescent="0.75">
      <c r="A4364" t="s">
        <v>716</v>
      </c>
      <c r="B4364" t="s">
        <v>715</v>
      </c>
      <c r="C4364" t="s">
        <v>20</v>
      </c>
      <c r="D4364" t="s">
        <v>19</v>
      </c>
      <c r="E4364" t="s">
        <v>1</v>
      </c>
      <c r="F4364" t="s">
        <v>0</v>
      </c>
      <c r="G4364">
        <v>4</v>
      </c>
      <c r="H4364">
        <v>2022</v>
      </c>
      <c r="I4364">
        <v>1</v>
      </c>
      <c r="J4364">
        <v>1</v>
      </c>
      <c r="K4364">
        <v>1518</v>
      </c>
      <c r="L4364">
        <v>1380</v>
      </c>
      <c r="N4364">
        <v>1380</v>
      </c>
      <c r="O4364">
        <v>1380</v>
      </c>
      <c r="Q4364">
        <v>1380</v>
      </c>
      <c r="R4364">
        <v>1438.01379</v>
      </c>
      <c r="T4364">
        <v>1438.01379</v>
      </c>
      <c r="U4364">
        <v>1438.01379</v>
      </c>
      <c r="W4364">
        <v>1438.01379</v>
      </c>
      <c r="X4364" t="s">
        <v>951</v>
      </c>
    </row>
    <row r="4365" spans="1:24" x14ac:dyDescent="0.75">
      <c r="A4365" t="s">
        <v>716</v>
      </c>
      <c r="B4365" t="s">
        <v>715</v>
      </c>
      <c r="C4365" t="s">
        <v>20</v>
      </c>
      <c r="D4365" t="s">
        <v>19</v>
      </c>
      <c r="E4365" t="s">
        <v>1</v>
      </c>
      <c r="F4365" t="s">
        <v>0</v>
      </c>
      <c r="G4365">
        <v>4</v>
      </c>
      <c r="H4365">
        <v>2022</v>
      </c>
      <c r="I4365">
        <v>1</v>
      </c>
      <c r="J4365">
        <v>2</v>
      </c>
      <c r="K4365">
        <v>1518</v>
      </c>
      <c r="L4365">
        <v>11310</v>
      </c>
      <c r="M4365">
        <v>9930</v>
      </c>
      <c r="N4365">
        <v>1380</v>
      </c>
      <c r="O4365">
        <v>11310</v>
      </c>
      <c r="P4365">
        <v>9930</v>
      </c>
      <c r="Q4365">
        <v>1380</v>
      </c>
      <c r="R4365">
        <v>11785.460846</v>
      </c>
      <c r="S4365">
        <v>10347.447056000001</v>
      </c>
      <c r="T4365">
        <v>1438.01379</v>
      </c>
      <c r="U4365">
        <v>11785.460846</v>
      </c>
      <c r="V4365">
        <v>10347.447056000001</v>
      </c>
      <c r="W4365">
        <v>1438.01379</v>
      </c>
      <c r="X4365" t="s">
        <v>951</v>
      </c>
    </row>
    <row r="4366" spans="1:24" x14ac:dyDescent="0.75">
      <c r="A4366" t="s">
        <v>716</v>
      </c>
      <c r="B4366" t="s">
        <v>715</v>
      </c>
      <c r="C4366" t="s">
        <v>20</v>
      </c>
      <c r="D4366" t="s">
        <v>19</v>
      </c>
      <c r="E4366" t="s">
        <v>1</v>
      </c>
      <c r="F4366" t="s">
        <v>0</v>
      </c>
      <c r="G4366">
        <v>4</v>
      </c>
      <c r="H4366">
        <v>2023</v>
      </c>
      <c r="I4366">
        <v>1</v>
      </c>
      <c r="J4366">
        <v>1</v>
      </c>
      <c r="K4366">
        <v>1518</v>
      </c>
      <c r="L4366">
        <v>1380</v>
      </c>
      <c r="M4366">
        <v>0</v>
      </c>
      <c r="N4366">
        <v>1380</v>
      </c>
      <c r="O4366">
        <v>1380</v>
      </c>
      <c r="P4366">
        <v>0</v>
      </c>
      <c r="Q4366">
        <v>1380</v>
      </c>
      <c r="R4366">
        <v>1380</v>
      </c>
      <c r="S4366">
        <v>0</v>
      </c>
      <c r="T4366">
        <v>1380</v>
      </c>
      <c r="U4366">
        <v>1380</v>
      </c>
      <c r="V4366">
        <v>0</v>
      </c>
      <c r="W4366">
        <v>1380</v>
      </c>
      <c r="X4366" t="s">
        <v>951</v>
      </c>
    </row>
    <row r="4367" spans="1:24" x14ac:dyDescent="0.75">
      <c r="A4367" t="s">
        <v>716</v>
      </c>
      <c r="B4367" t="s">
        <v>715</v>
      </c>
      <c r="C4367" t="s">
        <v>20</v>
      </c>
      <c r="D4367" t="s">
        <v>19</v>
      </c>
      <c r="E4367" t="s">
        <v>1</v>
      </c>
      <c r="F4367" t="s">
        <v>0</v>
      </c>
      <c r="G4367">
        <v>4</v>
      </c>
      <c r="H4367">
        <v>2023</v>
      </c>
      <c r="I4367">
        <v>1</v>
      </c>
      <c r="J4367">
        <v>2</v>
      </c>
      <c r="K4367">
        <v>1518</v>
      </c>
      <c r="L4367">
        <v>11640</v>
      </c>
      <c r="M4367">
        <v>10260</v>
      </c>
      <c r="N4367">
        <v>1380</v>
      </c>
      <c r="O4367">
        <v>11640</v>
      </c>
      <c r="P4367">
        <v>10260</v>
      </c>
      <c r="Q4367">
        <v>1380</v>
      </c>
      <c r="R4367">
        <v>11640</v>
      </c>
      <c r="S4367">
        <v>10260</v>
      </c>
      <c r="T4367">
        <v>1380</v>
      </c>
      <c r="U4367">
        <v>11640</v>
      </c>
      <c r="V4367">
        <v>10260</v>
      </c>
      <c r="W4367">
        <v>1380</v>
      </c>
      <c r="X4367" t="s">
        <v>951</v>
      </c>
    </row>
    <row r="4368" spans="1:24" x14ac:dyDescent="0.75">
      <c r="A4368" t="s">
        <v>666</v>
      </c>
      <c r="B4368" t="s">
        <v>665</v>
      </c>
      <c r="C4368" t="s">
        <v>20</v>
      </c>
      <c r="D4368" t="s">
        <v>19</v>
      </c>
      <c r="E4368" t="s">
        <v>1</v>
      </c>
      <c r="F4368" t="s">
        <v>0</v>
      </c>
      <c r="G4368">
        <v>4</v>
      </c>
      <c r="H4368">
        <v>2012</v>
      </c>
      <c r="I4368">
        <v>1</v>
      </c>
      <c r="J4368">
        <v>1</v>
      </c>
      <c r="K4368">
        <v>6501</v>
      </c>
      <c r="L4368">
        <v>1380</v>
      </c>
      <c r="N4368">
        <v>1380</v>
      </c>
      <c r="O4368">
        <v>1380</v>
      </c>
      <c r="Q4368">
        <v>1380</v>
      </c>
      <c r="R4368">
        <v>1819.7882179999999</v>
      </c>
      <c r="T4368">
        <v>1819.7882179999999</v>
      </c>
      <c r="U4368">
        <v>1819.7882179999999</v>
      </c>
      <c r="W4368">
        <v>1819.7882179999999</v>
      </c>
      <c r="X4368" t="s">
        <v>951</v>
      </c>
    </row>
    <row r="4369" spans="1:24" x14ac:dyDescent="0.75">
      <c r="A4369" t="s">
        <v>666</v>
      </c>
      <c r="B4369" t="s">
        <v>665</v>
      </c>
      <c r="C4369" t="s">
        <v>20</v>
      </c>
      <c r="D4369" t="s">
        <v>19</v>
      </c>
      <c r="E4369" t="s">
        <v>1</v>
      </c>
      <c r="F4369" t="s">
        <v>0</v>
      </c>
      <c r="G4369">
        <v>4</v>
      </c>
      <c r="H4369">
        <v>2012</v>
      </c>
      <c r="I4369">
        <v>1</v>
      </c>
      <c r="J4369">
        <v>2</v>
      </c>
      <c r="K4369">
        <v>6501</v>
      </c>
      <c r="L4369">
        <v>7140</v>
      </c>
      <c r="M4369">
        <v>5100</v>
      </c>
      <c r="N4369">
        <v>2040</v>
      </c>
      <c r="O4369">
        <v>7140</v>
      </c>
      <c r="P4369">
        <v>5100</v>
      </c>
      <c r="Q4369">
        <v>2040</v>
      </c>
      <c r="R4369">
        <v>9415.4260009999998</v>
      </c>
      <c r="S4369">
        <v>6725.3042869999999</v>
      </c>
      <c r="T4369">
        <v>2690.1217139999999</v>
      </c>
      <c r="U4369">
        <v>9415.4260009999998</v>
      </c>
      <c r="V4369">
        <v>6725.3042869999999</v>
      </c>
      <c r="W4369">
        <v>2690.1217139999999</v>
      </c>
      <c r="X4369" t="s">
        <v>951</v>
      </c>
    </row>
    <row r="4370" spans="1:24" x14ac:dyDescent="0.75">
      <c r="A4370" t="s">
        <v>666</v>
      </c>
      <c r="B4370" t="s">
        <v>665</v>
      </c>
      <c r="C4370" t="s">
        <v>20</v>
      </c>
      <c r="D4370" t="s">
        <v>19</v>
      </c>
      <c r="E4370" t="s">
        <v>1</v>
      </c>
      <c r="F4370" t="s">
        <v>0</v>
      </c>
      <c r="G4370">
        <v>4</v>
      </c>
      <c r="H4370">
        <v>2013</v>
      </c>
      <c r="I4370">
        <v>1</v>
      </c>
      <c r="J4370">
        <v>1</v>
      </c>
      <c r="K4370">
        <v>6271</v>
      </c>
      <c r="L4370">
        <v>1380</v>
      </c>
      <c r="N4370">
        <v>1380</v>
      </c>
      <c r="O4370">
        <v>1380</v>
      </c>
      <c r="Q4370">
        <v>1380</v>
      </c>
      <c r="R4370">
        <v>1787.182791</v>
      </c>
      <c r="T4370">
        <v>1787.182791</v>
      </c>
      <c r="U4370">
        <v>1787.182791</v>
      </c>
      <c r="W4370">
        <v>1787.182791</v>
      </c>
      <c r="X4370" t="s">
        <v>951</v>
      </c>
    </row>
    <row r="4371" spans="1:24" x14ac:dyDescent="0.75">
      <c r="A4371" t="s">
        <v>666</v>
      </c>
      <c r="B4371" t="s">
        <v>665</v>
      </c>
      <c r="C4371" t="s">
        <v>20</v>
      </c>
      <c r="D4371" t="s">
        <v>19</v>
      </c>
      <c r="E4371" t="s">
        <v>1</v>
      </c>
      <c r="F4371" t="s">
        <v>0</v>
      </c>
      <c r="G4371">
        <v>4</v>
      </c>
      <c r="H4371">
        <v>2013</v>
      </c>
      <c r="I4371">
        <v>1</v>
      </c>
      <c r="J4371">
        <v>2</v>
      </c>
      <c r="K4371">
        <v>6271</v>
      </c>
      <c r="L4371">
        <v>7140</v>
      </c>
      <c r="M4371">
        <v>5100</v>
      </c>
      <c r="N4371">
        <v>2040</v>
      </c>
      <c r="O4371">
        <v>7140</v>
      </c>
      <c r="P4371">
        <v>5100</v>
      </c>
      <c r="Q4371">
        <v>2040</v>
      </c>
      <c r="R4371">
        <v>9246.7283540000008</v>
      </c>
      <c r="S4371">
        <v>6604.8059670000002</v>
      </c>
      <c r="T4371">
        <v>2641.9223870000001</v>
      </c>
      <c r="U4371">
        <v>9246.7283540000008</v>
      </c>
      <c r="V4371">
        <v>6604.8059670000002</v>
      </c>
      <c r="W4371">
        <v>2641.9223870000001</v>
      </c>
      <c r="X4371" t="s">
        <v>951</v>
      </c>
    </row>
    <row r="4372" spans="1:24" x14ac:dyDescent="0.75">
      <c r="A4372" t="s">
        <v>666</v>
      </c>
      <c r="B4372" t="s">
        <v>665</v>
      </c>
      <c r="C4372" t="s">
        <v>20</v>
      </c>
      <c r="D4372" t="s">
        <v>19</v>
      </c>
      <c r="E4372" t="s">
        <v>1</v>
      </c>
      <c r="F4372" t="s">
        <v>0</v>
      </c>
      <c r="G4372">
        <v>4</v>
      </c>
      <c r="H4372">
        <v>2014</v>
      </c>
      <c r="I4372">
        <v>1</v>
      </c>
      <c r="J4372">
        <v>1</v>
      </c>
      <c r="K4372">
        <v>6733</v>
      </c>
      <c r="L4372">
        <v>1380</v>
      </c>
      <c r="N4372">
        <v>1380</v>
      </c>
      <c r="O4372">
        <v>1380</v>
      </c>
      <c r="Q4372">
        <v>1380</v>
      </c>
      <c r="R4372">
        <v>1751.049043</v>
      </c>
      <c r="T4372">
        <v>1751.049043</v>
      </c>
      <c r="U4372">
        <v>1751.049043</v>
      </c>
      <c r="W4372">
        <v>1751.049043</v>
      </c>
      <c r="X4372" t="s">
        <v>951</v>
      </c>
    </row>
    <row r="4373" spans="1:24" x14ac:dyDescent="0.75">
      <c r="A4373" t="s">
        <v>666</v>
      </c>
      <c r="B4373" t="s">
        <v>665</v>
      </c>
      <c r="C4373" t="s">
        <v>20</v>
      </c>
      <c r="D4373" t="s">
        <v>19</v>
      </c>
      <c r="E4373" t="s">
        <v>1</v>
      </c>
      <c r="F4373" t="s">
        <v>0</v>
      </c>
      <c r="G4373">
        <v>4</v>
      </c>
      <c r="H4373">
        <v>2014</v>
      </c>
      <c r="I4373">
        <v>1</v>
      </c>
      <c r="J4373">
        <v>2</v>
      </c>
      <c r="K4373">
        <v>6733</v>
      </c>
      <c r="L4373">
        <v>9510</v>
      </c>
      <c r="M4373">
        <v>5190</v>
      </c>
      <c r="N4373">
        <v>4320</v>
      </c>
      <c r="O4373">
        <v>9510</v>
      </c>
      <c r="P4373">
        <v>5190</v>
      </c>
      <c r="Q4373">
        <v>4320</v>
      </c>
      <c r="R4373">
        <v>12067.011885</v>
      </c>
      <c r="S4373">
        <v>6585.4670539999997</v>
      </c>
      <c r="T4373">
        <v>5481.5448310000002</v>
      </c>
      <c r="U4373">
        <v>12067.011885</v>
      </c>
      <c r="V4373">
        <v>6585.4670539999997</v>
      </c>
      <c r="W4373">
        <v>5481.5448310000002</v>
      </c>
      <c r="X4373" t="s">
        <v>951</v>
      </c>
    </row>
    <row r="4374" spans="1:24" x14ac:dyDescent="0.75">
      <c r="A4374" t="s">
        <v>666</v>
      </c>
      <c r="B4374" t="s">
        <v>665</v>
      </c>
      <c r="C4374" t="s">
        <v>20</v>
      </c>
      <c r="D4374" t="s">
        <v>19</v>
      </c>
      <c r="E4374" t="s">
        <v>1</v>
      </c>
      <c r="F4374" t="s">
        <v>0</v>
      </c>
      <c r="G4374">
        <v>4</v>
      </c>
      <c r="H4374">
        <v>2015</v>
      </c>
      <c r="I4374">
        <v>1</v>
      </c>
      <c r="J4374">
        <v>1</v>
      </c>
      <c r="K4374">
        <v>6659</v>
      </c>
      <c r="L4374">
        <v>1380</v>
      </c>
      <c r="N4374">
        <v>1380</v>
      </c>
      <c r="O4374">
        <v>1380</v>
      </c>
      <c r="Q4374">
        <v>1380</v>
      </c>
      <c r="R4374">
        <v>1722.263753</v>
      </c>
      <c r="T4374">
        <v>1722.263753</v>
      </c>
      <c r="U4374">
        <v>1722.263753</v>
      </c>
      <c r="W4374">
        <v>1722.263753</v>
      </c>
      <c r="X4374" t="s">
        <v>951</v>
      </c>
    </row>
    <row r="4375" spans="1:24" x14ac:dyDescent="0.75">
      <c r="A4375" t="s">
        <v>666</v>
      </c>
      <c r="B4375" t="s">
        <v>665</v>
      </c>
      <c r="C4375" t="s">
        <v>20</v>
      </c>
      <c r="D4375" t="s">
        <v>19</v>
      </c>
      <c r="E4375" t="s">
        <v>1</v>
      </c>
      <c r="F4375" t="s">
        <v>0</v>
      </c>
      <c r="G4375">
        <v>4</v>
      </c>
      <c r="H4375">
        <v>2015</v>
      </c>
      <c r="I4375">
        <v>1</v>
      </c>
      <c r="J4375">
        <v>2</v>
      </c>
      <c r="K4375">
        <v>6659</v>
      </c>
      <c r="L4375">
        <v>8040</v>
      </c>
      <c r="M4375">
        <v>5910</v>
      </c>
      <c r="N4375">
        <v>2130</v>
      </c>
      <c r="O4375">
        <v>8040</v>
      </c>
      <c r="P4375">
        <v>5910</v>
      </c>
      <c r="Q4375">
        <v>2130</v>
      </c>
      <c r="R4375">
        <v>10034.058389</v>
      </c>
      <c r="S4375">
        <v>7375.7817260000002</v>
      </c>
      <c r="T4375">
        <v>2658.2766620000002</v>
      </c>
      <c r="U4375">
        <v>10034.058389</v>
      </c>
      <c r="V4375">
        <v>7375.7817260000002</v>
      </c>
      <c r="W4375">
        <v>2658.2766620000002</v>
      </c>
      <c r="X4375" t="s">
        <v>951</v>
      </c>
    </row>
    <row r="4376" spans="1:24" x14ac:dyDescent="0.75">
      <c r="A4376" t="s">
        <v>666</v>
      </c>
      <c r="B4376" t="s">
        <v>665</v>
      </c>
      <c r="C4376" t="s">
        <v>20</v>
      </c>
      <c r="D4376" t="s">
        <v>19</v>
      </c>
      <c r="E4376" t="s">
        <v>1</v>
      </c>
      <c r="F4376" t="s">
        <v>0</v>
      </c>
      <c r="G4376">
        <v>4</v>
      </c>
      <c r="H4376">
        <v>2016</v>
      </c>
      <c r="I4376">
        <v>1</v>
      </c>
      <c r="J4376">
        <v>1</v>
      </c>
      <c r="K4376">
        <v>6267</v>
      </c>
      <c r="L4376">
        <v>1380</v>
      </c>
      <c r="N4376">
        <v>1380</v>
      </c>
      <c r="O4376">
        <v>1380</v>
      </c>
      <c r="Q4376">
        <v>1380</v>
      </c>
      <c r="R4376">
        <v>1693.085341</v>
      </c>
      <c r="T4376">
        <v>1693.085341</v>
      </c>
      <c r="U4376">
        <v>1693.085341</v>
      </c>
      <c r="W4376">
        <v>1693.085341</v>
      </c>
      <c r="X4376" t="s">
        <v>951</v>
      </c>
    </row>
    <row r="4377" spans="1:24" x14ac:dyDescent="0.75">
      <c r="A4377" t="s">
        <v>666</v>
      </c>
      <c r="B4377" t="s">
        <v>665</v>
      </c>
      <c r="C4377" t="s">
        <v>20</v>
      </c>
      <c r="D4377" t="s">
        <v>19</v>
      </c>
      <c r="E4377" t="s">
        <v>1</v>
      </c>
      <c r="F4377" t="s">
        <v>0</v>
      </c>
      <c r="G4377">
        <v>4</v>
      </c>
      <c r="H4377">
        <v>2016</v>
      </c>
      <c r="I4377">
        <v>1</v>
      </c>
      <c r="J4377">
        <v>2</v>
      </c>
      <c r="K4377">
        <v>6267</v>
      </c>
      <c r="L4377">
        <v>8670</v>
      </c>
      <c r="M4377">
        <v>6180</v>
      </c>
      <c r="N4377">
        <v>2490</v>
      </c>
      <c r="O4377">
        <v>8670</v>
      </c>
      <c r="P4377">
        <v>6180</v>
      </c>
      <c r="Q4377">
        <v>2490</v>
      </c>
      <c r="R4377">
        <v>10636.992687</v>
      </c>
      <c r="S4377">
        <v>7582.0778319999999</v>
      </c>
      <c r="T4377">
        <v>3054.9148540000001</v>
      </c>
      <c r="U4377">
        <v>10636.992687</v>
      </c>
      <c r="V4377">
        <v>7582.0778319999999</v>
      </c>
      <c r="W4377">
        <v>3054.9148540000001</v>
      </c>
      <c r="X4377" t="s">
        <v>951</v>
      </c>
    </row>
    <row r="4378" spans="1:24" x14ac:dyDescent="0.75">
      <c r="A4378" t="s">
        <v>666</v>
      </c>
      <c r="B4378" t="s">
        <v>665</v>
      </c>
      <c r="C4378" t="s">
        <v>20</v>
      </c>
      <c r="D4378" t="s">
        <v>19</v>
      </c>
      <c r="E4378" t="s">
        <v>1</v>
      </c>
      <c r="F4378" t="s">
        <v>0</v>
      </c>
      <c r="G4378">
        <v>4</v>
      </c>
      <c r="H4378">
        <v>2017</v>
      </c>
      <c r="I4378">
        <v>1</v>
      </c>
      <c r="J4378">
        <v>1</v>
      </c>
      <c r="K4378">
        <v>5686</v>
      </c>
      <c r="L4378">
        <v>1380</v>
      </c>
      <c r="N4378">
        <v>1380</v>
      </c>
      <c r="O4378">
        <v>1380</v>
      </c>
      <c r="Q4378">
        <v>1380</v>
      </c>
      <c r="R4378">
        <v>1656.380304</v>
      </c>
      <c r="T4378">
        <v>1656.380304</v>
      </c>
      <c r="U4378">
        <v>1656.380304</v>
      </c>
      <c r="W4378">
        <v>1656.380304</v>
      </c>
      <c r="X4378" t="s">
        <v>951</v>
      </c>
    </row>
    <row r="4379" spans="1:24" x14ac:dyDescent="0.75">
      <c r="A4379" t="s">
        <v>666</v>
      </c>
      <c r="B4379" t="s">
        <v>665</v>
      </c>
      <c r="C4379" t="s">
        <v>20</v>
      </c>
      <c r="D4379" t="s">
        <v>19</v>
      </c>
      <c r="E4379" t="s">
        <v>1</v>
      </c>
      <c r="F4379" t="s">
        <v>0</v>
      </c>
      <c r="G4379">
        <v>4</v>
      </c>
      <c r="H4379">
        <v>2017</v>
      </c>
      <c r="I4379">
        <v>1</v>
      </c>
      <c r="J4379">
        <v>2</v>
      </c>
      <c r="K4379">
        <v>5686</v>
      </c>
      <c r="L4379">
        <v>9240</v>
      </c>
      <c r="M4379">
        <v>6750</v>
      </c>
      <c r="N4379">
        <v>2490</v>
      </c>
      <c r="O4379">
        <v>9240</v>
      </c>
      <c r="P4379">
        <v>6750</v>
      </c>
      <c r="Q4379">
        <v>2490</v>
      </c>
      <c r="R4379">
        <v>11090.546388999999</v>
      </c>
      <c r="S4379">
        <v>8101.8601870000002</v>
      </c>
      <c r="T4379">
        <v>2988.6862019999999</v>
      </c>
      <c r="U4379">
        <v>11090.546388999999</v>
      </c>
      <c r="V4379">
        <v>8101.8601870000002</v>
      </c>
      <c r="W4379">
        <v>2988.6862019999999</v>
      </c>
      <c r="X4379" t="s">
        <v>951</v>
      </c>
    </row>
    <row r="4380" spans="1:24" x14ac:dyDescent="0.75">
      <c r="A4380" t="s">
        <v>666</v>
      </c>
      <c r="B4380" t="s">
        <v>665</v>
      </c>
      <c r="C4380" t="s">
        <v>20</v>
      </c>
      <c r="D4380" t="s">
        <v>19</v>
      </c>
      <c r="E4380" t="s">
        <v>1</v>
      </c>
      <c r="F4380" t="s">
        <v>0</v>
      </c>
      <c r="G4380">
        <v>4</v>
      </c>
      <c r="H4380">
        <v>2018</v>
      </c>
      <c r="I4380">
        <v>1</v>
      </c>
      <c r="J4380">
        <v>1</v>
      </c>
      <c r="K4380">
        <v>5949</v>
      </c>
      <c r="L4380">
        <v>1380</v>
      </c>
      <c r="N4380">
        <v>1380</v>
      </c>
      <c r="O4380">
        <v>1380</v>
      </c>
      <c r="Q4380">
        <v>1380</v>
      </c>
      <c r="R4380">
        <v>1618.270982</v>
      </c>
      <c r="T4380">
        <v>1618.270982</v>
      </c>
      <c r="U4380">
        <v>1618.270982</v>
      </c>
      <c r="W4380">
        <v>1618.270982</v>
      </c>
      <c r="X4380" t="s">
        <v>951</v>
      </c>
    </row>
    <row r="4381" spans="1:24" x14ac:dyDescent="0.75">
      <c r="A4381" t="s">
        <v>666</v>
      </c>
      <c r="B4381" t="s">
        <v>665</v>
      </c>
      <c r="C4381" t="s">
        <v>20</v>
      </c>
      <c r="D4381" t="s">
        <v>19</v>
      </c>
      <c r="E4381" t="s">
        <v>1</v>
      </c>
      <c r="F4381" t="s">
        <v>0</v>
      </c>
      <c r="G4381">
        <v>4</v>
      </c>
      <c r="H4381">
        <v>2018</v>
      </c>
      <c r="I4381">
        <v>1</v>
      </c>
      <c r="J4381">
        <v>2</v>
      </c>
      <c r="K4381">
        <v>5949</v>
      </c>
      <c r="L4381">
        <v>8910</v>
      </c>
      <c r="M4381">
        <v>7260</v>
      </c>
      <c r="N4381">
        <v>1650</v>
      </c>
      <c r="O4381">
        <v>8910</v>
      </c>
      <c r="P4381">
        <v>7260</v>
      </c>
      <c r="Q4381">
        <v>1650</v>
      </c>
      <c r="R4381">
        <v>10448.401781</v>
      </c>
      <c r="S4381">
        <v>8513.5125619999999</v>
      </c>
      <c r="T4381">
        <v>1934.889218</v>
      </c>
      <c r="U4381">
        <v>10448.401781</v>
      </c>
      <c r="V4381">
        <v>8513.5125619999999</v>
      </c>
      <c r="W4381">
        <v>1934.889218</v>
      </c>
      <c r="X4381" t="s">
        <v>951</v>
      </c>
    </row>
    <row r="4382" spans="1:24" x14ac:dyDescent="0.75">
      <c r="A4382" t="s">
        <v>666</v>
      </c>
      <c r="B4382" t="s">
        <v>665</v>
      </c>
      <c r="C4382" t="s">
        <v>20</v>
      </c>
      <c r="D4382" t="s">
        <v>19</v>
      </c>
      <c r="E4382" t="s">
        <v>1</v>
      </c>
      <c r="F4382" t="s">
        <v>0</v>
      </c>
      <c r="G4382">
        <v>4</v>
      </c>
      <c r="H4382">
        <v>2019</v>
      </c>
      <c r="I4382">
        <v>1</v>
      </c>
      <c r="J4382">
        <v>1</v>
      </c>
      <c r="K4382">
        <v>5151</v>
      </c>
      <c r="L4382">
        <v>1380</v>
      </c>
      <c r="N4382">
        <v>1380</v>
      </c>
      <c r="O4382">
        <v>1380</v>
      </c>
      <c r="Q4382">
        <v>1380</v>
      </c>
      <c r="R4382">
        <v>1581.9755660000001</v>
      </c>
      <c r="T4382">
        <v>1581.9755660000001</v>
      </c>
      <c r="U4382">
        <v>1581.9755660000001</v>
      </c>
      <c r="W4382">
        <v>1581.9755660000001</v>
      </c>
      <c r="X4382" t="s">
        <v>951</v>
      </c>
    </row>
    <row r="4383" spans="1:24" x14ac:dyDescent="0.75">
      <c r="A4383" t="s">
        <v>666</v>
      </c>
      <c r="B4383" t="s">
        <v>665</v>
      </c>
      <c r="C4383" t="s">
        <v>20</v>
      </c>
      <c r="D4383" t="s">
        <v>19</v>
      </c>
      <c r="E4383" t="s">
        <v>1</v>
      </c>
      <c r="F4383" t="s">
        <v>0</v>
      </c>
      <c r="G4383">
        <v>4</v>
      </c>
      <c r="H4383">
        <v>2019</v>
      </c>
      <c r="I4383">
        <v>1</v>
      </c>
      <c r="J4383">
        <v>2</v>
      </c>
      <c r="K4383">
        <v>5151</v>
      </c>
      <c r="L4383">
        <v>9330</v>
      </c>
      <c r="M4383">
        <v>7950</v>
      </c>
      <c r="N4383">
        <v>1380</v>
      </c>
      <c r="O4383">
        <v>9330</v>
      </c>
      <c r="P4383">
        <v>7950</v>
      </c>
      <c r="Q4383">
        <v>1380</v>
      </c>
      <c r="R4383">
        <v>10695.53046</v>
      </c>
      <c r="S4383">
        <v>9113.5548930000004</v>
      </c>
      <c r="T4383">
        <v>1581.9755660000001</v>
      </c>
      <c r="U4383">
        <v>10695.53046</v>
      </c>
      <c r="V4383">
        <v>9113.5548930000004</v>
      </c>
      <c r="W4383">
        <v>1581.9755660000001</v>
      </c>
      <c r="X4383" t="s">
        <v>951</v>
      </c>
    </row>
    <row r="4384" spans="1:24" x14ac:dyDescent="0.75">
      <c r="A4384" t="s">
        <v>666</v>
      </c>
      <c r="B4384" t="s">
        <v>665</v>
      </c>
      <c r="C4384" t="s">
        <v>20</v>
      </c>
      <c r="D4384" t="s">
        <v>19</v>
      </c>
      <c r="E4384" t="s">
        <v>1</v>
      </c>
      <c r="F4384" t="s">
        <v>0</v>
      </c>
      <c r="G4384">
        <v>4</v>
      </c>
      <c r="H4384">
        <v>2020</v>
      </c>
      <c r="I4384">
        <v>1</v>
      </c>
      <c r="J4384">
        <v>1</v>
      </c>
      <c r="K4384">
        <v>4394</v>
      </c>
      <c r="L4384">
        <v>1380</v>
      </c>
      <c r="N4384">
        <v>1380</v>
      </c>
      <c r="O4384">
        <v>1380</v>
      </c>
      <c r="Q4384">
        <v>1380</v>
      </c>
      <c r="R4384">
        <v>1553.4715020000001</v>
      </c>
      <c r="T4384">
        <v>1553.4715020000001</v>
      </c>
      <c r="U4384">
        <v>1553.4715020000001</v>
      </c>
      <c r="W4384">
        <v>1553.4715020000001</v>
      </c>
      <c r="X4384" t="s">
        <v>951</v>
      </c>
    </row>
    <row r="4385" spans="1:24" x14ac:dyDescent="0.75">
      <c r="A4385" t="s">
        <v>666</v>
      </c>
      <c r="B4385" t="s">
        <v>665</v>
      </c>
      <c r="C4385" t="s">
        <v>20</v>
      </c>
      <c r="D4385" t="s">
        <v>19</v>
      </c>
      <c r="E4385" t="s">
        <v>1</v>
      </c>
      <c r="F4385" t="s">
        <v>0</v>
      </c>
      <c r="G4385">
        <v>4</v>
      </c>
      <c r="H4385">
        <v>2020</v>
      </c>
      <c r="I4385">
        <v>1</v>
      </c>
      <c r="J4385">
        <v>2</v>
      </c>
      <c r="K4385">
        <v>4394</v>
      </c>
      <c r="L4385">
        <v>9810</v>
      </c>
      <c r="M4385">
        <v>8430</v>
      </c>
      <c r="N4385">
        <v>1380</v>
      </c>
      <c r="O4385">
        <v>9810</v>
      </c>
      <c r="P4385">
        <v>8430</v>
      </c>
      <c r="Q4385">
        <v>1380</v>
      </c>
      <c r="R4385">
        <v>11043.156112999999</v>
      </c>
      <c r="S4385">
        <v>9489.6846110000006</v>
      </c>
      <c r="T4385">
        <v>1553.4715020000001</v>
      </c>
      <c r="U4385">
        <v>11043.156112999999</v>
      </c>
      <c r="V4385">
        <v>9489.6846110000006</v>
      </c>
      <c r="W4385">
        <v>1553.4715020000001</v>
      </c>
      <c r="X4385" t="s">
        <v>951</v>
      </c>
    </row>
    <row r="4386" spans="1:24" x14ac:dyDescent="0.75">
      <c r="A4386" t="s">
        <v>666</v>
      </c>
      <c r="B4386" t="s">
        <v>665</v>
      </c>
      <c r="C4386" t="s">
        <v>20</v>
      </c>
      <c r="D4386" t="s">
        <v>19</v>
      </c>
      <c r="E4386" t="s">
        <v>1</v>
      </c>
      <c r="F4386" t="s">
        <v>0</v>
      </c>
      <c r="G4386">
        <v>4</v>
      </c>
      <c r="H4386">
        <v>2021</v>
      </c>
      <c r="I4386">
        <v>1</v>
      </c>
      <c r="J4386">
        <v>1</v>
      </c>
      <c r="K4386">
        <v>3815</v>
      </c>
      <c r="L4386">
        <v>1380</v>
      </c>
      <c r="N4386">
        <v>1380</v>
      </c>
      <c r="O4386">
        <v>1380</v>
      </c>
      <c r="Q4386">
        <v>1380</v>
      </c>
      <c r="R4386">
        <v>1511.5601489999999</v>
      </c>
      <c r="T4386">
        <v>1511.5601489999999</v>
      </c>
      <c r="U4386">
        <v>1511.5601489999999</v>
      </c>
      <c r="W4386">
        <v>1511.5601489999999</v>
      </c>
      <c r="X4386" t="s">
        <v>951</v>
      </c>
    </row>
    <row r="4387" spans="1:24" x14ac:dyDescent="0.75">
      <c r="A4387" t="s">
        <v>666</v>
      </c>
      <c r="B4387" t="s">
        <v>665</v>
      </c>
      <c r="C4387" t="s">
        <v>20</v>
      </c>
      <c r="D4387" t="s">
        <v>19</v>
      </c>
      <c r="E4387" t="s">
        <v>1</v>
      </c>
      <c r="F4387" t="s">
        <v>0</v>
      </c>
      <c r="G4387">
        <v>4</v>
      </c>
      <c r="H4387">
        <v>2021</v>
      </c>
      <c r="I4387">
        <v>1</v>
      </c>
      <c r="J4387">
        <v>2</v>
      </c>
      <c r="K4387">
        <v>3815</v>
      </c>
      <c r="L4387">
        <v>10350</v>
      </c>
      <c r="M4387">
        <v>8970</v>
      </c>
      <c r="N4387">
        <v>1380</v>
      </c>
      <c r="O4387">
        <v>10350</v>
      </c>
      <c r="P4387">
        <v>8970</v>
      </c>
      <c r="Q4387">
        <v>1380</v>
      </c>
      <c r="R4387">
        <v>11336.701118000001</v>
      </c>
      <c r="S4387">
        <v>9825.140969</v>
      </c>
      <c r="T4387">
        <v>1511.5601489999999</v>
      </c>
      <c r="U4387">
        <v>11336.701118000001</v>
      </c>
      <c r="V4387">
        <v>9825.140969</v>
      </c>
      <c r="W4387">
        <v>1511.5601489999999</v>
      </c>
      <c r="X4387" t="s">
        <v>951</v>
      </c>
    </row>
    <row r="4388" spans="1:24" x14ac:dyDescent="0.75">
      <c r="A4388" t="s">
        <v>666</v>
      </c>
      <c r="B4388" t="s">
        <v>665</v>
      </c>
      <c r="C4388" t="s">
        <v>20</v>
      </c>
      <c r="D4388" t="s">
        <v>19</v>
      </c>
      <c r="E4388" t="s">
        <v>1</v>
      </c>
      <c r="F4388" t="s">
        <v>0</v>
      </c>
      <c r="G4388">
        <v>4</v>
      </c>
      <c r="H4388">
        <v>2022</v>
      </c>
      <c r="I4388">
        <v>1</v>
      </c>
      <c r="J4388">
        <v>1</v>
      </c>
      <c r="K4388">
        <v>3815</v>
      </c>
      <c r="L4388">
        <v>1380</v>
      </c>
      <c r="N4388">
        <v>1380</v>
      </c>
      <c r="O4388">
        <v>1380</v>
      </c>
      <c r="Q4388">
        <v>1380</v>
      </c>
      <c r="R4388">
        <v>1438.01379</v>
      </c>
      <c r="T4388">
        <v>1438.01379</v>
      </c>
      <c r="U4388">
        <v>1438.01379</v>
      </c>
      <c r="W4388">
        <v>1438.01379</v>
      </c>
      <c r="X4388" t="s">
        <v>951</v>
      </c>
    </row>
    <row r="4389" spans="1:24" x14ac:dyDescent="0.75">
      <c r="A4389" t="s">
        <v>666</v>
      </c>
      <c r="B4389" t="s">
        <v>665</v>
      </c>
      <c r="C4389" t="s">
        <v>20</v>
      </c>
      <c r="D4389" t="s">
        <v>19</v>
      </c>
      <c r="E4389" t="s">
        <v>1</v>
      </c>
      <c r="F4389" t="s">
        <v>0</v>
      </c>
      <c r="G4389">
        <v>4</v>
      </c>
      <c r="H4389">
        <v>2022</v>
      </c>
      <c r="I4389">
        <v>1</v>
      </c>
      <c r="J4389">
        <v>2</v>
      </c>
      <c r="K4389">
        <v>3815</v>
      </c>
      <c r="L4389">
        <v>11310</v>
      </c>
      <c r="M4389">
        <v>9930</v>
      </c>
      <c r="N4389">
        <v>1380</v>
      </c>
      <c r="O4389">
        <v>11310</v>
      </c>
      <c r="P4389">
        <v>9930</v>
      </c>
      <c r="Q4389">
        <v>1380</v>
      </c>
      <c r="R4389">
        <v>11785.460846</v>
      </c>
      <c r="S4389">
        <v>10347.447056000001</v>
      </c>
      <c r="T4389">
        <v>1438.01379</v>
      </c>
      <c r="U4389">
        <v>11785.460846</v>
      </c>
      <c r="V4389">
        <v>10347.447056000001</v>
      </c>
      <c r="W4389">
        <v>1438.01379</v>
      </c>
      <c r="X4389" t="s">
        <v>951</v>
      </c>
    </row>
    <row r="4390" spans="1:24" x14ac:dyDescent="0.75">
      <c r="A4390" t="s">
        <v>666</v>
      </c>
      <c r="B4390" t="s">
        <v>665</v>
      </c>
      <c r="C4390" t="s">
        <v>20</v>
      </c>
      <c r="D4390" t="s">
        <v>19</v>
      </c>
      <c r="E4390" t="s">
        <v>1</v>
      </c>
      <c r="F4390" t="s">
        <v>0</v>
      </c>
      <c r="G4390">
        <v>4</v>
      </c>
      <c r="H4390">
        <v>2023</v>
      </c>
      <c r="I4390">
        <v>1</v>
      </c>
      <c r="J4390">
        <v>1</v>
      </c>
      <c r="K4390">
        <v>3815</v>
      </c>
      <c r="L4390">
        <v>1380</v>
      </c>
      <c r="M4390">
        <v>0</v>
      </c>
      <c r="N4390">
        <v>1380</v>
      </c>
      <c r="O4390">
        <v>1380</v>
      </c>
      <c r="P4390">
        <v>0</v>
      </c>
      <c r="Q4390">
        <v>1380</v>
      </c>
      <c r="R4390">
        <v>1380</v>
      </c>
      <c r="S4390">
        <v>0</v>
      </c>
      <c r="T4390">
        <v>1380</v>
      </c>
      <c r="U4390">
        <v>1380</v>
      </c>
      <c r="V4390">
        <v>0</v>
      </c>
      <c r="W4390">
        <v>1380</v>
      </c>
      <c r="X4390" t="s">
        <v>951</v>
      </c>
    </row>
    <row r="4391" spans="1:24" x14ac:dyDescent="0.75">
      <c r="A4391" t="s">
        <v>666</v>
      </c>
      <c r="B4391" t="s">
        <v>665</v>
      </c>
      <c r="C4391" t="s">
        <v>20</v>
      </c>
      <c r="D4391" t="s">
        <v>19</v>
      </c>
      <c r="E4391" t="s">
        <v>1</v>
      </c>
      <c r="F4391" t="s">
        <v>0</v>
      </c>
      <c r="G4391">
        <v>4</v>
      </c>
      <c r="H4391">
        <v>2023</v>
      </c>
      <c r="I4391">
        <v>1</v>
      </c>
      <c r="J4391">
        <v>2</v>
      </c>
      <c r="K4391">
        <v>3815</v>
      </c>
      <c r="L4391">
        <v>11640</v>
      </c>
      <c r="M4391">
        <v>10260</v>
      </c>
      <c r="N4391">
        <v>1380</v>
      </c>
      <c r="O4391">
        <v>11640</v>
      </c>
      <c r="P4391">
        <v>10260</v>
      </c>
      <c r="Q4391">
        <v>1380</v>
      </c>
      <c r="R4391">
        <v>11640</v>
      </c>
      <c r="S4391">
        <v>10260</v>
      </c>
      <c r="T4391">
        <v>1380</v>
      </c>
      <c r="U4391">
        <v>11640</v>
      </c>
      <c r="V4391">
        <v>10260</v>
      </c>
      <c r="W4391">
        <v>1380</v>
      </c>
      <c r="X4391" t="s">
        <v>951</v>
      </c>
    </row>
    <row r="4392" spans="1:24" x14ac:dyDescent="0.75">
      <c r="A4392" t="s">
        <v>163</v>
      </c>
      <c r="B4392" t="s">
        <v>162</v>
      </c>
      <c r="C4392" t="s">
        <v>20</v>
      </c>
      <c r="D4392" t="s">
        <v>19</v>
      </c>
      <c r="E4392" t="s">
        <v>1</v>
      </c>
      <c r="F4392" t="s">
        <v>0</v>
      </c>
      <c r="G4392">
        <v>4</v>
      </c>
      <c r="H4392">
        <v>2012</v>
      </c>
      <c r="I4392">
        <v>1</v>
      </c>
      <c r="J4392">
        <v>1</v>
      </c>
      <c r="K4392">
        <v>8353</v>
      </c>
      <c r="L4392">
        <v>1380</v>
      </c>
      <c r="N4392">
        <v>1380</v>
      </c>
      <c r="O4392">
        <v>1380</v>
      </c>
      <c r="Q4392">
        <v>1380</v>
      </c>
      <c r="R4392">
        <v>1819.7882179999999</v>
      </c>
      <c r="T4392">
        <v>1819.7882179999999</v>
      </c>
      <c r="U4392">
        <v>1819.7882179999999</v>
      </c>
      <c r="W4392">
        <v>1819.7882179999999</v>
      </c>
      <c r="X4392" t="s">
        <v>951</v>
      </c>
    </row>
    <row r="4393" spans="1:24" x14ac:dyDescent="0.75">
      <c r="A4393" t="s">
        <v>163</v>
      </c>
      <c r="B4393" t="s">
        <v>162</v>
      </c>
      <c r="C4393" t="s">
        <v>20</v>
      </c>
      <c r="D4393" t="s">
        <v>19</v>
      </c>
      <c r="E4393" t="s">
        <v>1</v>
      </c>
      <c r="F4393" t="s">
        <v>0</v>
      </c>
      <c r="G4393">
        <v>4</v>
      </c>
      <c r="H4393">
        <v>2012</v>
      </c>
      <c r="I4393">
        <v>1</v>
      </c>
      <c r="J4393">
        <v>2</v>
      </c>
      <c r="K4393">
        <v>8353</v>
      </c>
      <c r="L4393">
        <v>7140</v>
      </c>
      <c r="M4393">
        <v>5100</v>
      </c>
      <c r="N4393">
        <v>2040</v>
      </c>
      <c r="O4393">
        <v>7140</v>
      </c>
      <c r="P4393">
        <v>5100</v>
      </c>
      <c r="Q4393">
        <v>2040</v>
      </c>
      <c r="R4393">
        <v>9415.4260009999998</v>
      </c>
      <c r="S4393">
        <v>6725.3042869999999</v>
      </c>
      <c r="T4393">
        <v>2690.1217139999999</v>
      </c>
      <c r="U4393">
        <v>9415.4260009999998</v>
      </c>
      <c r="V4393">
        <v>6725.3042869999999</v>
      </c>
      <c r="W4393">
        <v>2690.1217139999999</v>
      </c>
      <c r="X4393" t="s">
        <v>951</v>
      </c>
    </row>
    <row r="4394" spans="1:24" x14ac:dyDescent="0.75">
      <c r="A4394" t="s">
        <v>163</v>
      </c>
      <c r="B4394" t="s">
        <v>162</v>
      </c>
      <c r="C4394" t="s">
        <v>20</v>
      </c>
      <c r="D4394" t="s">
        <v>19</v>
      </c>
      <c r="E4394" t="s">
        <v>1</v>
      </c>
      <c r="F4394" t="s">
        <v>0</v>
      </c>
      <c r="G4394">
        <v>4</v>
      </c>
      <c r="H4394">
        <v>2013</v>
      </c>
      <c r="I4394">
        <v>1</v>
      </c>
      <c r="J4394">
        <v>1</v>
      </c>
      <c r="K4394">
        <v>8313</v>
      </c>
      <c r="L4394">
        <v>1380</v>
      </c>
      <c r="N4394">
        <v>1380</v>
      </c>
      <c r="O4394">
        <v>1380</v>
      </c>
      <c r="Q4394">
        <v>1380</v>
      </c>
      <c r="R4394">
        <v>1787.182791</v>
      </c>
      <c r="T4394">
        <v>1787.182791</v>
      </c>
      <c r="U4394">
        <v>1787.182791</v>
      </c>
      <c r="W4394">
        <v>1787.182791</v>
      </c>
      <c r="X4394" t="s">
        <v>951</v>
      </c>
    </row>
    <row r="4395" spans="1:24" x14ac:dyDescent="0.75">
      <c r="A4395" t="s">
        <v>163</v>
      </c>
      <c r="B4395" t="s">
        <v>162</v>
      </c>
      <c r="C4395" t="s">
        <v>20</v>
      </c>
      <c r="D4395" t="s">
        <v>19</v>
      </c>
      <c r="E4395" t="s">
        <v>1</v>
      </c>
      <c r="F4395" t="s">
        <v>0</v>
      </c>
      <c r="G4395">
        <v>4</v>
      </c>
      <c r="H4395">
        <v>2013</v>
      </c>
      <c r="I4395">
        <v>1</v>
      </c>
      <c r="J4395">
        <v>2</v>
      </c>
      <c r="K4395">
        <v>8313</v>
      </c>
      <c r="L4395">
        <v>7140</v>
      </c>
      <c r="M4395">
        <v>5100</v>
      </c>
      <c r="N4395">
        <v>2040</v>
      </c>
      <c r="O4395">
        <v>7140</v>
      </c>
      <c r="P4395">
        <v>5100</v>
      </c>
      <c r="Q4395">
        <v>2040</v>
      </c>
      <c r="R4395">
        <v>9246.7283540000008</v>
      </c>
      <c r="S4395">
        <v>6604.8059670000002</v>
      </c>
      <c r="T4395">
        <v>2641.9223870000001</v>
      </c>
      <c r="U4395">
        <v>9246.7283540000008</v>
      </c>
      <c r="V4395">
        <v>6604.8059670000002</v>
      </c>
      <c r="W4395">
        <v>2641.9223870000001</v>
      </c>
      <c r="X4395" t="s">
        <v>951</v>
      </c>
    </row>
    <row r="4396" spans="1:24" x14ac:dyDescent="0.75">
      <c r="A4396" t="s">
        <v>163</v>
      </c>
      <c r="B4396" t="s">
        <v>162</v>
      </c>
      <c r="C4396" t="s">
        <v>20</v>
      </c>
      <c r="D4396" t="s">
        <v>19</v>
      </c>
      <c r="E4396" t="s">
        <v>1</v>
      </c>
      <c r="F4396" t="s">
        <v>0</v>
      </c>
      <c r="G4396">
        <v>4</v>
      </c>
      <c r="H4396">
        <v>2014</v>
      </c>
      <c r="I4396">
        <v>1</v>
      </c>
      <c r="J4396">
        <v>1</v>
      </c>
      <c r="K4396">
        <v>8339</v>
      </c>
      <c r="L4396">
        <v>1380</v>
      </c>
      <c r="N4396">
        <v>1380</v>
      </c>
      <c r="O4396">
        <v>1380</v>
      </c>
      <c r="Q4396">
        <v>1380</v>
      </c>
      <c r="R4396">
        <v>1751.049043</v>
      </c>
      <c r="T4396">
        <v>1751.049043</v>
      </c>
      <c r="U4396">
        <v>1751.049043</v>
      </c>
      <c r="W4396">
        <v>1751.049043</v>
      </c>
      <c r="X4396" t="s">
        <v>951</v>
      </c>
    </row>
    <row r="4397" spans="1:24" x14ac:dyDescent="0.75">
      <c r="A4397" t="s">
        <v>163</v>
      </c>
      <c r="B4397" t="s">
        <v>162</v>
      </c>
      <c r="C4397" t="s">
        <v>20</v>
      </c>
      <c r="D4397" t="s">
        <v>19</v>
      </c>
      <c r="E4397" t="s">
        <v>1</v>
      </c>
      <c r="F4397" t="s">
        <v>0</v>
      </c>
      <c r="G4397">
        <v>4</v>
      </c>
      <c r="H4397">
        <v>2014</v>
      </c>
      <c r="I4397">
        <v>1</v>
      </c>
      <c r="J4397">
        <v>2</v>
      </c>
      <c r="K4397">
        <v>8339</v>
      </c>
      <c r="L4397">
        <v>9510</v>
      </c>
      <c r="M4397">
        <v>5190</v>
      </c>
      <c r="N4397">
        <v>4320</v>
      </c>
      <c r="O4397">
        <v>9510</v>
      </c>
      <c r="P4397">
        <v>5190</v>
      </c>
      <c r="Q4397">
        <v>4320</v>
      </c>
      <c r="R4397">
        <v>12067.011885</v>
      </c>
      <c r="S4397">
        <v>6585.4670539999997</v>
      </c>
      <c r="T4397">
        <v>5481.5448310000002</v>
      </c>
      <c r="U4397">
        <v>12067.011885</v>
      </c>
      <c r="V4397">
        <v>6585.4670539999997</v>
      </c>
      <c r="W4397">
        <v>5481.5448310000002</v>
      </c>
      <c r="X4397" t="s">
        <v>951</v>
      </c>
    </row>
    <row r="4398" spans="1:24" x14ac:dyDescent="0.75">
      <c r="A4398" t="s">
        <v>163</v>
      </c>
      <c r="B4398" t="s">
        <v>162</v>
      </c>
      <c r="C4398" t="s">
        <v>20</v>
      </c>
      <c r="D4398" t="s">
        <v>19</v>
      </c>
      <c r="E4398" t="s">
        <v>1</v>
      </c>
      <c r="F4398" t="s">
        <v>0</v>
      </c>
      <c r="G4398">
        <v>4</v>
      </c>
      <c r="H4398">
        <v>2015</v>
      </c>
      <c r="I4398">
        <v>1</v>
      </c>
      <c r="J4398">
        <v>1</v>
      </c>
      <c r="K4398">
        <v>8298</v>
      </c>
      <c r="L4398">
        <v>1380</v>
      </c>
      <c r="N4398">
        <v>1380</v>
      </c>
      <c r="O4398">
        <v>1380</v>
      </c>
      <c r="Q4398">
        <v>1380</v>
      </c>
      <c r="R4398">
        <v>1722.263753</v>
      </c>
      <c r="T4398">
        <v>1722.263753</v>
      </c>
      <c r="U4398">
        <v>1722.263753</v>
      </c>
      <c r="W4398">
        <v>1722.263753</v>
      </c>
      <c r="X4398" t="s">
        <v>951</v>
      </c>
    </row>
    <row r="4399" spans="1:24" x14ac:dyDescent="0.75">
      <c r="A4399" t="s">
        <v>163</v>
      </c>
      <c r="B4399" t="s">
        <v>162</v>
      </c>
      <c r="C4399" t="s">
        <v>20</v>
      </c>
      <c r="D4399" t="s">
        <v>19</v>
      </c>
      <c r="E4399" t="s">
        <v>1</v>
      </c>
      <c r="F4399" t="s">
        <v>0</v>
      </c>
      <c r="G4399">
        <v>4</v>
      </c>
      <c r="H4399">
        <v>2015</v>
      </c>
      <c r="I4399">
        <v>1</v>
      </c>
      <c r="J4399">
        <v>2</v>
      </c>
      <c r="K4399">
        <v>8298</v>
      </c>
      <c r="L4399">
        <v>8040</v>
      </c>
      <c r="M4399">
        <v>5910</v>
      </c>
      <c r="N4399">
        <v>2130</v>
      </c>
      <c r="O4399">
        <v>8040</v>
      </c>
      <c r="P4399">
        <v>5910</v>
      </c>
      <c r="Q4399">
        <v>2130</v>
      </c>
      <c r="R4399">
        <v>10034.058389</v>
      </c>
      <c r="S4399">
        <v>7375.7817260000002</v>
      </c>
      <c r="T4399">
        <v>2658.2766620000002</v>
      </c>
      <c r="U4399">
        <v>10034.058389</v>
      </c>
      <c r="V4399">
        <v>7375.7817260000002</v>
      </c>
      <c r="W4399">
        <v>2658.2766620000002</v>
      </c>
      <c r="X4399" t="s">
        <v>951</v>
      </c>
    </row>
    <row r="4400" spans="1:24" x14ac:dyDescent="0.75">
      <c r="A4400" t="s">
        <v>163</v>
      </c>
      <c r="B4400" t="s">
        <v>162</v>
      </c>
      <c r="C4400" t="s">
        <v>20</v>
      </c>
      <c r="D4400" t="s">
        <v>19</v>
      </c>
      <c r="E4400" t="s">
        <v>1</v>
      </c>
      <c r="F4400" t="s">
        <v>0</v>
      </c>
      <c r="G4400">
        <v>4</v>
      </c>
      <c r="H4400">
        <v>2016</v>
      </c>
      <c r="I4400">
        <v>1</v>
      </c>
      <c r="J4400">
        <v>1</v>
      </c>
      <c r="K4400">
        <v>8113</v>
      </c>
      <c r="L4400">
        <v>1380</v>
      </c>
      <c r="N4400">
        <v>1380</v>
      </c>
      <c r="O4400">
        <v>1380</v>
      </c>
      <c r="Q4400">
        <v>1380</v>
      </c>
      <c r="R4400">
        <v>1693.085341</v>
      </c>
      <c r="T4400">
        <v>1693.085341</v>
      </c>
      <c r="U4400">
        <v>1693.085341</v>
      </c>
      <c r="W4400">
        <v>1693.085341</v>
      </c>
      <c r="X4400" t="s">
        <v>951</v>
      </c>
    </row>
    <row r="4401" spans="1:24" x14ac:dyDescent="0.75">
      <c r="A4401" t="s">
        <v>163</v>
      </c>
      <c r="B4401" t="s">
        <v>162</v>
      </c>
      <c r="C4401" t="s">
        <v>20</v>
      </c>
      <c r="D4401" t="s">
        <v>19</v>
      </c>
      <c r="E4401" t="s">
        <v>1</v>
      </c>
      <c r="F4401" t="s">
        <v>0</v>
      </c>
      <c r="G4401">
        <v>4</v>
      </c>
      <c r="H4401">
        <v>2016</v>
      </c>
      <c r="I4401">
        <v>1</v>
      </c>
      <c r="J4401">
        <v>2</v>
      </c>
      <c r="K4401">
        <v>8113</v>
      </c>
      <c r="L4401">
        <v>8670</v>
      </c>
      <c r="M4401">
        <v>6180</v>
      </c>
      <c r="N4401">
        <v>2490</v>
      </c>
      <c r="O4401">
        <v>8670</v>
      </c>
      <c r="P4401">
        <v>6180</v>
      </c>
      <c r="Q4401">
        <v>2490</v>
      </c>
      <c r="R4401">
        <v>10636.992687</v>
      </c>
      <c r="S4401">
        <v>7582.0778319999999</v>
      </c>
      <c r="T4401">
        <v>3054.9148540000001</v>
      </c>
      <c r="U4401">
        <v>10636.992687</v>
      </c>
      <c r="V4401">
        <v>7582.0778319999999</v>
      </c>
      <c r="W4401">
        <v>3054.9148540000001</v>
      </c>
      <c r="X4401" t="s">
        <v>951</v>
      </c>
    </row>
    <row r="4402" spans="1:24" x14ac:dyDescent="0.75">
      <c r="A4402" t="s">
        <v>163</v>
      </c>
      <c r="B4402" t="s">
        <v>162</v>
      </c>
      <c r="C4402" t="s">
        <v>20</v>
      </c>
      <c r="D4402" t="s">
        <v>19</v>
      </c>
      <c r="E4402" t="s">
        <v>1</v>
      </c>
      <c r="F4402" t="s">
        <v>0</v>
      </c>
      <c r="G4402">
        <v>4</v>
      </c>
      <c r="H4402">
        <v>2017</v>
      </c>
      <c r="I4402">
        <v>1</v>
      </c>
      <c r="J4402">
        <v>1</v>
      </c>
      <c r="K4402">
        <v>7773</v>
      </c>
      <c r="L4402">
        <v>1380</v>
      </c>
      <c r="N4402">
        <v>1380</v>
      </c>
      <c r="O4402">
        <v>1380</v>
      </c>
      <c r="Q4402">
        <v>1380</v>
      </c>
      <c r="R4402">
        <v>1656.380304</v>
      </c>
      <c r="T4402">
        <v>1656.380304</v>
      </c>
      <c r="U4402">
        <v>1656.380304</v>
      </c>
      <c r="W4402">
        <v>1656.380304</v>
      </c>
      <c r="X4402" t="s">
        <v>951</v>
      </c>
    </row>
    <row r="4403" spans="1:24" x14ac:dyDescent="0.75">
      <c r="A4403" t="s">
        <v>163</v>
      </c>
      <c r="B4403" t="s">
        <v>162</v>
      </c>
      <c r="C4403" t="s">
        <v>20</v>
      </c>
      <c r="D4403" t="s">
        <v>19</v>
      </c>
      <c r="E4403" t="s">
        <v>1</v>
      </c>
      <c r="F4403" t="s">
        <v>0</v>
      </c>
      <c r="G4403">
        <v>4</v>
      </c>
      <c r="H4403">
        <v>2017</v>
      </c>
      <c r="I4403">
        <v>1</v>
      </c>
      <c r="J4403">
        <v>2</v>
      </c>
      <c r="K4403">
        <v>7773</v>
      </c>
      <c r="L4403">
        <v>9240</v>
      </c>
      <c r="M4403">
        <v>6750</v>
      </c>
      <c r="N4403">
        <v>2490</v>
      </c>
      <c r="O4403">
        <v>9240</v>
      </c>
      <c r="P4403">
        <v>6750</v>
      </c>
      <c r="Q4403">
        <v>2490</v>
      </c>
      <c r="R4403">
        <v>11090.546388999999</v>
      </c>
      <c r="S4403">
        <v>8101.8601870000002</v>
      </c>
      <c r="T4403">
        <v>2988.6862019999999</v>
      </c>
      <c r="U4403">
        <v>11090.546388999999</v>
      </c>
      <c r="V4403">
        <v>8101.8601870000002</v>
      </c>
      <c r="W4403">
        <v>2988.6862019999999</v>
      </c>
      <c r="X4403" t="s">
        <v>951</v>
      </c>
    </row>
    <row r="4404" spans="1:24" x14ac:dyDescent="0.75">
      <c r="A4404" t="s">
        <v>163</v>
      </c>
      <c r="B4404" t="s">
        <v>162</v>
      </c>
      <c r="C4404" t="s">
        <v>20</v>
      </c>
      <c r="D4404" t="s">
        <v>19</v>
      </c>
      <c r="E4404" t="s">
        <v>1</v>
      </c>
      <c r="F4404" t="s">
        <v>0</v>
      </c>
      <c r="G4404">
        <v>4</v>
      </c>
      <c r="H4404">
        <v>2018</v>
      </c>
      <c r="I4404">
        <v>1</v>
      </c>
      <c r="J4404">
        <v>1</v>
      </c>
      <c r="K4404">
        <v>7733</v>
      </c>
      <c r="L4404">
        <v>1380</v>
      </c>
      <c r="N4404">
        <v>1380</v>
      </c>
      <c r="O4404">
        <v>1380</v>
      </c>
      <c r="Q4404">
        <v>1380</v>
      </c>
      <c r="R4404">
        <v>1618.270982</v>
      </c>
      <c r="T4404">
        <v>1618.270982</v>
      </c>
      <c r="U4404">
        <v>1618.270982</v>
      </c>
      <c r="W4404">
        <v>1618.270982</v>
      </c>
      <c r="X4404" t="s">
        <v>951</v>
      </c>
    </row>
    <row r="4405" spans="1:24" x14ac:dyDescent="0.75">
      <c r="A4405" t="s">
        <v>163</v>
      </c>
      <c r="B4405" t="s">
        <v>162</v>
      </c>
      <c r="C4405" t="s">
        <v>20</v>
      </c>
      <c r="D4405" t="s">
        <v>19</v>
      </c>
      <c r="E4405" t="s">
        <v>1</v>
      </c>
      <c r="F4405" t="s">
        <v>0</v>
      </c>
      <c r="G4405">
        <v>4</v>
      </c>
      <c r="H4405">
        <v>2018</v>
      </c>
      <c r="I4405">
        <v>1</v>
      </c>
      <c r="J4405">
        <v>2</v>
      </c>
      <c r="K4405">
        <v>7733</v>
      </c>
      <c r="L4405">
        <v>8910</v>
      </c>
      <c r="M4405">
        <v>7260</v>
      </c>
      <c r="N4405">
        <v>1650</v>
      </c>
      <c r="O4405">
        <v>8910</v>
      </c>
      <c r="P4405">
        <v>7260</v>
      </c>
      <c r="Q4405">
        <v>1650</v>
      </c>
      <c r="R4405">
        <v>10448.401781</v>
      </c>
      <c r="S4405">
        <v>8513.5125619999999</v>
      </c>
      <c r="T4405">
        <v>1934.889218</v>
      </c>
      <c r="U4405">
        <v>10448.401781</v>
      </c>
      <c r="V4405">
        <v>8513.5125619999999</v>
      </c>
      <c r="W4405">
        <v>1934.889218</v>
      </c>
      <c r="X4405" t="s">
        <v>951</v>
      </c>
    </row>
    <row r="4406" spans="1:24" x14ac:dyDescent="0.75">
      <c r="A4406" t="s">
        <v>163</v>
      </c>
      <c r="B4406" t="s">
        <v>162</v>
      </c>
      <c r="C4406" t="s">
        <v>20</v>
      </c>
      <c r="D4406" t="s">
        <v>19</v>
      </c>
      <c r="E4406" t="s">
        <v>1</v>
      </c>
      <c r="F4406" t="s">
        <v>0</v>
      </c>
      <c r="G4406">
        <v>4</v>
      </c>
      <c r="H4406">
        <v>2019</v>
      </c>
      <c r="I4406">
        <v>1</v>
      </c>
      <c r="J4406">
        <v>1</v>
      </c>
      <c r="K4406">
        <v>7242</v>
      </c>
      <c r="L4406">
        <v>1380</v>
      </c>
      <c r="N4406">
        <v>1380</v>
      </c>
      <c r="O4406">
        <v>1380</v>
      </c>
      <c r="Q4406">
        <v>1380</v>
      </c>
      <c r="R4406">
        <v>1581.9755660000001</v>
      </c>
      <c r="T4406">
        <v>1581.9755660000001</v>
      </c>
      <c r="U4406">
        <v>1581.9755660000001</v>
      </c>
      <c r="W4406">
        <v>1581.9755660000001</v>
      </c>
      <c r="X4406" t="s">
        <v>951</v>
      </c>
    </row>
    <row r="4407" spans="1:24" x14ac:dyDescent="0.75">
      <c r="A4407" t="s">
        <v>163</v>
      </c>
      <c r="B4407" t="s">
        <v>162</v>
      </c>
      <c r="C4407" t="s">
        <v>20</v>
      </c>
      <c r="D4407" t="s">
        <v>19</v>
      </c>
      <c r="E4407" t="s">
        <v>1</v>
      </c>
      <c r="F4407" t="s">
        <v>0</v>
      </c>
      <c r="G4407">
        <v>4</v>
      </c>
      <c r="H4407">
        <v>2019</v>
      </c>
      <c r="I4407">
        <v>1</v>
      </c>
      <c r="J4407">
        <v>2</v>
      </c>
      <c r="K4407">
        <v>7242</v>
      </c>
      <c r="L4407">
        <v>9330</v>
      </c>
      <c r="M4407">
        <v>7950</v>
      </c>
      <c r="N4407">
        <v>1380</v>
      </c>
      <c r="O4407">
        <v>9330</v>
      </c>
      <c r="P4407">
        <v>7950</v>
      </c>
      <c r="Q4407">
        <v>1380</v>
      </c>
      <c r="R4407">
        <v>10695.53046</v>
      </c>
      <c r="S4407">
        <v>9113.5548930000004</v>
      </c>
      <c r="T4407">
        <v>1581.9755660000001</v>
      </c>
      <c r="U4407">
        <v>10695.53046</v>
      </c>
      <c r="V4407">
        <v>9113.5548930000004</v>
      </c>
      <c r="W4407">
        <v>1581.9755660000001</v>
      </c>
      <c r="X4407" t="s">
        <v>951</v>
      </c>
    </row>
    <row r="4408" spans="1:24" x14ac:dyDescent="0.75">
      <c r="A4408" t="s">
        <v>163</v>
      </c>
      <c r="B4408" t="s">
        <v>162</v>
      </c>
      <c r="C4408" t="s">
        <v>20</v>
      </c>
      <c r="D4408" t="s">
        <v>19</v>
      </c>
      <c r="E4408" t="s">
        <v>1</v>
      </c>
      <c r="F4408" t="s">
        <v>0</v>
      </c>
      <c r="G4408">
        <v>4</v>
      </c>
      <c r="H4408">
        <v>2020</v>
      </c>
      <c r="I4408">
        <v>1</v>
      </c>
      <c r="J4408">
        <v>1</v>
      </c>
      <c r="K4408">
        <v>6579</v>
      </c>
      <c r="L4408">
        <v>1380</v>
      </c>
      <c r="N4408">
        <v>1380</v>
      </c>
      <c r="O4408">
        <v>1380</v>
      </c>
      <c r="Q4408">
        <v>1380</v>
      </c>
      <c r="R4408">
        <v>1553.4715020000001</v>
      </c>
      <c r="T4408">
        <v>1553.4715020000001</v>
      </c>
      <c r="U4408">
        <v>1553.4715020000001</v>
      </c>
      <c r="W4408">
        <v>1553.4715020000001</v>
      </c>
      <c r="X4408" t="s">
        <v>951</v>
      </c>
    </row>
    <row r="4409" spans="1:24" x14ac:dyDescent="0.75">
      <c r="A4409" t="s">
        <v>163</v>
      </c>
      <c r="B4409" t="s">
        <v>162</v>
      </c>
      <c r="C4409" t="s">
        <v>20</v>
      </c>
      <c r="D4409" t="s">
        <v>19</v>
      </c>
      <c r="E4409" t="s">
        <v>1</v>
      </c>
      <c r="F4409" t="s">
        <v>0</v>
      </c>
      <c r="G4409">
        <v>4</v>
      </c>
      <c r="H4409">
        <v>2020</v>
      </c>
      <c r="I4409">
        <v>1</v>
      </c>
      <c r="J4409">
        <v>2</v>
      </c>
      <c r="K4409">
        <v>6579</v>
      </c>
      <c r="L4409">
        <v>9810</v>
      </c>
      <c r="M4409">
        <v>8430</v>
      </c>
      <c r="N4409">
        <v>1380</v>
      </c>
      <c r="O4409">
        <v>9810</v>
      </c>
      <c r="P4409">
        <v>8430</v>
      </c>
      <c r="Q4409">
        <v>1380</v>
      </c>
      <c r="R4409">
        <v>11043.156112999999</v>
      </c>
      <c r="S4409">
        <v>9489.6846110000006</v>
      </c>
      <c r="T4409">
        <v>1553.4715020000001</v>
      </c>
      <c r="U4409">
        <v>11043.156112999999</v>
      </c>
      <c r="V4409">
        <v>9489.6846110000006</v>
      </c>
      <c r="W4409">
        <v>1553.4715020000001</v>
      </c>
      <c r="X4409" t="s">
        <v>951</v>
      </c>
    </row>
    <row r="4410" spans="1:24" x14ac:dyDescent="0.75">
      <c r="A4410" t="s">
        <v>163</v>
      </c>
      <c r="B4410" t="s">
        <v>162</v>
      </c>
      <c r="C4410" t="s">
        <v>20</v>
      </c>
      <c r="D4410" t="s">
        <v>19</v>
      </c>
      <c r="E4410" t="s">
        <v>1</v>
      </c>
      <c r="F4410" t="s">
        <v>0</v>
      </c>
      <c r="G4410">
        <v>4</v>
      </c>
      <c r="H4410">
        <v>2021</v>
      </c>
      <c r="I4410">
        <v>1</v>
      </c>
      <c r="J4410">
        <v>1</v>
      </c>
      <c r="K4410">
        <v>5321</v>
      </c>
      <c r="L4410">
        <v>1380</v>
      </c>
      <c r="N4410">
        <v>1380</v>
      </c>
      <c r="O4410">
        <v>1380</v>
      </c>
      <c r="Q4410">
        <v>1380</v>
      </c>
      <c r="R4410">
        <v>1511.5601489999999</v>
      </c>
      <c r="T4410">
        <v>1511.5601489999999</v>
      </c>
      <c r="U4410">
        <v>1511.5601489999999</v>
      </c>
      <c r="W4410">
        <v>1511.5601489999999</v>
      </c>
      <c r="X4410" t="s">
        <v>951</v>
      </c>
    </row>
    <row r="4411" spans="1:24" x14ac:dyDescent="0.75">
      <c r="A4411" t="s">
        <v>163</v>
      </c>
      <c r="B4411" t="s">
        <v>162</v>
      </c>
      <c r="C4411" t="s">
        <v>20</v>
      </c>
      <c r="D4411" t="s">
        <v>19</v>
      </c>
      <c r="E4411" t="s">
        <v>1</v>
      </c>
      <c r="F4411" t="s">
        <v>0</v>
      </c>
      <c r="G4411">
        <v>4</v>
      </c>
      <c r="H4411">
        <v>2021</v>
      </c>
      <c r="I4411">
        <v>1</v>
      </c>
      <c r="J4411">
        <v>2</v>
      </c>
      <c r="K4411">
        <v>5321</v>
      </c>
      <c r="L4411">
        <v>10350</v>
      </c>
      <c r="M4411">
        <v>8970</v>
      </c>
      <c r="N4411">
        <v>1380</v>
      </c>
      <c r="O4411">
        <v>10350</v>
      </c>
      <c r="P4411">
        <v>8970</v>
      </c>
      <c r="Q4411">
        <v>1380</v>
      </c>
      <c r="R4411">
        <v>11336.701118000001</v>
      </c>
      <c r="S4411">
        <v>9825.140969</v>
      </c>
      <c r="T4411">
        <v>1511.5601489999999</v>
      </c>
      <c r="U4411">
        <v>11336.701118000001</v>
      </c>
      <c r="V4411">
        <v>9825.140969</v>
      </c>
      <c r="W4411">
        <v>1511.5601489999999</v>
      </c>
      <c r="X4411" t="s">
        <v>951</v>
      </c>
    </row>
    <row r="4412" spans="1:24" x14ac:dyDescent="0.75">
      <c r="A4412" t="s">
        <v>163</v>
      </c>
      <c r="B4412" t="s">
        <v>162</v>
      </c>
      <c r="C4412" t="s">
        <v>20</v>
      </c>
      <c r="D4412" t="s">
        <v>19</v>
      </c>
      <c r="E4412" t="s">
        <v>1</v>
      </c>
      <c r="F4412" t="s">
        <v>0</v>
      </c>
      <c r="G4412">
        <v>4</v>
      </c>
      <c r="H4412">
        <v>2022</v>
      </c>
      <c r="I4412">
        <v>1</v>
      </c>
      <c r="J4412">
        <v>1</v>
      </c>
      <c r="K4412">
        <v>5321</v>
      </c>
      <c r="L4412">
        <v>1380</v>
      </c>
      <c r="N4412">
        <v>1380</v>
      </c>
      <c r="O4412">
        <v>1380</v>
      </c>
      <c r="Q4412">
        <v>1380</v>
      </c>
      <c r="R4412">
        <v>1438.01379</v>
      </c>
      <c r="T4412">
        <v>1438.01379</v>
      </c>
      <c r="U4412">
        <v>1438.01379</v>
      </c>
      <c r="W4412">
        <v>1438.01379</v>
      </c>
      <c r="X4412" t="s">
        <v>951</v>
      </c>
    </row>
    <row r="4413" spans="1:24" x14ac:dyDescent="0.75">
      <c r="A4413" t="s">
        <v>163</v>
      </c>
      <c r="B4413" t="s">
        <v>162</v>
      </c>
      <c r="C4413" t="s">
        <v>20</v>
      </c>
      <c r="D4413" t="s">
        <v>19</v>
      </c>
      <c r="E4413" t="s">
        <v>1</v>
      </c>
      <c r="F4413" t="s">
        <v>0</v>
      </c>
      <c r="G4413">
        <v>4</v>
      </c>
      <c r="H4413">
        <v>2022</v>
      </c>
      <c r="I4413">
        <v>1</v>
      </c>
      <c r="J4413">
        <v>2</v>
      </c>
      <c r="K4413">
        <v>5321</v>
      </c>
      <c r="L4413">
        <v>11310</v>
      </c>
      <c r="M4413">
        <v>9930</v>
      </c>
      <c r="N4413">
        <v>1380</v>
      </c>
      <c r="O4413">
        <v>11310</v>
      </c>
      <c r="P4413">
        <v>9930</v>
      </c>
      <c r="Q4413">
        <v>1380</v>
      </c>
      <c r="R4413">
        <v>11785.460846</v>
      </c>
      <c r="S4413">
        <v>10347.447056000001</v>
      </c>
      <c r="T4413">
        <v>1438.01379</v>
      </c>
      <c r="U4413">
        <v>11785.460846</v>
      </c>
      <c r="V4413">
        <v>10347.447056000001</v>
      </c>
      <c r="W4413">
        <v>1438.01379</v>
      </c>
      <c r="X4413" t="s">
        <v>951</v>
      </c>
    </row>
    <row r="4414" spans="1:24" x14ac:dyDescent="0.75">
      <c r="A4414" t="s">
        <v>163</v>
      </c>
      <c r="B4414" t="s">
        <v>162</v>
      </c>
      <c r="C4414" t="s">
        <v>20</v>
      </c>
      <c r="D4414" t="s">
        <v>19</v>
      </c>
      <c r="E4414" t="s">
        <v>1</v>
      </c>
      <c r="F4414" t="s">
        <v>0</v>
      </c>
      <c r="G4414">
        <v>4</v>
      </c>
      <c r="H4414">
        <v>2023</v>
      </c>
      <c r="I4414">
        <v>1</v>
      </c>
      <c r="J4414">
        <v>1</v>
      </c>
      <c r="K4414">
        <v>5321</v>
      </c>
      <c r="L4414">
        <v>1380</v>
      </c>
      <c r="M4414">
        <v>0</v>
      </c>
      <c r="N4414">
        <v>1380</v>
      </c>
      <c r="O4414">
        <v>1380</v>
      </c>
      <c r="P4414">
        <v>0</v>
      </c>
      <c r="Q4414">
        <v>1380</v>
      </c>
      <c r="R4414">
        <v>1380</v>
      </c>
      <c r="S4414">
        <v>0</v>
      </c>
      <c r="T4414">
        <v>1380</v>
      </c>
      <c r="U4414">
        <v>1380</v>
      </c>
      <c r="V4414">
        <v>0</v>
      </c>
      <c r="W4414">
        <v>1380</v>
      </c>
      <c r="X4414" t="s">
        <v>951</v>
      </c>
    </row>
    <row r="4415" spans="1:24" x14ac:dyDescent="0.75">
      <c r="A4415" t="s">
        <v>163</v>
      </c>
      <c r="B4415" t="s">
        <v>162</v>
      </c>
      <c r="C4415" t="s">
        <v>20</v>
      </c>
      <c r="D4415" t="s">
        <v>19</v>
      </c>
      <c r="E4415" t="s">
        <v>1</v>
      </c>
      <c r="F4415" t="s">
        <v>0</v>
      </c>
      <c r="G4415">
        <v>4</v>
      </c>
      <c r="H4415">
        <v>2023</v>
      </c>
      <c r="I4415">
        <v>1</v>
      </c>
      <c r="J4415">
        <v>2</v>
      </c>
      <c r="K4415">
        <v>5321</v>
      </c>
      <c r="L4415">
        <v>11640</v>
      </c>
      <c r="M4415">
        <v>10260</v>
      </c>
      <c r="N4415">
        <v>1380</v>
      </c>
      <c r="O4415">
        <v>11640</v>
      </c>
      <c r="P4415">
        <v>10260</v>
      </c>
      <c r="Q4415">
        <v>1380</v>
      </c>
      <c r="R4415">
        <v>11640</v>
      </c>
      <c r="S4415">
        <v>10260</v>
      </c>
      <c r="T4415">
        <v>1380</v>
      </c>
      <c r="U4415">
        <v>11640</v>
      </c>
      <c r="V4415">
        <v>10260</v>
      </c>
      <c r="W4415">
        <v>1380</v>
      </c>
      <c r="X4415" t="s">
        <v>951</v>
      </c>
    </row>
    <row r="4416" spans="1:24" x14ac:dyDescent="0.75">
      <c r="A4416" t="s">
        <v>746</v>
      </c>
      <c r="B4416" t="s">
        <v>745</v>
      </c>
      <c r="C4416" t="s">
        <v>20</v>
      </c>
      <c r="D4416" t="s">
        <v>19</v>
      </c>
      <c r="E4416" t="s">
        <v>1</v>
      </c>
      <c r="F4416" t="s">
        <v>0</v>
      </c>
      <c r="G4416">
        <v>4</v>
      </c>
      <c r="H4416">
        <v>2012</v>
      </c>
      <c r="I4416">
        <v>1</v>
      </c>
      <c r="J4416">
        <v>1</v>
      </c>
      <c r="K4416">
        <v>9229</v>
      </c>
      <c r="L4416">
        <v>1380</v>
      </c>
      <c r="N4416">
        <v>1380</v>
      </c>
      <c r="O4416">
        <v>1380</v>
      </c>
      <c r="Q4416">
        <v>1380</v>
      </c>
      <c r="R4416">
        <v>1819.7882179999999</v>
      </c>
      <c r="T4416">
        <v>1819.7882179999999</v>
      </c>
      <c r="U4416">
        <v>1819.7882179999999</v>
      </c>
      <c r="W4416">
        <v>1819.7882179999999</v>
      </c>
      <c r="X4416" t="s">
        <v>951</v>
      </c>
    </row>
    <row r="4417" spans="1:24" x14ac:dyDescent="0.75">
      <c r="A4417" t="s">
        <v>746</v>
      </c>
      <c r="B4417" t="s">
        <v>745</v>
      </c>
      <c r="C4417" t="s">
        <v>20</v>
      </c>
      <c r="D4417" t="s">
        <v>19</v>
      </c>
      <c r="E4417" t="s">
        <v>1</v>
      </c>
      <c r="F4417" t="s">
        <v>0</v>
      </c>
      <c r="G4417">
        <v>4</v>
      </c>
      <c r="H4417">
        <v>2012</v>
      </c>
      <c r="I4417">
        <v>1</v>
      </c>
      <c r="J4417">
        <v>2</v>
      </c>
      <c r="K4417">
        <v>9229</v>
      </c>
      <c r="L4417">
        <v>7140</v>
      </c>
      <c r="M4417">
        <v>5100</v>
      </c>
      <c r="N4417">
        <v>2040</v>
      </c>
      <c r="O4417">
        <v>7140</v>
      </c>
      <c r="P4417">
        <v>5100</v>
      </c>
      <c r="Q4417">
        <v>2040</v>
      </c>
      <c r="R4417">
        <v>9415.4260009999998</v>
      </c>
      <c r="S4417">
        <v>6725.3042869999999</v>
      </c>
      <c r="T4417">
        <v>2690.1217139999999</v>
      </c>
      <c r="U4417">
        <v>9415.4260009999998</v>
      </c>
      <c r="V4417">
        <v>6725.3042869999999</v>
      </c>
      <c r="W4417">
        <v>2690.1217139999999</v>
      </c>
      <c r="X4417" t="s">
        <v>951</v>
      </c>
    </row>
    <row r="4418" spans="1:24" x14ac:dyDescent="0.75">
      <c r="A4418" t="s">
        <v>746</v>
      </c>
      <c r="B4418" t="s">
        <v>745</v>
      </c>
      <c r="C4418" t="s">
        <v>20</v>
      </c>
      <c r="D4418" t="s">
        <v>19</v>
      </c>
      <c r="E4418" t="s">
        <v>1</v>
      </c>
      <c r="F4418" t="s">
        <v>0</v>
      </c>
      <c r="G4418">
        <v>4</v>
      </c>
      <c r="H4418">
        <v>2013</v>
      </c>
      <c r="I4418">
        <v>1</v>
      </c>
      <c r="J4418">
        <v>1</v>
      </c>
      <c r="K4418">
        <v>8293</v>
      </c>
      <c r="L4418">
        <v>1380</v>
      </c>
      <c r="N4418">
        <v>1380</v>
      </c>
      <c r="O4418">
        <v>1380</v>
      </c>
      <c r="Q4418">
        <v>1380</v>
      </c>
      <c r="R4418">
        <v>1787.182791</v>
      </c>
      <c r="T4418">
        <v>1787.182791</v>
      </c>
      <c r="U4418">
        <v>1787.182791</v>
      </c>
      <c r="W4418">
        <v>1787.182791</v>
      </c>
      <c r="X4418" t="s">
        <v>951</v>
      </c>
    </row>
    <row r="4419" spans="1:24" x14ac:dyDescent="0.75">
      <c r="A4419" t="s">
        <v>746</v>
      </c>
      <c r="B4419" t="s">
        <v>745</v>
      </c>
      <c r="C4419" t="s">
        <v>20</v>
      </c>
      <c r="D4419" t="s">
        <v>19</v>
      </c>
      <c r="E4419" t="s">
        <v>1</v>
      </c>
      <c r="F4419" t="s">
        <v>0</v>
      </c>
      <c r="G4419">
        <v>4</v>
      </c>
      <c r="H4419">
        <v>2013</v>
      </c>
      <c r="I4419">
        <v>1</v>
      </c>
      <c r="J4419">
        <v>2</v>
      </c>
      <c r="K4419">
        <v>8293</v>
      </c>
      <c r="L4419">
        <v>7140</v>
      </c>
      <c r="M4419">
        <v>5100</v>
      </c>
      <c r="N4419">
        <v>2040</v>
      </c>
      <c r="O4419">
        <v>7140</v>
      </c>
      <c r="P4419">
        <v>5100</v>
      </c>
      <c r="Q4419">
        <v>2040</v>
      </c>
      <c r="R4419">
        <v>9246.7283540000008</v>
      </c>
      <c r="S4419">
        <v>6604.8059670000002</v>
      </c>
      <c r="T4419">
        <v>2641.9223870000001</v>
      </c>
      <c r="U4419">
        <v>9246.7283540000008</v>
      </c>
      <c r="V4419">
        <v>6604.8059670000002</v>
      </c>
      <c r="W4419">
        <v>2641.9223870000001</v>
      </c>
      <c r="X4419" t="s">
        <v>951</v>
      </c>
    </row>
    <row r="4420" spans="1:24" x14ac:dyDescent="0.75">
      <c r="A4420" t="s">
        <v>746</v>
      </c>
      <c r="B4420" t="s">
        <v>745</v>
      </c>
      <c r="C4420" t="s">
        <v>20</v>
      </c>
      <c r="D4420" t="s">
        <v>19</v>
      </c>
      <c r="E4420" t="s">
        <v>1</v>
      </c>
      <c r="F4420" t="s">
        <v>0</v>
      </c>
      <c r="G4420">
        <v>4</v>
      </c>
      <c r="H4420">
        <v>2014</v>
      </c>
      <c r="I4420">
        <v>1</v>
      </c>
      <c r="J4420">
        <v>1</v>
      </c>
      <c r="K4420">
        <v>8551</v>
      </c>
      <c r="L4420">
        <v>1380</v>
      </c>
      <c r="N4420">
        <v>1380</v>
      </c>
      <c r="O4420">
        <v>1380</v>
      </c>
      <c r="Q4420">
        <v>1380</v>
      </c>
      <c r="R4420">
        <v>1751.049043</v>
      </c>
      <c r="T4420">
        <v>1751.049043</v>
      </c>
      <c r="U4420">
        <v>1751.049043</v>
      </c>
      <c r="W4420">
        <v>1751.049043</v>
      </c>
      <c r="X4420" t="s">
        <v>951</v>
      </c>
    </row>
    <row r="4421" spans="1:24" x14ac:dyDescent="0.75">
      <c r="A4421" t="s">
        <v>746</v>
      </c>
      <c r="B4421" t="s">
        <v>745</v>
      </c>
      <c r="C4421" t="s">
        <v>20</v>
      </c>
      <c r="D4421" t="s">
        <v>19</v>
      </c>
      <c r="E4421" t="s">
        <v>1</v>
      </c>
      <c r="F4421" t="s">
        <v>0</v>
      </c>
      <c r="G4421">
        <v>4</v>
      </c>
      <c r="H4421">
        <v>2014</v>
      </c>
      <c r="I4421">
        <v>1</v>
      </c>
      <c r="J4421">
        <v>2</v>
      </c>
      <c r="K4421">
        <v>8551</v>
      </c>
      <c r="L4421">
        <v>9510</v>
      </c>
      <c r="M4421">
        <v>5190</v>
      </c>
      <c r="N4421">
        <v>4320</v>
      </c>
      <c r="O4421">
        <v>9510</v>
      </c>
      <c r="P4421">
        <v>5190</v>
      </c>
      <c r="Q4421">
        <v>4320</v>
      </c>
      <c r="R4421">
        <v>12067.011885</v>
      </c>
      <c r="S4421">
        <v>6585.4670539999997</v>
      </c>
      <c r="T4421">
        <v>5481.5448310000002</v>
      </c>
      <c r="U4421">
        <v>12067.011885</v>
      </c>
      <c r="V4421">
        <v>6585.4670539999997</v>
      </c>
      <c r="W4421">
        <v>5481.5448310000002</v>
      </c>
      <c r="X4421" t="s">
        <v>951</v>
      </c>
    </row>
    <row r="4422" spans="1:24" x14ac:dyDescent="0.75">
      <c r="A4422" t="s">
        <v>746</v>
      </c>
      <c r="B4422" t="s">
        <v>745</v>
      </c>
      <c r="C4422" t="s">
        <v>20</v>
      </c>
      <c r="D4422" t="s">
        <v>19</v>
      </c>
      <c r="E4422" t="s">
        <v>1</v>
      </c>
      <c r="F4422" t="s">
        <v>0</v>
      </c>
      <c r="G4422">
        <v>4</v>
      </c>
      <c r="H4422">
        <v>2015</v>
      </c>
      <c r="I4422">
        <v>1</v>
      </c>
      <c r="J4422">
        <v>1</v>
      </c>
      <c r="K4422">
        <v>8206</v>
      </c>
      <c r="L4422">
        <v>1380</v>
      </c>
      <c r="N4422">
        <v>1380</v>
      </c>
      <c r="O4422">
        <v>1380</v>
      </c>
      <c r="Q4422">
        <v>1380</v>
      </c>
      <c r="R4422">
        <v>1722.263753</v>
      </c>
      <c r="T4422">
        <v>1722.263753</v>
      </c>
      <c r="U4422">
        <v>1722.263753</v>
      </c>
      <c r="W4422">
        <v>1722.263753</v>
      </c>
      <c r="X4422" t="s">
        <v>951</v>
      </c>
    </row>
    <row r="4423" spans="1:24" x14ac:dyDescent="0.75">
      <c r="A4423" t="s">
        <v>746</v>
      </c>
      <c r="B4423" t="s">
        <v>745</v>
      </c>
      <c r="C4423" t="s">
        <v>20</v>
      </c>
      <c r="D4423" t="s">
        <v>19</v>
      </c>
      <c r="E4423" t="s">
        <v>1</v>
      </c>
      <c r="F4423" t="s">
        <v>0</v>
      </c>
      <c r="G4423">
        <v>4</v>
      </c>
      <c r="H4423">
        <v>2015</v>
      </c>
      <c r="I4423">
        <v>1</v>
      </c>
      <c r="J4423">
        <v>2</v>
      </c>
      <c r="K4423">
        <v>8206</v>
      </c>
      <c r="L4423">
        <v>8040</v>
      </c>
      <c r="M4423">
        <v>5910</v>
      </c>
      <c r="N4423">
        <v>2130</v>
      </c>
      <c r="O4423">
        <v>8040</v>
      </c>
      <c r="P4423">
        <v>5910</v>
      </c>
      <c r="Q4423">
        <v>2130</v>
      </c>
      <c r="R4423">
        <v>10034.058389</v>
      </c>
      <c r="S4423">
        <v>7375.7817260000002</v>
      </c>
      <c r="T4423">
        <v>2658.2766620000002</v>
      </c>
      <c r="U4423">
        <v>10034.058389</v>
      </c>
      <c r="V4423">
        <v>7375.7817260000002</v>
      </c>
      <c r="W4423">
        <v>2658.2766620000002</v>
      </c>
      <c r="X4423" t="s">
        <v>951</v>
      </c>
    </row>
    <row r="4424" spans="1:24" x14ac:dyDescent="0.75">
      <c r="A4424" t="s">
        <v>746</v>
      </c>
      <c r="B4424" t="s">
        <v>745</v>
      </c>
      <c r="C4424" t="s">
        <v>20</v>
      </c>
      <c r="D4424" t="s">
        <v>19</v>
      </c>
      <c r="E4424" t="s">
        <v>1</v>
      </c>
      <c r="F4424" t="s">
        <v>0</v>
      </c>
      <c r="G4424">
        <v>4</v>
      </c>
      <c r="H4424">
        <v>2016</v>
      </c>
      <c r="I4424">
        <v>1</v>
      </c>
      <c r="J4424">
        <v>1</v>
      </c>
      <c r="K4424">
        <v>7424</v>
      </c>
      <c r="L4424">
        <v>1380</v>
      </c>
      <c r="N4424">
        <v>1380</v>
      </c>
      <c r="O4424">
        <v>1380</v>
      </c>
      <c r="Q4424">
        <v>1380</v>
      </c>
      <c r="R4424">
        <v>1693.085341</v>
      </c>
      <c r="T4424">
        <v>1693.085341</v>
      </c>
      <c r="U4424">
        <v>1693.085341</v>
      </c>
      <c r="W4424">
        <v>1693.085341</v>
      </c>
      <c r="X4424" t="s">
        <v>951</v>
      </c>
    </row>
    <row r="4425" spans="1:24" x14ac:dyDescent="0.75">
      <c r="A4425" t="s">
        <v>746</v>
      </c>
      <c r="B4425" t="s">
        <v>745</v>
      </c>
      <c r="C4425" t="s">
        <v>20</v>
      </c>
      <c r="D4425" t="s">
        <v>19</v>
      </c>
      <c r="E4425" t="s">
        <v>1</v>
      </c>
      <c r="F4425" t="s">
        <v>0</v>
      </c>
      <c r="G4425">
        <v>4</v>
      </c>
      <c r="H4425">
        <v>2016</v>
      </c>
      <c r="I4425">
        <v>1</v>
      </c>
      <c r="J4425">
        <v>2</v>
      </c>
      <c r="K4425">
        <v>7424</v>
      </c>
      <c r="L4425">
        <v>8670</v>
      </c>
      <c r="M4425">
        <v>6180</v>
      </c>
      <c r="N4425">
        <v>2490</v>
      </c>
      <c r="O4425">
        <v>8670</v>
      </c>
      <c r="P4425">
        <v>6180</v>
      </c>
      <c r="Q4425">
        <v>2490</v>
      </c>
      <c r="R4425">
        <v>10636.992687</v>
      </c>
      <c r="S4425">
        <v>7582.0778319999999</v>
      </c>
      <c r="T4425">
        <v>3054.9148540000001</v>
      </c>
      <c r="U4425">
        <v>10636.992687</v>
      </c>
      <c r="V4425">
        <v>7582.0778319999999</v>
      </c>
      <c r="W4425">
        <v>3054.9148540000001</v>
      </c>
      <c r="X4425" t="s">
        <v>951</v>
      </c>
    </row>
    <row r="4426" spans="1:24" x14ac:dyDescent="0.75">
      <c r="A4426" t="s">
        <v>746</v>
      </c>
      <c r="B4426" t="s">
        <v>745</v>
      </c>
      <c r="C4426" t="s">
        <v>20</v>
      </c>
      <c r="D4426" t="s">
        <v>19</v>
      </c>
      <c r="E4426" t="s">
        <v>1</v>
      </c>
      <c r="F4426" t="s">
        <v>0</v>
      </c>
      <c r="G4426">
        <v>4</v>
      </c>
      <c r="H4426">
        <v>2017</v>
      </c>
      <c r="I4426">
        <v>1</v>
      </c>
      <c r="J4426">
        <v>1</v>
      </c>
      <c r="K4426">
        <v>6489</v>
      </c>
      <c r="L4426">
        <v>1380</v>
      </c>
      <c r="N4426">
        <v>1380</v>
      </c>
      <c r="O4426">
        <v>1380</v>
      </c>
      <c r="Q4426">
        <v>1380</v>
      </c>
      <c r="R4426">
        <v>1656.380304</v>
      </c>
      <c r="T4426">
        <v>1656.380304</v>
      </c>
      <c r="U4426">
        <v>1656.380304</v>
      </c>
      <c r="W4426">
        <v>1656.380304</v>
      </c>
      <c r="X4426" t="s">
        <v>951</v>
      </c>
    </row>
    <row r="4427" spans="1:24" x14ac:dyDescent="0.75">
      <c r="A4427" t="s">
        <v>746</v>
      </c>
      <c r="B4427" t="s">
        <v>745</v>
      </c>
      <c r="C4427" t="s">
        <v>20</v>
      </c>
      <c r="D4427" t="s">
        <v>19</v>
      </c>
      <c r="E4427" t="s">
        <v>1</v>
      </c>
      <c r="F4427" t="s">
        <v>0</v>
      </c>
      <c r="G4427">
        <v>4</v>
      </c>
      <c r="H4427">
        <v>2017</v>
      </c>
      <c r="I4427">
        <v>1</v>
      </c>
      <c r="J4427">
        <v>2</v>
      </c>
      <c r="K4427">
        <v>6489</v>
      </c>
      <c r="L4427">
        <v>9240</v>
      </c>
      <c r="M4427">
        <v>6750</v>
      </c>
      <c r="N4427">
        <v>2490</v>
      </c>
      <c r="O4427">
        <v>9240</v>
      </c>
      <c r="P4427">
        <v>6750</v>
      </c>
      <c r="Q4427">
        <v>2490</v>
      </c>
      <c r="R4427">
        <v>11090.546388999999</v>
      </c>
      <c r="S4427">
        <v>8101.8601870000002</v>
      </c>
      <c r="T4427">
        <v>2988.6862019999999</v>
      </c>
      <c r="U4427">
        <v>11090.546388999999</v>
      </c>
      <c r="V4427">
        <v>8101.8601870000002</v>
      </c>
      <c r="W4427">
        <v>2988.6862019999999</v>
      </c>
      <c r="X4427" t="s">
        <v>951</v>
      </c>
    </row>
    <row r="4428" spans="1:24" x14ac:dyDescent="0.75">
      <c r="A4428" t="s">
        <v>746</v>
      </c>
      <c r="B4428" t="s">
        <v>745</v>
      </c>
      <c r="C4428" t="s">
        <v>20</v>
      </c>
      <c r="D4428" t="s">
        <v>19</v>
      </c>
      <c r="E4428" t="s">
        <v>1</v>
      </c>
      <c r="F4428" t="s">
        <v>0</v>
      </c>
      <c r="G4428">
        <v>4</v>
      </c>
      <c r="H4428">
        <v>2018</v>
      </c>
      <c r="I4428">
        <v>1</v>
      </c>
      <c r="J4428">
        <v>1</v>
      </c>
      <c r="K4428">
        <v>6495</v>
      </c>
      <c r="L4428">
        <v>1380</v>
      </c>
      <c r="N4428">
        <v>1380</v>
      </c>
      <c r="O4428">
        <v>1380</v>
      </c>
      <c r="Q4428">
        <v>1380</v>
      </c>
      <c r="R4428">
        <v>1618.270982</v>
      </c>
      <c r="T4428">
        <v>1618.270982</v>
      </c>
      <c r="U4428">
        <v>1618.270982</v>
      </c>
      <c r="W4428">
        <v>1618.270982</v>
      </c>
      <c r="X4428" t="s">
        <v>951</v>
      </c>
    </row>
    <row r="4429" spans="1:24" x14ac:dyDescent="0.75">
      <c r="A4429" t="s">
        <v>746</v>
      </c>
      <c r="B4429" t="s">
        <v>745</v>
      </c>
      <c r="C4429" t="s">
        <v>20</v>
      </c>
      <c r="D4429" t="s">
        <v>19</v>
      </c>
      <c r="E4429" t="s">
        <v>1</v>
      </c>
      <c r="F4429" t="s">
        <v>0</v>
      </c>
      <c r="G4429">
        <v>4</v>
      </c>
      <c r="H4429">
        <v>2018</v>
      </c>
      <c r="I4429">
        <v>1</v>
      </c>
      <c r="J4429">
        <v>2</v>
      </c>
      <c r="K4429">
        <v>6495</v>
      </c>
      <c r="L4429">
        <v>8910</v>
      </c>
      <c r="M4429">
        <v>7260</v>
      </c>
      <c r="N4429">
        <v>1650</v>
      </c>
      <c r="O4429">
        <v>8910</v>
      </c>
      <c r="P4429">
        <v>7260</v>
      </c>
      <c r="Q4429">
        <v>1650</v>
      </c>
      <c r="R4429">
        <v>10448.401781</v>
      </c>
      <c r="S4429">
        <v>8513.5125619999999</v>
      </c>
      <c r="T4429">
        <v>1934.889218</v>
      </c>
      <c r="U4429">
        <v>10448.401781</v>
      </c>
      <c r="V4429">
        <v>8513.5125619999999</v>
      </c>
      <c r="W4429">
        <v>1934.889218</v>
      </c>
      <c r="X4429" t="s">
        <v>951</v>
      </c>
    </row>
    <row r="4430" spans="1:24" x14ac:dyDescent="0.75">
      <c r="A4430" t="s">
        <v>746</v>
      </c>
      <c r="B4430" t="s">
        <v>745</v>
      </c>
      <c r="C4430" t="s">
        <v>20</v>
      </c>
      <c r="D4430" t="s">
        <v>19</v>
      </c>
      <c r="E4430" t="s">
        <v>1</v>
      </c>
      <c r="F4430" t="s">
        <v>0</v>
      </c>
      <c r="G4430">
        <v>4</v>
      </c>
      <c r="H4430">
        <v>2019</v>
      </c>
      <c r="I4430">
        <v>1</v>
      </c>
      <c r="J4430">
        <v>1</v>
      </c>
      <c r="K4430">
        <v>6096</v>
      </c>
      <c r="L4430">
        <v>1380</v>
      </c>
      <c r="N4430">
        <v>1380</v>
      </c>
      <c r="O4430">
        <v>1380</v>
      </c>
      <c r="Q4430">
        <v>1380</v>
      </c>
      <c r="R4430">
        <v>1581.9755660000001</v>
      </c>
      <c r="T4430">
        <v>1581.9755660000001</v>
      </c>
      <c r="U4430">
        <v>1581.9755660000001</v>
      </c>
      <c r="W4430">
        <v>1581.9755660000001</v>
      </c>
      <c r="X4430" t="s">
        <v>951</v>
      </c>
    </row>
    <row r="4431" spans="1:24" x14ac:dyDescent="0.75">
      <c r="A4431" t="s">
        <v>746</v>
      </c>
      <c r="B4431" t="s">
        <v>745</v>
      </c>
      <c r="C4431" t="s">
        <v>20</v>
      </c>
      <c r="D4431" t="s">
        <v>19</v>
      </c>
      <c r="E4431" t="s">
        <v>1</v>
      </c>
      <c r="F4431" t="s">
        <v>0</v>
      </c>
      <c r="G4431">
        <v>4</v>
      </c>
      <c r="H4431">
        <v>2019</v>
      </c>
      <c r="I4431">
        <v>1</v>
      </c>
      <c r="J4431">
        <v>2</v>
      </c>
      <c r="K4431">
        <v>6096</v>
      </c>
      <c r="L4431">
        <v>9330</v>
      </c>
      <c r="M4431">
        <v>7950</v>
      </c>
      <c r="N4431">
        <v>1380</v>
      </c>
      <c r="O4431">
        <v>9330</v>
      </c>
      <c r="P4431">
        <v>7950</v>
      </c>
      <c r="Q4431">
        <v>1380</v>
      </c>
      <c r="R4431">
        <v>10695.53046</v>
      </c>
      <c r="S4431">
        <v>9113.5548930000004</v>
      </c>
      <c r="T4431">
        <v>1581.9755660000001</v>
      </c>
      <c r="U4431">
        <v>10695.53046</v>
      </c>
      <c r="V4431">
        <v>9113.5548930000004</v>
      </c>
      <c r="W4431">
        <v>1581.9755660000001</v>
      </c>
      <c r="X4431" t="s">
        <v>951</v>
      </c>
    </row>
    <row r="4432" spans="1:24" x14ac:dyDescent="0.75">
      <c r="A4432" t="s">
        <v>746</v>
      </c>
      <c r="B4432" t="s">
        <v>745</v>
      </c>
      <c r="C4432" t="s">
        <v>20</v>
      </c>
      <c r="D4432" t="s">
        <v>19</v>
      </c>
      <c r="E4432" t="s">
        <v>1</v>
      </c>
      <c r="F4432" t="s">
        <v>0</v>
      </c>
      <c r="G4432">
        <v>4</v>
      </c>
      <c r="H4432">
        <v>2020</v>
      </c>
      <c r="I4432">
        <v>1</v>
      </c>
      <c r="J4432">
        <v>1</v>
      </c>
      <c r="K4432">
        <v>6352</v>
      </c>
      <c r="L4432">
        <v>1380</v>
      </c>
      <c r="N4432">
        <v>1380</v>
      </c>
      <c r="O4432">
        <v>1380</v>
      </c>
      <c r="Q4432">
        <v>1380</v>
      </c>
      <c r="R4432">
        <v>1553.4715020000001</v>
      </c>
      <c r="T4432">
        <v>1553.4715020000001</v>
      </c>
      <c r="U4432">
        <v>1553.4715020000001</v>
      </c>
      <c r="W4432">
        <v>1553.4715020000001</v>
      </c>
      <c r="X4432" t="s">
        <v>951</v>
      </c>
    </row>
    <row r="4433" spans="1:24" x14ac:dyDescent="0.75">
      <c r="A4433" t="s">
        <v>746</v>
      </c>
      <c r="B4433" t="s">
        <v>745</v>
      </c>
      <c r="C4433" t="s">
        <v>20</v>
      </c>
      <c r="D4433" t="s">
        <v>19</v>
      </c>
      <c r="E4433" t="s">
        <v>1</v>
      </c>
      <c r="F4433" t="s">
        <v>0</v>
      </c>
      <c r="G4433">
        <v>4</v>
      </c>
      <c r="H4433">
        <v>2020</v>
      </c>
      <c r="I4433">
        <v>1</v>
      </c>
      <c r="J4433">
        <v>2</v>
      </c>
      <c r="K4433">
        <v>6352</v>
      </c>
      <c r="L4433">
        <v>9810</v>
      </c>
      <c r="M4433">
        <v>8430</v>
      </c>
      <c r="N4433">
        <v>1380</v>
      </c>
      <c r="O4433">
        <v>9810</v>
      </c>
      <c r="P4433">
        <v>8430</v>
      </c>
      <c r="Q4433">
        <v>1380</v>
      </c>
      <c r="R4433">
        <v>11043.156112999999</v>
      </c>
      <c r="S4433">
        <v>9489.6846110000006</v>
      </c>
      <c r="T4433">
        <v>1553.4715020000001</v>
      </c>
      <c r="U4433">
        <v>11043.156112999999</v>
      </c>
      <c r="V4433">
        <v>9489.6846110000006</v>
      </c>
      <c r="W4433">
        <v>1553.4715020000001</v>
      </c>
      <c r="X4433" t="s">
        <v>951</v>
      </c>
    </row>
    <row r="4434" spans="1:24" x14ac:dyDescent="0.75">
      <c r="A4434" t="s">
        <v>746</v>
      </c>
      <c r="B4434" t="s">
        <v>745</v>
      </c>
      <c r="C4434" t="s">
        <v>20</v>
      </c>
      <c r="D4434" t="s">
        <v>19</v>
      </c>
      <c r="E4434" t="s">
        <v>1</v>
      </c>
      <c r="F4434" t="s">
        <v>0</v>
      </c>
      <c r="G4434">
        <v>4</v>
      </c>
      <c r="H4434">
        <v>2021</v>
      </c>
      <c r="I4434">
        <v>1</v>
      </c>
      <c r="J4434">
        <v>1</v>
      </c>
      <c r="K4434">
        <v>5077</v>
      </c>
      <c r="L4434">
        <v>1380</v>
      </c>
      <c r="N4434">
        <v>1380</v>
      </c>
      <c r="O4434">
        <v>1380</v>
      </c>
      <c r="Q4434">
        <v>1380</v>
      </c>
      <c r="R4434">
        <v>1511.5601489999999</v>
      </c>
      <c r="T4434">
        <v>1511.5601489999999</v>
      </c>
      <c r="U4434">
        <v>1511.5601489999999</v>
      </c>
      <c r="W4434">
        <v>1511.5601489999999</v>
      </c>
      <c r="X4434" t="s">
        <v>951</v>
      </c>
    </row>
    <row r="4435" spans="1:24" x14ac:dyDescent="0.75">
      <c r="A4435" t="s">
        <v>746</v>
      </c>
      <c r="B4435" t="s">
        <v>745</v>
      </c>
      <c r="C4435" t="s">
        <v>20</v>
      </c>
      <c r="D4435" t="s">
        <v>19</v>
      </c>
      <c r="E4435" t="s">
        <v>1</v>
      </c>
      <c r="F4435" t="s">
        <v>0</v>
      </c>
      <c r="G4435">
        <v>4</v>
      </c>
      <c r="H4435">
        <v>2021</v>
      </c>
      <c r="I4435">
        <v>1</v>
      </c>
      <c r="J4435">
        <v>2</v>
      </c>
      <c r="K4435">
        <v>5077</v>
      </c>
      <c r="L4435">
        <v>10350</v>
      </c>
      <c r="M4435">
        <v>8970</v>
      </c>
      <c r="N4435">
        <v>1380</v>
      </c>
      <c r="O4435">
        <v>10350</v>
      </c>
      <c r="P4435">
        <v>8970</v>
      </c>
      <c r="Q4435">
        <v>1380</v>
      </c>
      <c r="R4435">
        <v>11336.701118000001</v>
      </c>
      <c r="S4435">
        <v>9825.140969</v>
      </c>
      <c r="T4435">
        <v>1511.5601489999999</v>
      </c>
      <c r="U4435">
        <v>11336.701118000001</v>
      </c>
      <c r="V4435">
        <v>9825.140969</v>
      </c>
      <c r="W4435">
        <v>1511.5601489999999</v>
      </c>
      <c r="X4435" t="s">
        <v>951</v>
      </c>
    </row>
    <row r="4436" spans="1:24" x14ac:dyDescent="0.75">
      <c r="A4436" t="s">
        <v>746</v>
      </c>
      <c r="B4436" t="s">
        <v>745</v>
      </c>
      <c r="C4436" t="s">
        <v>20</v>
      </c>
      <c r="D4436" t="s">
        <v>19</v>
      </c>
      <c r="E4436" t="s">
        <v>1</v>
      </c>
      <c r="F4436" t="s">
        <v>0</v>
      </c>
      <c r="G4436">
        <v>4</v>
      </c>
      <c r="H4436">
        <v>2022</v>
      </c>
      <c r="I4436">
        <v>1</v>
      </c>
      <c r="J4436">
        <v>1</v>
      </c>
      <c r="K4436">
        <v>5077</v>
      </c>
      <c r="L4436">
        <v>1380</v>
      </c>
      <c r="N4436">
        <v>1380</v>
      </c>
      <c r="O4436">
        <v>1380</v>
      </c>
      <c r="Q4436">
        <v>1380</v>
      </c>
      <c r="R4436">
        <v>1438.01379</v>
      </c>
      <c r="T4436">
        <v>1438.01379</v>
      </c>
      <c r="U4436">
        <v>1438.01379</v>
      </c>
      <c r="W4436">
        <v>1438.01379</v>
      </c>
      <c r="X4436" t="s">
        <v>951</v>
      </c>
    </row>
    <row r="4437" spans="1:24" x14ac:dyDescent="0.75">
      <c r="A4437" t="s">
        <v>746</v>
      </c>
      <c r="B4437" t="s">
        <v>745</v>
      </c>
      <c r="C4437" t="s">
        <v>20</v>
      </c>
      <c r="D4437" t="s">
        <v>19</v>
      </c>
      <c r="E4437" t="s">
        <v>1</v>
      </c>
      <c r="F4437" t="s">
        <v>0</v>
      </c>
      <c r="G4437">
        <v>4</v>
      </c>
      <c r="H4437">
        <v>2022</v>
      </c>
      <c r="I4437">
        <v>1</v>
      </c>
      <c r="J4437">
        <v>2</v>
      </c>
      <c r="K4437">
        <v>5077</v>
      </c>
      <c r="L4437">
        <v>11310</v>
      </c>
      <c r="M4437">
        <v>9930</v>
      </c>
      <c r="N4437">
        <v>1380</v>
      </c>
      <c r="O4437">
        <v>11310</v>
      </c>
      <c r="P4437">
        <v>9930</v>
      </c>
      <c r="Q4437">
        <v>1380</v>
      </c>
      <c r="R4437">
        <v>11785.460846</v>
      </c>
      <c r="S4437">
        <v>10347.447056000001</v>
      </c>
      <c r="T4437">
        <v>1438.01379</v>
      </c>
      <c r="U4437">
        <v>11785.460846</v>
      </c>
      <c r="V4437">
        <v>10347.447056000001</v>
      </c>
      <c r="W4437">
        <v>1438.01379</v>
      </c>
      <c r="X4437" t="s">
        <v>951</v>
      </c>
    </row>
    <row r="4438" spans="1:24" x14ac:dyDescent="0.75">
      <c r="A4438" t="s">
        <v>746</v>
      </c>
      <c r="B4438" t="s">
        <v>745</v>
      </c>
      <c r="C4438" t="s">
        <v>20</v>
      </c>
      <c r="D4438" t="s">
        <v>19</v>
      </c>
      <c r="E4438" t="s">
        <v>1</v>
      </c>
      <c r="F4438" t="s">
        <v>0</v>
      </c>
      <c r="G4438">
        <v>4</v>
      </c>
      <c r="H4438">
        <v>2023</v>
      </c>
      <c r="I4438">
        <v>1</v>
      </c>
      <c r="J4438">
        <v>1</v>
      </c>
      <c r="K4438">
        <v>5077</v>
      </c>
      <c r="L4438">
        <v>1380</v>
      </c>
      <c r="M4438">
        <v>0</v>
      </c>
      <c r="N4438">
        <v>1380</v>
      </c>
      <c r="O4438">
        <v>1380</v>
      </c>
      <c r="P4438">
        <v>0</v>
      </c>
      <c r="Q4438">
        <v>1380</v>
      </c>
      <c r="R4438">
        <v>1380</v>
      </c>
      <c r="S4438">
        <v>0</v>
      </c>
      <c r="T4438">
        <v>1380</v>
      </c>
      <c r="U4438">
        <v>1380</v>
      </c>
      <c r="V4438">
        <v>0</v>
      </c>
      <c r="W4438">
        <v>1380</v>
      </c>
      <c r="X4438" t="s">
        <v>951</v>
      </c>
    </row>
    <row r="4439" spans="1:24" x14ac:dyDescent="0.75">
      <c r="A4439" t="s">
        <v>746</v>
      </c>
      <c r="B4439" t="s">
        <v>745</v>
      </c>
      <c r="C4439" t="s">
        <v>20</v>
      </c>
      <c r="D4439" t="s">
        <v>19</v>
      </c>
      <c r="E4439" t="s">
        <v>1</v>
      </c>
      <c r="F4439" t="s">
        <v>0</v>
      </c>
      <c r="G4439">
        <v>4</v>
      </c>
      <c r="H4439">
        <v>2023</v>
      </c>
      <c r="I4439">
        <v>1</v>
      </c>
      <c r="J4439">
        <v>2</v>
      </c>
      <c r="K4439">
        <v>5077</v>
      </c>
      <c r="L4439">
        <v>11640</v>
      </c>
      <c r="M4439">
        <v>10260</v>
      </c>
      <c r="N4439">
        <v>1380</v>
      </c>
      <c r="O4439">
        <v>11640</v>
      </c>
      <c r="P4439">
        <v>10260</v>
      </c>
      <c r="Q4439">
        <v>1380</v>
      </c>
      <c r="R4439">
        <v>11640</v>
      </c>
      <c r="S4439">
        <v>10260</v>
      </c>
      <c r="T4439">
        <v>1380</v>
      </c>
      <c r="U4439">
        <v>11640</v>
      </c>
      <c r="V4439">
        <v>10260</v>
      </c>
      <c r="W4439">
        <v>1380</v>
      </c>
      <c r="X4439" t="s">
        <v>951</v>
      </c>
    </row>
    <row r="4440" spans="1:24" x14ac:dyDescent="0.75">
      <c r="A4440" t="s">
        <v>710</v>
      </c>
      <c r="B4440" t="s">
        <v>709</v>
      </c>
      <c r="C4440" t="s">
        <v>20</v>
      </c>
      <c r="D4440" t="s">
        <v>19</v>
      </c>
      <c r="E4440" t="s">
        <v>1</v>
      </c>
      <c r="F4440" t="s">
        <v>0</v>
      </c>
      <c r="G4440">
        <v>4</v>
      </c>
      <c r="H4440">
        <v>2012</v>
      </c>
      <c r="I4440">
        <v>1</v>
      </c>
      <c r="J4440">
        <v>1</v>
      </c>
      <c r="K4440">
        <v>4352</v>
      </c>
      <c r="L4440">
        <v>1380</v>
      </c>
      <c r="N4440">
        <v>1380</v>
      </c>
      <c r="O4440">
        <v>1380</v>
      </c>
      <c r="Q4440">
        <v>1380</v>
      </c>
      <c r="R4440">
        <v>1819.7882179999999</v>
      </c>
      <c r="T4440">
        <v>1819.7882179999999</v>
      </c>
      <c r="U4440">
        <v>1819.7882179999999</v>
      </c>
      <c r="W4440">
        <v>1819.7882179999999</v>
      </c>
      <c r="X4440" t="s">
        <v>951</v>
      </c>
    </row>
    <row r="4441" spans="1:24" x14ac:dyDescent="0.75">
      <c r="A4441" t="s">
        <v>710</v>
      </c>
      <c r="B4441" t="s">
        <v>709</v>
      </c>
      <c r="C4441" t="s">
        <v>20</v>
      </c>
      <c r="D4441" t="s">
        <v>19</v>
      </c>
      <c r="E4441" t="s">
        <v>1</v>
      </c>
      <c r="F4441" t="s">
        <v>0</v>
      </c>
      <c r="G4441">
        <v>4</v>
      </c>
      <c r="H4441">
        <v>2012</v>
      </c>
      <c r="I4441">
        <v>1</v>
      </c>
      <c r="J4441">
        <v>2</v>
      </c>
      <c r="K4441">
        <v>4352</v>
      </c>
      <c r="L4441">
        <v>7140</v>
      </c>
      <c r="M4441">
        <v>5100</v>
      </c>
      <c r="N4441">
        <v>2040</v>
      </c>
      <c r="O4441">
        <v>7140</v>
      </c>
      <c r="P4441">
        <v>5100</v>
      </c>
      <c r="Q4441">
        <v>2040</v>
      </c>
      <c r="R4441">
        <v>9415.4260009999998</v>
      </c>
      <c r="S4441">
        <v>6725.3042869999999</v>
      </c>
      <c r="T4441">
        <v>2690.1217139999999</v>
      </c>
      <c r="U4441">
        <v>9415.4260009999998</v>
      </c>
      <c r="V4441">
        <v>6725.3042869999999</v>
      </c>
      <c r="W4441">
        <v>2690.1217139999999</v>
      </c>
      <c r="X4441" t="s">
        <v>951</v>
      </c>
    </row>
    <row r="4442" spans="1:24" x14ac:dyDescent="0.75">
      <c r="A4442" t="s">
        <v>710</v>
      </c>
      <c r="B4442" t="s">
        <v>709</v>
      </c>
      <c r="C4442" t="s">
        <v>20</v>
      </c>
      <c r="D4442" t="s">
        <v>19</v>
      </c>
      <c r="E4442" t="s">
        <v>1</v>
      </c>
      <c r="F4442" t="s">
        <v>0</v>
      </c>
      <c r="G4442">
        <v>4</v>
      </c>
      <c r="H4442">
        <v>2013</v>
      </c>
      <c r="I4442">
        <v>1</v>
      </c>
      <c r="J4442">
        <v>1</v>
      </c>
      <c r="K4442">
        <v>3905</v>
      </c>
      <c r="L4442">
        <v>1380</v>
      </c>
      <c r="N4442">
        <v>1380</v>
      </c>
      <c r="O4442">
        <v>1380</v>
      </c>
      <c r="Q4442">
        <v>1380</v>
      </c>
      <c r="R4442">
        <v>1787.182791</v>
      </c>
      <c r="T4442">
        <v>1787.182791</v>
      </c>
      <c r="U4442">
        <v>1787.182791</v>
      </c>
      <c r="W4442">
        <v>1787.182791</v>
      </c>
      <c r="X4442" t="s">
        <v>951</v>
      </c>
    </row>
    <row r="4443" spans="1:24" x14ac:dyDescent="0.75">
      <c r="A4443" t="s">
        <v>710</v>
      </c>
      <c r="B4443" t="s">
        <v>709</v>
      </c>
      <c r="C4443" t="s">
        <v>20</v>
      </c>
      <c r="D4443" t="s">
        <v>19</v>
      </c>
      <c r="E4443" t="s">
        <v>1</v>
      </c>
      <c r="F4443" t="s">
        <v>0</v>
      </c>
      <c r="G4443">
        <v>4</v>
      </c>
      <c r="H4443">
        <v>2013</v>
      </c>
      <c r="I4443">
        <v>1</v>
      </c>
      <c r="J4443">
        <v>2</v>
      </c>
      <c r="K4443">
        <v>3905</v>
      </c>
      <c r="L4443">
        <v>7140</v>
      </c>
      <c r="M4443">
        <v>5100</v>
      </c>
      <c r="N4443">
        <v>2040</v>
      </c>
      <c r="O4443">
        <v>7140</v>
      </c>
      <c r="P4443">
        <v>5100</v>
      </c>
      <c r="Q4443">
        <v>2040</v>
      </c>
      <c r="R4443">
        <v>9246.7283540000008</v>
      </c>
      <c r="S4443">
        <v>6604.8059670000002</v>
      </c>
      <c r="T4443">
        <v>2641.9223870000001</v>
      </c>
      <c r="U4443">
        <v>9246.7283540000008</v>
      </c>
      <c r="V4443">
        <v>6604.8059670000002</v>
      </c>
      <c r="W4443">
        <v>2641.9223870000001</v>
      </c>
      <c r="X4443" t="s">
        <v>951</v>
      </c>
    </row>
    <row r="4444" spans="1:24" x14ac:dyDescent="0.75">
      <c r="A4444" t="s">
        <v>710</v>
      </c>
      <c r="B4444" t="s">
        <v>709</v>
      </c>
      <c r="C4444" t="s">
        <v>20</v>
      </c>
      <c r="D4444" t="s">
        <v>19</v>
      </c>
      <c r="E4444" t="s">
        <v>1</v>
      </c>
      <c r="F4444" t="s">
        <v>0</v>
      </c>
      <c r="G4444">
        <v>4</v>
      </c>
      <c r="H4444">
        <v>2014</v>
      </c>
      <c r="I4444">
        <v>1</v>
      </c>
      <c r="J4444">
        <v>1</v>
      </c>
      <c r="K4444">
        <v>4270</v>
      </c>
      <c r="L4444">
        <v>1380</v>
      </c>
      <c r="N4444">
        <v>1380</v>
      </c>
      <c r="O4444">
        <v>1380</v>
      </c>
      <c r="Q4444">
        <v>1380</v>
      </c>
      <c r="R4444">
        <v>1751.049043</v>
      </c>
      <c r="T4444">
        <v>1751.049043</v>
      </c>
      <c r="U4444">
        <v>1751.049043</v>
      </c>
      <c r="W4444">
        <v>1751.049043</v>
      </c>
      <c r="X4444" t="s">
        <v>951</v>
      </c>
    </row>
    <row r="4445" spans="1:24" x14ac:dyDescent="0.75">
      <c r="A4445" t="s">
        <v>710</v>
      </c>
      <c r="B4445" t="s">
        <v>709</v>
      </c>
      <c r="C4445" t="s">
        <v>20</v>
      </c>
      <c r="D4445" t="s">
        <v>19</v>
      </c>
      <c r="E4445" t="s">
        <v>1</v>
      </c>
      <c r="F4445" t="s">
        <v>0</v>
      </c>
      <c r="G4445">
        <v>4</v>
      </c>
      <c r="H4445">
        <v>2014</v>
      </c>
      <c r="I4445">
        <v>1</v>
      </c>
      <c r="J4445">
        <v>2</v>
      </c>
      <c r="K4445">
        <v>4270</v>
      </c>
      <c r="L4445">
        <v>9510</v>
      </c>
      <c r="M4445">
        <v>5190</v>
      </c>
      <c r="N4445">
        <v>4320</v>
      </c>
      <c r="O4445">
        <v>9510</v>
      </c>
      <c r="P4445">
        <v>5190</v>
      </c>
      <c r="Q4445">
        <v>4320</v>
      </c>
      <c r="R4445">
        <v>12067.011885</v>
      </c>
      <c r="S4445">
        <v>6585.4670539999997</v>
      </c>
      <c r="T4445">
        <v>5481.5448310000002</v>
      </c>
      <c r="U4445">
        <v>12067.011885</v>
      </c>
      <c r="V4445">
        <v>6585.4670539999997</v>
      </c>
      <c r="W4445">
        <v>5481.5448310000002</v>
      </c>
      <c r="X4445" t="s">
        <v>951</v>
      </c>
    </row>
    <row r="4446" spans="1:24" x14ac:dyDescent="0.75">
      <c r="A4446" t="s">
        <v>710</v>
      </c>
      <c r="B4446" t="s">
        <v>709</v>
      </c>
      <c r="C4446" t="s">
        <v>20</v>
      </c>
      <c r="D4446" t="s">
        <v>19</v>
      </c>
      <c r="E4446" t="s">
        <v>1</v>
      </c>
      <c r="F4446" t="s">
        <v>0</v>
      </c>
      <c r="G4446">
        <v>4</v>
      </c>
      <c r="H4446">
        <v>2015</v>
      </c>
      <c r="I4446">
        <v>1</v>
      </c>
      <c r="J4446">
        <v>1</v>
      </c>
      <c r="K4446">
        <v>4421</v>
      </c>
      <c r="L4446">
        <v>1380</v>
      </c>
      <c r="N4446">
        <v>1380</v>
      </c>
      <c r="O4446">
        <v>1380</v>
      </c>
      <c r="Q4446">
        <v>1380</v>
      </c>
      <c r="R4446">
        <v>1722.263753</v>
      </c>
      <c r="T4446">
        <v>1722.263753</v>
      </c>
      <c r="U4446">
        <v>1722.263753</v>
      </c>
      <c r="W4446">
        <v>1722.263753</v>
      </c>
      <c r="X4446" t="s">
        <v>951</v>
      </c>
    </row>
    <row r="4447" spans="1:24" x14ac:dyDescent="0.75">
      <c r="A4447" t="s">
        <v>710</v>
      </c>
      <c r="B4447" t="s">
        <v>709</v>
      </c>
      <c r="C4447" t="s">
        <v>20</v>
      </c>
      <c r="D4447" t="s">
        <v>19</v>
      </c>
      <c r="E4447" t="s">
        <v>1</v>
      </c>
      <c r="F4447" t="s">
        <v>0</v>
      </c>
      <c r="G4447">
        <v>4</v>
      </c>
      <c r="H4447">
        <v>2015</v>
      </c>
      <c r="I4447">
        <v>1</v>
      </c>
      <c r="J4447">
        <v>2</v>
      </c>
      <c r="K4447">
        <v>4421</v>
      </c>
      <c r="L4447">
        <v>8040</v>
      </c>
      <c r="M4447">
        <v>5910</v>
      </c>
      <c r="N4447">
        <v>2130</v>
      </c>
      <c r="O4447">
        <v>8040</v>
      </c>
      <c r="P4447">
        <v>5910</v>
      </c>
      <c r="Q4447">
        <v>2130</v>
      </c>
      <c r="R4447">
        <v>10034.058389</v>
      </c>
      <c r="S4447">
        <v>7375.7817260000002</v>
      </c>
      <c r="T4447">
        <v>2658.2766620000002</v>
      </c>
      <c r="U4447">
        <v>10034.058389</v>
      </c>
      <c r="V4447">
        <v>7375.7817260000002</v>
      </c>
      <c r="W4447">
        <v>2658.2766620000002</v>
      </c>
      <c r="X4447" t="s">
        <v>951</v>
      </c>
    </row>
    <row r="4448" spans="1:24" x14ac:dyDescent="0.75">
      <c r="A4448" t="s">
        <v>710</v>
      </c>
      <c r="B4448" t="s">
        <v>709</v>
      </c>
      <c r="C4448" t="s">
        <v>20</v>
      </c>
      <c r="D4448" t="s">
        <v>19</v>
      </c>
      <c r="E4448" t="s">
        <v>1</v>
      </c>
      <c r="F4448" t="s">
        <v>0</v>
      </c>
      <c r="G4448">
        <v>4</v>
      </c>
      <c r="H4448">
        <v>2016</v>
      </c>
      <c r="I4448">
        <v>1</v>
      </c>
      <c r="J4448">
        <v>1</v>
      </c>
      <c r="K4448">
        <v>4379</v>
      </c>
      <c r="L4448">
        <v>1380</v>
      </c>
      <c r="N4448">
        <v>1380</v>
      </c>
      <c r="O4448">
        <v>1380</v>
      </c>
      <c r="Q4448">
        <v>1380</v>
      </c>
      <c r="R4448">
        <v>1693.085341</v>
      </c>
      <c r="T4448">
        <v>1693.085341</v>
      </c>
      <c r="U4448">
        <v>1693.085341</v>
      </c>
      <c r="W4448">
        <v>1693.085341</v>
      </c>
      <c r="X4448" t="s">
        <v>951</v>
      </c>
    </row>
    <row r="4449" spans="1:24" x14ac:dyDescent="0.75">
      <c r="A4449" t="s">
        <v>710</v>
      </c>
      <c r="B4449" t="s">
        <v>709</v>
      </c>
      <c r="C4449" t="s">
        <v>20</v>
      </c>
      <c r="D4449" t="s">
        <v>19</v>
      </c>
      <c r="E4449" t="s">
        <v>1</v>
      </c>
      <c r="F4449" t="s">
        <v>0</v>
      </c>
      <c r="G4449">
        <v>4</v>
      </c>
      <c r="H4449">
        <v>2016</v>
      </c>
      <c r="I4449">
        <v>1</v>
      </c>
      <c r="J4449">
        <v>2</v>
      </c>
      <c r="K4449">
        <v>4379</v>
      </c>
      <c r="L4449">
        <v>8670</v>
      </c>
      <c r="M4449">
        <v>6180</v>
      </c>
      <c r="N4449">
        <v>2490</v>
      </c>
      <c r="O4449">
        <v>8670</v>
      </c>
      <c r="P4449">
        <v>6180</v>
      </c>
      <c r="Q4449">
        <v>2490</v>
      </c>
      <c r="R4449">
        <v>10636.992687</v>
      </c>
      <c r="S4449">
        <v>7582.0778319999999</v>
      </c>
      <c r="T4449">
        <v>3054.9148540000001</v>
      </c>
      <c r="U4449">
        <v>10636.992687</v>
      </c>
      <c r="V4449">
        <v>7582.0778319999999</v>
      </c>
      <c r="W4449">
        <v>3054.9148540000001</v>
      </c>
      <c r="X4449" t="s">
        <v>951</v>
      </c>
    </row>
    <row r="4450" spans="1:24" x14ac:dyDescent="0.75">
      <c r="A4450" t="s">
        <v>710</v>
      </c>
      <c r="B4450" t="s">
        <v>709</v>
      </c>
      <c r="C4450" t="s">
        <v>20</v>
      </c>
      <c r="D4450" t="s">
        <v>19</v>
      </c>
      <c r="E4450" t="s">
        <v>1</v>
      </c>
      <c r="F4450" t="s">
        <v>0</v>
      </c>
      <c r="G4450">
        <v>4</v>
      </c>
      <c r="H4450">
        <v>2017</v>
      </c>
      <c r="I4450">
        <v>1</v>
      </c>
      <c r="J4450">
        <v>1</v>
      </c>
      <c r="K4450">
        <v>4346</v>
      </c>
      <c r="L4450">
        <v>1380</v>
      </c>
      <c r="N4450">
        <v>1380</v>
      </c>
      <c r="O4450">
        <v>1380</v>
      </c>
      <c r="Q4450">
        <v>1380</v>
      </c>
      <c r="R4450">
        <v>1656.380304</v>
      </c>
      <c r="T4450">
        <v>1656.380304</v>
      </c>
      <c r="U4450">
        <v>1656.380304</v>
      </c>
      <c r="W4450">
        <v>1656.380304</v>
      </c>
      <c r="X4450" t="s">
        <v>951</v>
      </c>
    </row>
    <row r="4451" spans="1:24" x14ac:dyDescent="0.75">
      <c r="A4451" t="s">
        <v>710</v>
      </c>
      <c r="B4451" t="s">
        <v>709</v>
      </c>
      <c r="C4451" t="s">
        <v>20</v>
      </c>
      <c r="D4451" t="s">
        <v>19</v>
      </c>
      <c r="E4451" t="s">
        <v>1</v>
      </c>
      <c r="F4451" t="s">
        <v>0</v>
      </c>
      <c r="G4451">
        <v>4</v>
      </c>
      <c r="H4451">
        <v>2017</v>
      </c>
      <c r="I4451">
        <v>1</v>
      </c>
      <c r="J4451">
        <v>2</v>
      </c>
      <c r="K4451">
        <v>4346</v>
      </c>
      <c r="L4451">
        <v>9240</v>
      </c>
      <c r="M4451">
        <v>6750</v>
      </c>
      <c r="N4451">
        <v>2490</v>
      </c>
      <c r="O4451">
        <v>9240</v>
      </c>
      <c r="P4451">
        <v>6750</v>
      </c>
      <c r="Q4451">
        <v>2490</v>
      </c>
      <c r="R4451">
        <v>11090.546388999999</v>
      </c>
      <c r="S4451">
        <v>8101.8601870000002</v>
      </c>
      <c r="T4451">
        <v>2988.6862019999999</v>
      </c>
      <c r="U4451">
        <v>11090.546388999999</v>
      </c>
      <c r="V4451">
        <v>8101.8601870000002</v>
      </c>
      <c r="W4451">
        <v>2988.6862019999999</v>
      </c>
      <c r="X4451" t="s">
        <v>951</v>
      </c>
    </row>
    <row r="4452" spans="1:24" x14ac:dyDescent="0.75">
      <c r="A4452" t="s">
        <v>710</v>
      </c>
      <c r="B4452" t="s">
        <v>709</v>
      </c>
      <c r="C4452" t="s">
        <v>20</v>
      </c>
      <c r="D4452" t="s">
        <v>19</v>
      </c>
      <c r="E4452" t="s">
        <v>1</v>
      </c>
      <c r="F4452" t="s">
        <v>0</v>
      </c>
      <c r="G4452">
        <v>4</v>
      </c>
      <c r="H4452">
        <v>2018</v>
      </c>
      <c r="I4452">
        <v>1</v>
      </c>
      <c r="J4452">
        <v>1</v>
      </c>
      <c r="K4452">
        <v>4288</v>
      </c>
      <c r="L4452">
        <v>1380</v>
      </c>
      <c r="N4452">
        <v>1380</v>
      </c>
      <c r="O4452">
        <v>1380</v>
      </c>
      <c r="Q4452">
        <v>1380</v>
      </c>
      <c r="R4452">
        <v>1618.270982</v>
      </c>
      <c r="T4452">
        <v>1618.270982</v>
      </c>
      <c r="U4452">
        <v>1618.270982</v>
      </c>
      <c r="W4452">
        <v>1618.270982</v>
      </c>
      <c r="X4452" t="s">
        <v>951</v>
      </c>
    </row>
    <row r="4453" spans="1:24" x14ac:dyDescent="0.75">
      <c r="A4453" t="s">
        <v>710</v>
      </c>
      <c r="B4453" t="s">
        <v>709</v>
      </c>
      <c r="C4453" t="s">
        <v>20</v>
      </c>
      <c r="D4453" t="s">
        <v>19</v>
      </c>
      <c r="E4453" t="s">
        <v>1</v>
      </c>
      <c r="F4453" t="s">
        <v>0</v>
      </c>
      <c r="G4453">
        <v>4</v>
      </c>
      <c r="H4453">
        <v>2018</v>
      </c>
      <c r="I4453">
        <v>1</v>
      </c>
      <c r="J4453">
        <v>2</v>
      </c>
      <c r="K4453">
        <v>4288</v>
      </c>
      <c r="L4453">
        <v>8910</v>
      </c>
      <c r="M4453">
        <v>7260</v>
      </c>
      <c r="N4453">
        <v>1650</v>
      </c>
      <c r="O4453">
        <v>8910</v>
      </c>
      <c r="P4453">
        <v>7260</v>
      </c>
      <c r="Q4453">
        <v>1650</v>
      </c>
      <c r="R4453">
        <v>10448.401781</v>
      </c>
      <c r="S4453">
        <v>8513.5125619999999</v>
      </c>
      <c r="T4453">
        <v>1934.889218</v>
      </c>
      <c r="U4453">
        <v>10448.401781</v>
      </c>
      <c r="V4453">
        <v>8513.5125619999999</v>
      </c>
      <c r="W4453">
        <v>1934.889218</v>
      </c>
      <c r="X4453" t="s">
        <v>951</v>
      </c>
    </row>
    <row r="4454" spans="1:24" x14ac:dyDescent="0.75">
      <c r="A4454" t="s">
        <v>710</v>
      </c>
      <c r="B4454" t="s">
        <v>709</v>
      </c>
      <c r="C4454" t="s">
        <v>20</v>
      </c>
      <c r="D4454" t="s">
        <v>19</v>
      </c>
      <c r="E4454" t="s">
        <v>1</v>
      </c>
      <c r="F4454" t="s">
        <v>0</v>
      </c>
      <c r="G4454">
        <v>4</v>
      </c>
      <c r="H4454">
        <v>2019</v>
      </c>
      <c r="I4454">
        <v>1</v>
      </c>
      <c r="J4454">
        <v>1</v>
      </c>
      <c r="K4454">
        <v>3929</v>
      </c>
      <c r="L4454">
        <v>1380</v>
      </c>
      <c r="N4454">
        <v>1380</v>
      </c>
      <c r="O4454">
        <v>1380</v>
      </c>
      <c r="Q4454">
        <v>1380</v>
      </c>
      <c r="R4454">
        <v>1581.9755660000001</v>
      </c>
      <c r="T4454">
        <v>1581.9755660000001</v>
      </c>
      <c r="U4454">
        <v>1581.9755660000001</v>
      </c>
      <c r="W4454">
        <v>1581.9755660000001</v>
      </c>
      <c r="X4454" t="s">
        <v>951</v>
      </c>
    </row>
    <row r="4455" spans="1:24" x14ac:dyDescent="0.75">
      <c r="A4455" t="s">
        <v>710</v>
      </c>
      <c r="B4455" t="s">
        <v>709</v>
      </c>
      <c r="C4455" t="s">
        <v>20</v>
      </c>
      <c r="D4455" t="s">
        <v>19</v>
      </c>
      <c r="E4455" t="s">
        <v>1</v>
      </c>
      <c r="F4455" t="s">
        <v>0</v>
      </c>
      <c r="G4455">
        <v>4</v>
      </c>
      <c r="H4455">
        <v>2019</v>
      </c>
      <c r="I4455">
        <v>1</v>
      </c>
      <c r="J4455">
        <v>2</v>
      </c>
      <c r="K4455">
        <v>3929</v>
      </c>
      <c r="L4455">
        <v>9330</v>
      </c>
      <c r="M4455">
        <v>7950</v>
      </c>
      <c r="N4455">
        <v>1380</v>
      </c>
      <c r="O4455">
        <v>9330</v>
      </c>
      <c r="P4455">
        <v>7950</v>
      </c>
      <c r="Q4455">
        <v>1380</v>
      </c>
      <c r="R4455">
        <v>10695.53046</v>
      </c>
      <c r="S4455">
        <v>9113.5548930000004</v>
      </c>
      <c r="T4455">
        <v>1581.9755660000001</v>
      </c>
      <c r="U4455">
        <v>10695.53046</v>
      </c>
      <c r="V4455">
        <v>9113.5548930000004</v>
      </c>
      <c r="W4455">
        <v>1581.9755660000001</v>
      </c>
      <c r="X4455" t="s">
        <v>951</v>
      </c>
    </row>
    <row r="4456" spans="1:24" x14ac:dyDescent="0.75">
      <c r="A4456" t="s">
        <v>710</v>
      </c>
      <c r="B4456" t="s">
        <v>709</v>
      </c>
      <c r="C4456" t="s">
        <v>20</v>
      </c>
      <c r="D4456" t="s">
        <v>19</v>
      </c>
      <c r="E4456" t="s">
        <v>1</v>
      </c>
      <c r="F4456" t="s">
        <v>0</v>
      </c>
      <c r="G4456">
        <v>4</v>
      </c>
      <c r="H4456">
        <v>2020</v>
      </c>
      <c r="I4456">
        <v>1</v>
      </c>
      <c r="J4456">
        <v>1</v>
      </c>
      <c r="K4456">
        <v>3414</v>
      </c>
      <c r="L4456">
        <v>1380</v>
      </c>
      <c r="N4456">
        <v>1380</v>
      </c>
      <c r="O4456">
        <v>1380</v>
      </c>
      <c r="Q4456">
        <v>1380</v>
      </c>
      <c r="R4456">
        <v>1553.4715020000001</v>
      </c>
      <c r="T4456">
        <v>1553.4715020000001</v>
      </c>
      <c r="U4456">
        <v>1553.4715020000001</v>
      </c>
      <c r="W4456">
        <v>1553.4715020000001</v>
      </c>
      <c r="X4456" t="s">
        <v>951</v>
      </c>
    </row>
    <row r="4457" spans="1:24" x14ac:dyDescent="0.75">
      <c r="A4457" t="s">
        <v>710</v>
      </c>
      <c r="B4457" t="s">
        <v>709</v>
      </c>
      <c r="C4457" t="s">
        <v>20</v>
      </c>
      <c r="D4457" t="s">
        <v>19</v>
      </c>
      <c r="E4457" t="s">
        <v>1</v>
      </c>
      <c r="F4457" t="s">
        <v>0</v>
      </c>
      <c r="G4457">
        <v>4</v>
      </c>
      <c r="H4457">
        <v>2020</v>
      </c>
      <c r="I4457">
        <v>1</v>
      </c>
      <c r="J4457">
        <v>2</v>
      </c>
      <c r="K4457">
        <v>3414</v>
      </c>
      <c r="L4457">
        <v>9810</v>
      </c>
      <c r="M4457">
        <v>8430</v>
      </c>
      <c r="N4457">
        <v>1380</v>
      </c>
      <c r="O4457">
        <v>9810</v>
      </c>
      <c r="P4457">
        <v>8430</v>
      </c>
      <c r="Q4457">
        <v>1380</v>
      </c>
      <c r="R4457">
        <v>11043.156112999999</v>
      </c>
      <c r="S4457">
        <v>9489.6846110000006</v>
      </c>
      <c r="T4457">
        <v>1553.4715020000001</v>
      </c>
      <c r="U4457">
        <v>11043.156112999999</v>
      </c>
      <c r="V4457">
        <v>9489.6846110000006</v>
      </c>
      <c r="W4457">
        <v>1553.4715020000001</v>
      </c>
      <c r="X4457" t="s">
        <v>951</v>
      </c>
    </row>
    <row r="4458" spans="1:24" x14ac:dyDescent="0.75">
      <c r="A4458" t="s">
        <v>710</v>
      </c>
      <c r="B4458" t="s">
        <v>709</v>
      </c>
      <c r="C4458" t="s">
        <v>20</v>
      </c>
      <c r="D4458" t="s">
        <v>19</v>
      </c>
      <c r="E4458" t="s">
        <v>1</v>
      </c>
      <c r="F4458" t="s">
        <v>0</v>
      </c>
      <c r="G4458">
        <v>4</v>
      </c>
      <c r="H4458">
        <v>2021</v>
      </c>
      <c r="I4458">
        <v>1</v>
      </c>
      <c r="J4458">
        <v>1</v>
      </c>
      <c r="K4458">
        <v>3083</v>
      </c>
      <c r="L4458">
        <v>1380</v>
      </c>
      <c r="N4458">
        <v>1380</v>
      </c>
      <c r="O4458">
        <v>1380</v>
      </c>
      <c r="Q4458">
        <v>1380</v>
      </c>
      <c r="R4458">
        <v>1511.5601489999999</v>
      </c>
      <c r="T4458">
        <v>1511.5601489999999</v>
      </c>
      <c r="U4458">
        <v>1511.5601489999999</v>
      </c>
      <c r="W4458">
        <v>1511.5601489999999</v>
      </c>
      <c r="X4458" t="s">
        <v>951</v>
      </c>
    </row>
    <row r="4459" spans="1:24" x14ac:dyDescent="0.75">
      <c r="A4459" t="s">
        <v>710</v>
      </c>
      <c r="B4459" t="s">
        <v>709</v>
      </c>
      <c r="C4459" t="s">
        <v>20</v>
      </c>
      <c r="D4459" t="s">
        <v>19</v>
      </c>
      <c r="E4459" t="s">
        <v>1</v>
      </c>
      <c r="F4459" t="s">
        <v>0</v>
      </c>
      <c r="G4459">
        <v>4</v>
      </c>
      <c r="H4459">
        <v>2021</v>
      </c>
      <c r="I4459">
        <v>1</v>
      </c>
      <c r="J4459">
        <v>2</v>
      </c>
      <c r="K4459">
        <v>3083</v>
      </c>
      <c r="L4459">
        <v>10350</v>
      </c>
      <c r="M4459">
        <v>8970</v>
      </c>
      <c r="N4459">
        <v>1380</v>
      </c>
      <c r="O4459">
        <v>10350</v>
      </c>
      <c r="P4459">
        <v>8970</v>
      </c>
      <c r="Q4459">
        <v>1380</v>
      </c>
      <c r="R4459">
        <v>11336.701118000001</v>
      </c>
      <c r="S4459">
        <v>9825.140969</v>
      </c>
      <c r="T4459">
        <v>1511.5601489999999</v>
      </c>
      <c r="U4459">
        <v>11336.701118000001</v>
      </c>
      <c r="V4459">
        <v>9825.140969</v>
      </c>
      <c r="W4459">
        <v>1511.5601489999999</v>
      </c>
      <c r="X4459" t="s">
        <v>951</v>
      </c>
    </row>
    <row r="4460" spans="1:24" x14ac:dyDescent="0.75">
      <c r="A4460" t="s">
        <v>710</v>
      </c>
      <c r="B4460" t="s">
        <v>709</v>
      </c>
      <c r="C4460" t="s">
        <v>20</v>
      </c>
      <c r="D4460" t="s">
        <v>19</v>
      </c>
      <c r="E4460" t="s">
        <v>1</v>
      </c>
      <c r="F4460" t="s">
        <v>0</v>
      </c>
      <c r="G4460">
        <v>4</v>
      </c>
      <c r="H4460">
        <v>2022</v>
      </c>
      <c r="I4460">
        <v>1</v>
      </c>
      <c r="J4460">
        <v>1</v>
      </c>
      <c r="K4460">
        <v>3083</v>
      </c>
      <c r="L4460">
        <v>1380</v>
      </c>
      <c r="N4460">
        <v>1380</v>
      </c>
      <c r="O4460">
        <v>1380</v>
      </c>
      <c r="Q4460">
        <v>1380</v>
      </c>
      <c r="R4460">
        <v>1438.01379</v>
      </c>
      <c r="T4460">
        <v>1438.01379</v>
      </c>
      <c r="U4460">
        <v>1438.01379</v>
      </c>
      <c r="W4460">
        <v>1438.01379</v>
      </c>
      <c r="X4460" t="s">
        <v>951</v>
      </c>
    </row>
    <row r="4461" spans="1:24" x14ac:dyDescent="0.75">
      <c r="A4461" t="s">
        <v>710</v>
      </c>
      <c r="B4461" t="s">
        <v>709</v>
      </c>
      <c r="C4461" t="s">
        <v>20</v>
      </c>
      <c r="D4461" t="s">
        <v>19</v>
      </c>
      <c r="E4461" t="s">
        <v>1</v>
      </c>
      <c r="F4461" t="s">
        <v>0</v>
      </c>
      <c r="G4461">
        <v>4</v>
      </c>
      <c r="H4461">
        <v>2022</v>
      </c>
      <c r="I4461">
        <v>1</v>
      </c>
      <c r="J4461">
        <v>2</v>
      </c>
      <c r="K4461">
        <v>3083</v>
      </c>
      <c r="L4461">
        <v>11310</v>
      </c>
      <c r="M4461">
        <v>9930</v>
      </c>
      <c r="N4461">
        <v>1380</v>
      </c>
      <c r="O4461">
        <v>11310</v>
      </c>
      <c r="P4461">
        <v>9930</v>
      </c>
      <c r="Q4461">
        <v>1380</v>
      </c>
      <c r="R4461">
        <v>11785.460846</v>
      </c>
      <c r="S4461">
        <v>10347.447056000001</v>
      </c>
      <c r="T4461">
        <v>1438.01379</v>
      </c>
      <c r="U4461">
        <v>11785.460846</v>
      </c>
      <c r="V4461">
        <v>10347.447056000001</v>
      </c>
      <c r="W4461">
        <v>1438.01379</v>
      </c>
      <c r="X4461" t="s">
        <v>951</v>
      </c>
    </row>
    <row r="4462" spans="1:24" x14ac:dyDescent="0.75">
      <c r="A4462" t="s">
        <v>710</v>
      </c>
      <c r="B4462" t="s">
        <v>709</v>
      </c>
      <c r="C4462" t="s">
        <v>20</v>
      </c>
      <c r="D4462" t="s">
        <v>19</v>
      </c>
      <c r="E4462" t="s">
        <v>1</v>
      </c>
      <c r="F4462" t="s">
        <v>0</v>
      </c>
      <c r="G4462">
        <v>4</v>
      </c>
      <c r="H4462">
        <v>2023</v>
      </c>
      <c r="I4462">
        <v>1</v>
      </c>
      <c r="J4462">
        <v>1</v>
      </c>
      <c r="K4462">
        <v>3083</v>
      </c>
      <c r="L4462">
        <v>1380</v>
      </c>
      <c r="M4462">
        <v>0</v>
      </c>
      <c r="N4462">
        <v>1380</v>
      </c>
      <c r="O4462">
        <v>1380</v>
      </c>
      <c r="P4462">
        <v>0</v>
      </c>
      <c r="Q4462">
        <v>1380</v>
      </c>
      <c r="R4462">
        <v>1380</v>
      </c>
      <c r="S4462">
        <v>0</v>
      </c>
      <c r="T4462">
        <v>1380</v>
      </c>
      <c r="U4462">
        <v>1380</v>
      </c>
      <c r="V4462">
        <v>0</v>
      </c>
      <c r="W4462">
        <v>1380</v>
      </c>
      <c r="X4462" t="s">
        <v>951</v>
      </c>
    </row>
    <row r="4463" spans="1:24" x14ac:dyDescent="0.75">
      <c r="A4463" t="s">
        <v>710</v>
      </c>
      <c r="B4463" t="s">
        <v>709</v>
      </c>
      <c r="C4463" t="s">
        <v>20</v>
      </c>
      <c r="D4463" t="s">
        <v>19</v>
      </c>
      <c r="E4463" t="s">
        <v>1</v>
      </c>
      <c r="F4463" t="s">
        <v>0</v>
      </c>
      <c r="G4463">
        <v>4</v>
      </c>
      <c r="H4463">
        <v>2023</v>
      </c>
      <c r="I4463">
        <v>1</v>
      </c>
      <c r="J4463">
        <v>2</v>
      </c>
      <c r="K4463">
        <v>3083</v>
      </c>
      <c r="L4463">
        <v>11640</v>
      </c>
      <c r="M4463">
        <v>10260</v>
      </c>
      <c r="N4463">
        <v>1380</v>
      </c>
      <c r="O4463">
        <v>11640</v>
      </c>
      <c r="P4463">
        <v>10260</v>
      </c>
      <c r="Q4463">
        <v>1380</v>
      </c>
      <c r="R4463">
        <v>11640</v>
      </c>
      <c r="S4463">
        <v>10260</v>
      </c>
      <c r="T4463">
        <v>1380</v>
      </c>
      <c r="U4463">
        <v>11640</v>
      </c>
      <c r="V4463">
        <v>10260</v>
      </c>
      <c r="W4463">
        <v>1380</v>
      </c>
      <c r="X4463" t="s">
        <v>951</v>
      </c>
    </row>
    <row r="4464" spans="1:24" x14ac:dyDescent="0.75">
      <c r="A4464" t="s">
        <v>733</v>
      </c>
      <c r="B4464" t="s">
        <v>732</v>
      </c>
      <c r="C4464" t="s">
        <v>20</v>
      </c>
      <c r="D4464" t="s">
        <v>19</v>
      </c>
      <c r="E4464" t="s">
        <v>1</v>
      </c>
      <c r="F4464" t="s">
        <v>0</v>
      </c>
      <c r="G4464">
        <v>4</v>
      </c>
      <c r="H4464">
        <v>2012</v>
      </c>
      <c r="I4464">
        <v>1</v>
      </c>
      <c r="J4464">
        <v>1</v>
      </c>
      <c r="K4464">
        <v>4211</v>
      </c>
      <c r="L4464">
        <v>1380</v>
      </c>
      <c r="N4464">
        <v>1380</v>
      </c>
      <c r="O4464">
        <v>1380</v>
      </c>
      <c r="Q4464">
        <v>1380</v>
      </c>
      <c r="R4464">
        <v>1819.7882179999999</v>
      </c>
      <c r="T4464">
        <v>1819.7882179999999</v>
      </c>
      <c r="U4464">
        <v>1819.7882179999999</v>
      </c>
      <c r="W4464">
        <v>1819.7882179999999</v>
      </c>
      <c r="X4464" t="s">
        <v>951</v>
      </c>
    </row>
    <row r="4465" spans="1:24" x14ac:dyDescent="0.75">
      <c r="A4465" t="s">
        <v>733</v>
      </c>
      <c r="B4465" t="s">
        <v>732</v>
      </c>
      <c r="C4465" t="s">
        <v>20</v>
      </c>
      <c r="D4465" t="s">
        <v>19</v>
      </c>
      <c r="E4465" t="s">
        <v>1</v>
      </c>
      <c r="F4465" t="s">
        <v>0</v>
      </c>
      <c r="G4465">
        <v>4</v>
      </c>
      <c r="H4465">
        <v>2012</v>
      </c>
      <c r="I4465">
        <v>1</v>
      </c>
      <c r="J4465">
        <v>2</v>
      </c>
      <c r="K4465">
        <v>4211</v>
      </c>
      <c r="L4465">
        <v>6810</v>
      </c>
      <c r="M4465">
        <v>5250</v>
      </c>
      <c r="N4465">
        <v>1560</v>
      </c>
      <c r="O4465">
        <v>6810</v>
      </c>
      <c r="P4465">
        <v>5250</v>
      </c>
      <c r="Q4465">
        <v>1560</v>
      </c>
      <c r="R4465">
        <v>8980.2592530000002</v>
      </c>
      <c r="S4465">
        <v>6923.1073539999998</v>
      </c>
      <c r="T4465">
        <v>2057.151899</v>
      </c>
      <c r="U4465">
        <v>8980.2592530000002</v>
      </c>
      <c r="V4465">
        <v>6923.1073539999998</v>
      </c>
      <c r="W4465">
        <v>2057.151899</v>
      </c>
      <c r="X4465" t="s">
        <v>951</v>
      </c>
    </row>
    <row r="4466" spans="1:24" x14ac:dyDescent="0.75">
      <c r="A4466" t="s">
        <v>733</v>
      </c>
      <c r="B4466" t="s">
        <v>732</v>
      </c>
      <c r="C4466" t="s">
        <v>20</v>
      </c>
      <c r="D4466" t="s">
        <v>19</v>
      </c>
      <c r="E4466" t="s">
        <v>1</v>
      </c>
      <c r="F4466" t="s">
        <v>0</v>
      </c>
      <c r="G4466">
        <v>4</v>
      </c>
      <c r="H4466">
        <v>2013</v>
      </c>
      <c r="I4466">
        <v>1</v>
      </c>
      <c r="J4466">
        <v>1</v>
      </c>
      <c r="K4466">
        <v>4258</v>
      </c>
      <c r="L4466">
        <v>1380</v>
      </c>
      <c r="N4466">
        <v>1380</v>
      </c>
      <c r="O4466">
        <v>1380</v>
      </c>
      <c r="Q4466">
        <v>1380</v>
      </c>
      <c r="R4466">
        <v>1787.182791</v>
      </c>
      <c r="T4466">
        <v>1787.182791</v>
      </c>
      <c r="U4466">
        <v>1787.182791</v>
      </c>
      <c r="W4466">
        <v>1787.182791</v>
      </c>
      <c r="X4466" t="s">
        <v>951</v>
      </c>
    </row>
    <row r="4467" spans="1:24" x14ac:dyDescent="0.75">
      <c r="A4467" t="s">
        <v>733</v>
      </c>
      <c r="B4467" t="s">
        <v>732</v>
      </c>
      <c r="C4467" t="s">
        <v>20</v>
      </c>
      <c r="D4467" t="s">
        <v>19</v>
      </c>
      <c r="E4467" t="s">
        <v>1</v>
      </c>
      <c r="F4467" t="s">
        <v>0</v>
      </c>
      <c r="G4467">
        <v>4</v>
      </c>
      <c r="H4467">
        <v>2013</v>
      </c>
      <c r="I4467">
        <v>1</v>
      </c>
      <c r="J4467">
        <v>2</v>
      </c>
      <c r="K4467">
        <v>4258</v>
      </c>
      <c r="L4467">
        <v>6930</v>
      </c>
      <c r="M4467">
        <v>5340</v>
      </c>
      <c r="N4467">
        <v>1590</v>
      </c>
      <c r="O4467">
        <v>6930</v>
      </c>
      <c r="P4467">
        <v>5340</v>
      </c>
      <c r="Q4467">
        <v>1590</v>
      </c>
      <c r="R4467">
        <v>8974.7657560000007</v>
      </c>
      <c r="S4467">
        <v>6915.6203660000001</v>
      </c>
      <c r="T4467">
        <v>2059.1453889999998</v>
      </c>
      <c r="U4467">
        <v>8974.7657560000007</v>
      </c>
      <c r="V4467">
        <v>6915.6203660000001</v>
      </c>
      <c r="W4467">
        <v>2059.1453889999998</v>
      </c>
      <c r="X4467" t="s">
        <v>951</v>
      </c>
    </row>
    <row r="4468" spans="1:24" x14ac:dyDescent="0.75">
      <c r="A4468" t="s">
        <v>733</v>
      </c>
      <c r="B4468" t="s">
        <v>732</v>
      </c>
      <c r="C4468" t="s">
        <v>20</v>
      </c>
      <c r="D4468" t="s">
        <v>19</v>
      </c>
      <c r="E4468" t="s">
        <v>1</v>
      </c>
      <c r="F4468" t="s">
        <v>0</v>
      </c>
      <c r="G4468">
        <v>4</v>
      </c>
      <c r="H4468">
        <v>2014</v>
      </c>
      <c r="I4468">
        <v>1</v>
      </c>
      <c r="J4468">
        <v>1</v>
      </c>
      <c r="K4468">
        <v>4578</v>
      </c>
      <c r="L4468">
        <v>1380</v>
      </c>
      <c r="N4468">
        <v>1380</v>
      </c>
      <c r="O4468">
        <v>1380</v>
      </c>
      <c r="Q4468">
        <v>1380</v>
      </c>
      <c r="R4468">
        <v>1751.049043</v>
      </c>
      <c r="T4468">
        <v>1751.049043</v>
      </c>
      <c r="U4468">
        <v>1751.049043</v>
      </c>
      <c r="W4468">
        <v>1751.049043</v>
      </c>
      <c r="X4468" t="s">
        <v>951</v>
      </c>
    </row>
    <row r="4469" spans="1:24" x14ac:dyDescent="0.75">
      <c r="A4469" t="s">
        <v>733</v>
      </c>
      <c r="B4469" t="s">
        <v>732</v>
      </c>
      <c r="C4469" t="s">
        <v>20</v>
      </c>
      <c r="D4469" t="s">
        <v>19</v>
      </c>
      <c r="E4469" t="s">
        <v>1</v>
      </c>
      <c r="F4469" t="s">
        <v>0</v>
      </c>
      <c r="G4469">
        <v>4</v>
      </c>
      <c r="H4469">
        <v>2014</v>
      </c>
      <c r="I4469">
        <v>1</v>
      </c>
      <c r="J4469">
        <v>2</v>
      </c>
      <c r="K4469">
        <v>4578</v>
      </c>
      <c r="L4469">
        <v>7620</v>
      </c>
      <c r="M4469">
        <v>5340</v>
      </c>
      <c r="N4469">
        <v>2280</v>
      </c>
      <c r="O4469">
        <v>7620</v>
      </c>
      <c r="P4469">
        <v>5340</v>
      </c>
      <c r="Q4469">
        <v>2280</v>
      </c>
      <c r="R4469">
        <v>9668.8360209999992</v>
      </c>
      <c r="S4469">
        <v>6775.7984720000004</v>
      </c>
      <c r="T4469">
        <v>2893.0375490000001</v>
      </c>
      <c r="U4469">
        <v>9668.8360209999992</v>
      </c>
      <c r="V4469">
        <v>6775.7984720000004</v>
      </c>
      <c r="W4469">
        <v>2893.0375490000001</v>
      </c>
      <c r="X4469" t="s">
        <v>951</v>
      </c>
    </row>
    <row r="4470" spans="1:24" x14ac:dyDescent="0.75">
      <c r="A4470" t="s">
        <v>733</v>
      </c>
      <c r="B4470" t="s">
        <v>732</v>
      </c>
      <c r="C4470" t="s">
        <v>20</v>
      </c>
      <c r="D4470" t="s">
        <v>19</v>
      </c>
      <c r="E4470" t="s">
        <v>1</v>
      </c>
      <c r="F4470" t="s">
        <v>0</v>
      </c>
      <c r="G4470">
        <v>4</v>
      </c>
      <c r="H4470">
        <v>2015</v>
      </c>
      <c r="I4470">
        <v>1</v>
      </c>
      <c r="J4470">
        <v>1</v>
      </c>
      <c r="K4470">
        <v>4599</v>
      </c>
      <c r="L4470">
        <v>1380</v>
      </c>
      <c r="N4470">
        <v>1380</v>
      </c>
      <c r="O4470">
        <v>1380</v>
      </c>
      <c r="Q4470">
        <v>1380</v>
      </c>
      <c r="R4470">
        <v>1722.263753</v>
      </c>
      <c r="T4470">
        <v>1722.263753</v>
      </c>
      <c r="U4470">
        <v>1722.263753</v>
      </c>
      <c r="W4470">
        <v>1722.263753</v>
      </c>
      <c r="X4470" t="s">
        <v>951</v>
      </c>
    </row>
    <row r="4471" spans="1:24" x14ac:dyDescent="0.75">
      <c r="A4471" t="s">
        <v>733</v>
      </c>
      <c r="B4471" t="s">
        <v>732</v>
      </c>
      <c r="C4471" t="s">
        <v>20</v>
      </c>
      <c r="D4471" t="s">
        <v>19</v>
      </c>
      <c r="E4471" t="s">
        <v>1</v>
      </c>
      <c r="F4471" t="s">
        <v>0</v>
      </c>
      <c r="G4471">
        <v>4</v>
      </c>
      <c r="H4471">
        <v>2015</v>
      </c>
      <c r="I4471">
        <v>1</v>
      </c>
      <c r="J4471">
        <v>2</v>
      </c>
      <c r="K4471">
        <v>4599</v>
      </c>
      <c r="L4471">
        <v>7920</v>
      </c>
      <c r="M4471">
        <v>6000</v>
      </c>
      <c r="N4471">
        <v>1920</v>
      </c>
      <c r="O4471">
        <v>7920</v>
      </c>
      <c r="P4471">
        <v>6000</v>
      </c>
      <c r="Q4471">
        <v>1920</v>
      </c>
      <c r="R4471">
        <v>9884.2963240000008</v>
      </c>
      <c r="S4471">
        <v>7488.1032750000004</v>
      </c>
      <c r="T4471">
        <v>2396.1930480000001</v>
      </c>
      <c r="U4471">
        <v>9884.2963240000008</v>
      </c>
      <c r="V4471">
        <v>7488.1032750000004</v>
      </c>
      <c r="W4471">
        <v>2396.1930480000001</v>
      </c>
      <c r="X4471" t="s">
        <v>951</v>
      </c>
    </row>
    <row r="4472" spans="1:24" x14ac:dyDescent="0.75">
      <c r="A4472" t="s">
        <v>733</v>
      </c>
      <c r="B4472" t="s">
        <v>732</v>
      </c>
      <c r="C4472" t="s">
        <v>20</v>
      </c>
      <c r="D4472" t="s">
        <v>19</v>
      </c>
      <c r="E4472" t="s">
        <v>1</v>
      </c>
      <c r="F4472" t="s">
        <v>0</v>
      </c>
      <c r="G4472">
        <v>4</v>
      </c>
      <c r="H4472">
        <v>2016</v>
      </c>
      <c r="I4472">
        <v>1</v>
      </c>
      <c r="J4472">
        <v>1</v>
      </c>
      <c r="K4472">
        <v>4563</v>
      </c>
      <c r="L4472">
        <v>1380</v>
      </c>
      <c r="N4472">
        <v>1380</v>
      </c>
      <c r="O4472">
        <v>1380</v>
      </c>
      <c r="Q4472">
        <v>1380</v>
      </c>
      <c r="R4472">
        <v>1693.085341</v>
      </c>
      <c r="T4472">
        <v>1693.085341</v>
      </c>
      <c r="U4472">
        <v>1693.085341</v>
      </c>
      <c r="W4472">
        <v>1693.085341</v>
      </c>
      <c r="X4472" t="s">
        <v>951</v>
      </c>
    </row>
    <row r="4473" spans="1:24" x14ac:dyDescent="0.75">
      <c r="A4473" t="s">
        <v>733</v>
      </c>
      <c r="B4473" t="s">
        <v>732</v>
      </c>
      <c r="C4473" t="s">
        <v>20</v>
      </c>
      <c r="D4473" t="s">
        <v>19</v>
      </c>
      <c r="E4473" t="s">
        <v>1</v>
      </c>
      <c r="F4473" t="s">
        <v>0</v>
      </c>
      <c r="G4473">
        <v>4</v>
      </c>
      <c r="H4473">
        <v>2016</v>
      </c>
      <c r="I4473">
        <v>1</v>
      </c>
      <c r="J4473">
        <v>2</v>
      </c>
      <c r="K4473">
        <v>4563</v>
      </c>
      <c r="L4473">
        <v>8490</v>
      </c>
      <c r="M4473">
        <v>6330</v>
      </c>
      <c r="N4473">
        <v>2160</v>
      </c>
      <c r="O4473">
        <v>8490</v>
      </c>
      <c r="P4473">
        <v>6330</v>
      </c>
      <c r="Q4473">
        <v>2160</v>
      </c>
      <c r="R4473">
        <v>10416.155468999999</v>
      </c>
      <c r="S4473">
        <v>7766.1088479999999</v>
      </c>
      <c r="T4473">
        <v>2650.046621</v>
      </c>
      <c r="U4473">
        <v>10416.155468999999</v>
      </c>
      <c r="V4473">
        <v>7766.1088479999999</v>
      </c>
      <c r="W4473">
        <v>2650.046621</v>
      </c>
      <c r="X4473" t="s">
        <v>951</v>
      </c>
    </row>
    <row r="4474" spans="1:24" x14ac:dyDescent="0.75">
      <c r="A4474" t="s">
        <v>733</v>
      </c>
      <c r="B4474" t="s">
        <v>732</v>
      </c>
      <c r="C4474" t="s">
        <v>20</v>
      </c>
      <c r="D4474" t="s">
        <v>19</v>
      </c>
      <c r="E4474" t="s">
        <v>1</v>
      </c>
      <c r="F4474" t="s">
        <v>0</v>
      </c>
      <c r="G4474">
        <v>4</v>
      </c>
      <c r="H4474">
        <v>2017</v>
      </c>
      <c r="I4474">
        <v>1</v>
      </c>
      <c r="J4474">
        <v>1</v>
      </c>
      <c r="K4474">
        <v>4597</v>
      </c>
      <c r="L4474">
        <v>1380</v>
      </c>
      <c r="N4474">
        <v>1380</v>
      </c>
      <c r="O4474">
        <v>1380</v>
      </c>
      <c r="Q4474">
        <v>1380</v>
      </c>
      <c r="R4474">
        <v>1656.380304</v>
      </c>
      <c r="T4474">
        <v>1656.380304</v>
      </c>
      <c r="U4474">
        <v>1656.380304</v>
      </c>
      <c r="W4474">
        <v>1656.380304</v>
      </c>
      <c r="X4474" t="s">
        <v>951</v>
      </c>
    </row>
    <row r="4475" spans="1:24" x14ac:dyDescent="0.75">
      <c r="A4475" t="s">
        <v>733</v>
      </c>
      <c r="B4475" t="s">
        <v>732</v>
      </c>
      <c r="C4475" t="s">
        <v>20</v>
      </c>
      <c r="D4475" t="s">
        <v>19</v>
      </c>
      <c r="E4475" t="s">
        <v>1</v>
      </c>
      <c r="F4475" t="s">
        <v>0</v>
      </c>
      <c r="G4475">
        <v>4</v>
      </c>
      <c r="H4475">
        <v>2017</v>
      </c>
      <c r="I4475">
        <v>1</v>
      </c>
      <c r="J4475">
        <v>2</v>
      </c>
      <c r="K4475">
        <v>4597</v>
      </c>
      <c r="L4475">
        <v>9000</v>
      </c>
      <c r="M4475">
        <v>6840</v>
      </c>
      <c r="N4475">
        <v>2160</v>
      </c>
      <c r="O4475">
        <v>9000</v>
      </c>
      <c r="P4475">
        <v>6840</v>
      </c>
      <c r="Q4475">
        <v>2160</v>
      </c>
      <c r="R4475">
        <v>10802.480249</v>
      </c>
      <c r="S4475">
        <v>8209.8849890000001</v>
      </c>
      <c r="T4475">
        <v>2592.5952590000002</v>
      </c>
      <c r="U4475">
        <v>10802.480249</v>
      </c>
      <c r="V4475">
        <v>8209.8849890000001</v>
      </c>
      <c r="W4475">
        <v>2592.5952590000002</v>
      </c>
      <c r="X4475" t="s">
        <v>951</v>
      </c>
    </row>
    <row r="4476" spans="1:24" x14ac:dyDescent="0.75">
      <c r="A4476" t="s">
        <v>733</v>
      </c>
      <c r="B4476" t="s">
        <v>732</v>
      </c>
      <c r="C4476" t="s">
        <v>20</v>
      </c>
      <c r="D4476" t="s">
        <v>19</v>
      </c>
      <c r="E4476" t="s">
        <v>1</v>
      </c>
      <c r="F4476" t="s">
        <v>0</v>
      </c>
      <c r="G4476">
        <v>4</v>
      </c>
      <c r="H4476">
        <v>2018</v>
      </c>
      <c r="I4476">
        <v>1</v>
      </c>
      <c r="J4476">
        <v>1</v>
      </c>
      <c r="K4476">
        <v>4920</v>
      </c>
      <c r="L4476">
        <v>1380</v>
      </c>
      <c r="N4476">
        <v>1380</v>
      </c>
      <c r="O4476">
        <v>1380</v>
      </c>
      <c r="Q4476">
        <v>1380</v>
      </c>
      <c r="R4476">
        <v>1618.270982</v>
      </c>
      <c r="T4476">
        <v>1618.270982</v>
      </c>
      <c r="U4476">
        <v>1618.270982</v>
      </c>
      <c r="W4476">
        <v>1618.270982</v>
      </c>
      <c r="X4476" t="s">
        <v>951</v>
      </c>
    </row>
    <row r="4477" spans="1:24" x14ac:dyDescent="0.75">
      <c r="A4477" t="s">
        <v>733</v>
      </c>
      <c r="B4477" t="s">
        <v>732</v>
      </c>
      <c r="C4477" t="s">
        <v>20</v>
      </c>
      <c r="D4477" t="s">
        <v>19</v>
      </c>
      <c r="E4477" t="s">
        <v>1</v>
      </c>
      <c r="F4477" t="s">
        <v>0</v>
      </c>
      <c r="G4477">
        <v>4</v>
      </c>
      <c r="H4477">
        <v>2018</v>
      </c>
      <c r="I4477">
        <v>1</v>
      </c>
      <c r="J4477">
        <v>2</v>
      </c>
      <c r="K4477">
        <v>4920</v>
      </c>
      <c r="L4477">
        <v>9150</v>
      </c>
      <c r="M4477">
        <v>6990</v>
      </c>
      <c r="N4477">
        <v>2160</v>
      </c>
      <c r="O4477">
        <v>9150</v>
      </c>
      <c r="P4477">
        <v>6990</v>
      </c>
      <c r="Q4477">
        <v>2160</v>
      </c>
      <c r="R4477">
        <v>10729.840212999999</v>
      </c>
      <c r="S4477">
        <v>8196.8943259999996</v>
      </c>
      <c r="T4477">
        <v>2532.945886</v>
      </c>
      <c r="U4477">
        <v>10729.840212999999</v>
      </c>
      <c r="V4477">
        <v>8196.8943259999996</v>
      </c>
      <c r="W4477">
        <v>2532.945886</v>
      </c>
      <c r="X4477" t="s">
        <v>951</v>
      </c>
    </row>
    <row r="4478" spans="1:24" x14ac:dyDescent="0.75">
      <c r="A4478" t="s">
        <v>733</v>
      </c>
      <c r="B4478" t="s">
        <v>732</v>
      </c>
      <c r="C4478" t="s">
        <v>20</v>
      </c>
      <c r="D4478" t="s">
        <v>19</v>
      </c>
      <c r="E4478" t="s">
        <v>1</v>
      </c>
      <c r="F4478" t="s">
        <v>0</v>
      </c>
      <c r="G4478">
        <v>4</v>
      </c>
      <c r="H4478">
        <v>2019</v>
      </c>
      <c r="I4478">
        <v>1</v>
      </c>
      <c r="J4478">
        <v>1</v>
      </c>
      <c r="K4478">
        <v>4827</v>
      </c>
      <c r="L4478">
        <v>1380</v>
      </c>
      <c r="N4478">
        <v>1380</v>
      </c>
      <c r="O4478">
        <v>1380</v>
      </c>
      <c r="Q4478">
        <v>1380</v>
      </c>
      <c r="R4478">
        <v>1581.9755660000001</v>
      </c>
      <c r="T4478">
        <v>1581.9755660000001</v>
      </c>
      <c r="U4478">
        <v>1581.9755660000001</v>
      </c>
      <c r="W4478">
        <v>1581.9755660000001</v>
      </c>
      <c r="X4478" t="s">
        <v>951</v>
      </c>
    </row>
    <row r="4479" spans="1:24" x14ac:dyDescent="0.75">
      <c r="A4479" t="s">
        <v>733</v>
      </c>
      <c r="B4479" t="s">
        <v>732</v>
      </c>
      <c r="C4479" t="s">
        <v>20</v>
      </c>
      <c r="D4479" t="s">
        <v>19</v>
      </c>
      <c r="E4479" t="s">
        <v>1</v>
      </c>
      <c r="F4479" t="s">
        <v>0</v>
      </c>
      <c r="G4479">
        <v>4</v>
      </c>
      <c r="H4479">
        <v>2019</v>
      </c>
      <c r="I4479">
        <v>1</v>
      </c>
      <c r="J4479">
        <v>2</v>
      </c>
      <c r="K4479">
        <v>4827</v>
      </c>
      <c r="L4479">
        <v>9630</v>
      </c>
      <c r="M4479">
        <v>7950</v>
      </c>
      <c r="N4479">
        <v>1680</v>
      </c>
      <c r="O4479">
        <v>9630</v>
      </c>
      <c r="P4479">
        <v>7950</v>
      </c>
      <c r="Q4479">
        <v>1680</v>
      </c>
      <c r="R4479">
        <v>11039.438192</v>
      </c>
      <c r="S4479">
        <v>9113.5548930000004</v>
      </c>
      <c r="T4479">
        <v>1925.883298</v>
      </c>
      <c r="U4479">
        <v>11039.438192</v>
      </c>
      <c r="V4479">
        <v>9113.5548930000004</v>
      </c>
      <c r="W4479">
        <v>1925.883298</v>
      </c>
      <c r="X4479" t="s">
        <v>951</v>
      </c>
    </row>
    <row r="4480" spans="1:24" x14ac:dyDescent="0.75">
      <c r="A4480" t="s">
        <v>733</v>
      </c>
      <c r="B4480" t="s">
        <v>732</v>
      </c>
      <c r="C4480" t="s">
        <v>20</v>
      </c>
      <c r="D4480" t="s">
        <v>19</v>
      </c>
      <c r="E4480" t="s">
        <v>1</v>
      </c>
      <c r="F4480" t="s">
        <v>0</v>
      </c>
      <c r="G4480">
        <v>4</v>
      </c>
      <c r="H4480">
        <v>2020</v>
      </c>
      <c r="I4480">
        <v>1</v>
      </c>
      <c r="J4480">
        <v>1</v>
      </c>
      <c r="K4480">
        <v>4400</v>
      </c>
      <c r="L4480">
        <v>1380</v>
      </c>
      <c r="N4480">
        <v>1380</v>
      </c>
      <c r="O4480">
        <v>1380</v>
      </c>
      <c r="Q4480">
        <v>1380</v>
      </c>
      <c r="R4480">
        <v>1553.4715020000001</v>
      </c>
      <c r="T4480">
        <v>1553.4715020000001</v>
      </c>
      <c r="U4480">
        <v>1553.4715020000001</v>
      </c>
      <c r="W4480">
        <v>1553.4715020000001</v>
      </c>
      <c r="X4480" t="s">
        <v>951</v>
      </c>
    </row>
    <row r="4481" spans="1:24" x14ac:dyDescent="0.75">
      <c r="A4481" t="s">
        <v>733</v>
      </c>
      <c r="B4481" t="s">
        <v>732</v>
      </c>
      <c r="C4481" t="s">
        <v>20</v>
      </c>
      <c r="D4481" t="s">
        <v>19</v>
      </c>
      <c r="E4481" t="s">
        <v>1</v>
      </c>
      <c r="F4481" t="s">
        <v>0</v>
      </c>
      <c r="G4481">
        <v>4</v>
      </c>
      <c r="H4481">
        <v>2020</v>
      </c>
      <c r="I4481">
        <v>1</v>
      </c>
      <c r="J4481">
        <v>2</v>
      </c>
      <c r="K4481">
        <v>4400</v>
      </c>
      <c r="L4481">
        <v>10350</v>
      </c>
      <c r="M4481">
        <v>8670</v>
      </c>
      <c r="N4481">
        <v>1680</v>
      </c>
      <c r="O4481">
        <v>10350</v>
      </c>
      <c r="P4481">
        <v>8670</v>
      </c>
      <c r="Q4481">
        <v>1680</v>
      </c>
      <c r="R4481">
        <v>11651.036265999999</v>
      </c>
      <c r="S4481">
        <v>9759.8535680000005</v>
      </c>
      <c r="T4481">
        <v>1891.1826980000001</v>
      </c>
      <c r="U4481">
        <v>11651.036265999999</v>
      </c>
      <c r="V4481">
        <v>9759.8535680000005</v>
      </c>
      <c r="W4481">
        <v>1891.1826980000001</v>
      </c>
      <c r="X4481" t="s">
        <v>951</v>
      </c>
    </row>
    <row r="4482" spans="1:24" x14ac:dyDescent="0.75">
      <c r="A4482" t="s">
        <v>733</v>
      </c>
      <c r="B4482" t="s">
        <v>732</v>
      </c>
      <c r="C4482" t="s">
        <v>20</v>
      </c>
      <c r="D4482" t="s">
        <v>19</v>
      </c>
      <c r="E4482" t="s">
        <v>1</v>
      </c>
      <c r="F4482" t="s">
        <v>0</v>
      </c>
      <c r="G4482">
        <v>4</v>
      </c>
      <c r="H4482">
        <v>2021</v>
      </c>
      <c r="I4482">
        <v>1</v>
      </c>
      <c r="J4482">
        <v>1</v>
      </c>
      <c r="K4482">
        <v>4046</v>
      </c>
      <c r="L4482">
        <v>1380</v>
      </c>
      <c r="N4482">
        <v>1380</v>
      </c>
      <c r="O4482">
        <v>1380</v>
      </c>
      <c r="Q4482">
        <v>1380</v>
      </c>
      <c r="R4482">
        <v>1511.5601489999999</v>
      </c>
      <c r="T4482">
        <v>1511.5601489999999</v>
      </c>
      <c r="U4482">
        <v>1511.5601489999999</v>
      </c>
      <c r="W4482">
        <v>1511.5601489999999</v>
      </c>
      <c r="X4482" t="s">
        <v>951</v>
      </c>
    </row>
    <row r="4483" spans="1:24" x14ac:dyDescent="0.75">
      <c r="A4483" t="s">
        <v>733</v>
      </c>
      <c r="B4483" t="s">
        <v>732</v>
      </c>
      <c r="C4483" t="s">
        <v>20</v>
      </c>
      <c r="D4483" t="s">
        <v>19</v>
      </c>
      <c r="E4483" t="s">
        <v>1</v>
      </c>
      <c r="F4483" t="s">
        <v>0</v>
      </c>
      <c r="G4483">
        <v>4</v>
      </c>
      <c r="H4483">
        <v>2021</v>
      </c>
      <c r="I4483">
        <v>1</v>
      </c>
      <c r="J4483">
        <v>2</v>
      </c>
      <c r="K4483">
        <v>4046</v>
      </c>
      <c r="L4483">
        <v>10380</v>
      </c>
      <c r="M4483">
        <v>8700</v>
      </c>
      <c r="N4483">
        <v>1680</v>
      </c>
      <c r="O4483">
        <v>10380</v>
      </c>
      <c r="P4483">
        <v>8700</v>
      </c>
      <c r="Q4483">
        <v>1680</v>
      </c>
      <c r="R4483">
        <v>11369.561121000001</v>
      </c>
      <c r="S4483">
        <v>9529.4009399999995</v>
      </c>
      <c r="T4483">
        <v>1840.160181</v>
      </c>
      <c r="U4483">
        <v>11369.561121000001</v>
      </c>
      <c r="V4483">
        <v>9529.4009399999995</v>
      </c>
      <c r="W4483">
        <v>1840.160181</v>
      </c>
      <c r="X4483" t="s">
        <v>951</v>
      </c>
    </row>
    <row r="4484" spans="1:24" x14ac:dyDescent="0.75">
      <c r="A4484" t="s">
        <v>733</v>
      </c>
      <c r="B4484" t="s">
        <v>732</v>
      </c>
      <c r="C4484" t="s">
        <v>20</v>
      </c>
      <c r="D4484" t="s">
        <v>19</v>
      </c>
      <c r="E4484" t="s">
        <v>1</v>
      </c>
      <c r="F4484" t="s">
        <v>0</v>
      </c>
      <c r="G4484">
        <v>4</v>
      </c>
      <c r="H4484">
        <v>2022</v>
      </c>
      <c r="I4484">
        <v>1</v>
      </c>
      <c r="J4484">
        <v>1</v>
      </c>
      <c r="K4484">
        <v>4046</v>
      </c>
      <c r="L4484">
        <v>1380</v>
      </c>
      <c r="N4484">
        <v>1380</v>
      </c>
      <c r="O4484">
        <v>1380</v>
      </c>
      <c r="Q4484">
        <v>1380</v>
      </c>
      <c r="R4484">
        <v>1438.01379</v>
      </c>
      <c r="T4484">
        <v>1438.01379</v>
      </c>
      <c r="U4484">
        <v>1438.01379</v>
      </c>
      <c r="W4484">
        <v>1438.01379</v>
      </c>
      <c r="X4484" t="s">
        <v>951</v>
      </c>
    </row>
    <row r="4485" spans="1:24" x14ac:dyDescent="0.75">
      <c r="A4485" t="s">
        <v>733</v>
      </c>
      <c r="B4485" t="s">
        <v>732</v>
      </c>
      <c r="C4485" t="s">
        <v>20</v>
      </c>
      <c r="D4485" t="s">
        <v>19</v>
      </c>
      <c r="E4485" t="s">
        <v>1</v>
      </c>
      <c r="F4485" t="s">
        <v>0</v>
      </c>
      <c r="G4485">
        <v>4</v>
      </c>
      <c r="H4485">
        <v>2022</v>
      </c>
      <c r="I4485">
        <v>1</v>
      </c>
      <c r="J4485">
        <v>2</v>
      </c>
      <c r="K4485">
        <v>4046</v>
      </c>
      <c r="L4485">
        <v>10350</v>
      </c>
      <c r="M4485">
        <v>8670</v>
      </c>
      <c r="N4485">
        <v>1680</v>
      </c>
      <c r="O4485">
        <v>10350</v>
      </c>
      <c r="P4485">
        <v>8670</v>
      </c>
      <c r="Q4485">
        <v>1680</v>
      </c>
      <c r="R4485">
        <v>10785.103427</v>
      </c>
      <c r="S4485">
        <v>9034.4779429999999</v>
      </c>
      <c r="T4485">
        <v>1750.625483</v>
      </c>
      <c r="U4485">
        <v>10785.103427</v>
      </c>
      <c r="V4485">
        <v>9034.4779429999999</v>
      </c>
      <c r="W4485">
        <v>1750.625483</v>
      </c>
      <c r="X4485" t="s">
        <v>951</v>
      </c>
    </row>
    <row r="4486" spans="1:24" x14ac:dyDescent="0.75">
      <c r="A4486" t="s">
        <v>733</v>
      </c>
      <c r="B4486" t="s">
        <v>732</v>
      </c>
      <c r="C4486" t="s">
        <v>20</v>
      </c>
      <c r="D4486" t="s">
        <v>19</v>
      </c>
      <c r="E4486" t="s">
        <v>1</v>
      </c>
      <c r="F4486" t="s">
        <v>0</v>
      </c>
      <c r="G4486">
        <v>4</v>
      </c>
      <c r="H4486">
        <v>2023</v>
      </c>
      <c r="I4486">
        <v>1</v>
      </c>
      <c r="J4486">
        <v>1</v>
      </c>
      <c r="K4486">
        <v>4046</v>
      </c>
      <c r="L4486">
        <v>1380</v>
      </c>
      <c r="M4486">
        <v>0</v>
      </c>
      <c r="N4486">
        <v>1380</v>
      </c>
      <c r="O4486">
        <v>1380</v>
      </c>
      <c r="P4486">
        <v>0</v>
      </c>
      <c r="Q4486">
        <v>1380</v>
      </c>
      <c r="R4486">
        <v>1380</v>
      </c>
      <c r="S4486">
        <v>0</v>
      </c>
      <c r="T4486">
        <v>1380</v>
      </c>
      <c r="U4486">
        <v>1380</v>
      </c>
      <c r="V4486">
        <v>0</v>
      </c>
      <c r="W4486">
        <v>1380</v>
      </c>
      <c r="X4486" t="s">
        <v>951</v>
      </c>
    </row>
    <row r="4487" spans="1:24" x14ac:dyDescent="0.75">
      <c r="A4487" t="s">
        <v>733</v>
      </c>
      <c r="B4487" t="s">
        <v>732</v>
      </c>
      <c r="C4487" t="s">
        <v>20</v>
      </c>
      <c r="D4487" t="s">
        <v>19</v>
      </c>
      <c r="E4487" t="s">
        <v>1</v>
      </c>
      <c r="F4487" t="s">
        <v>0</v>
      </c>
      <c r="G4487">
        <v>4</v>
      </c>
      <c r="H4487">
        <v>2023</v>
      </c>
      <c r="I4487">
        <v>1</v>
      </c>
      <c r="J4487">
        <v>2</v>
      </c>
      <c r="K4487">
        <v>4046</v>
      </c>
      <c r="L4487">
        <v>12300</v>
      </c>
      <c r="M4487">
        <v>10740</v>
      </c>
      <c r="N4487">
        <v>1560</v>
      </c>
      <c r="O4487">
        <v>12300</v>
      </c>
      <c r="P4487">
        <v>10740</v>
      </c>
      <c r="Q4487">
        <v>1560</v>
      </c>
      <c r="R4487">
        <v>12300</v>
      </c>
      <c r="S4487">
        <v>10740</v>
      </c>
      <c r="T4487">
        <v>1560</v>
      </c>
      <c r="U4487">
        <v>12300</v>
      </c>
      <c r="V4487">
        <v>10740</v>
      </c>
      <c r="W4487">
        <v>1560</v>
      </c>
      <c r="X4487" t="s">
        <v>951</v>
      </c>
    </row>
    <row r="4488" spans="1:24" x14ac:dyDescent="0.75">
      <c r="A4488" t="s">
        <v>599</v>
      </c>
      <c r="B4488" t="s">
        <v>598</v>
      </c>
      <c r="C4488" t="s">
        <v>20</v>
      </c>
      <c r="D4488" t="s">
        <v>19</v>
      </c>
      <c r="E4488" t="s">
        <v>1</v>
      </c>
      <c r="F4488" t="s">
        <v>0</v>
      </c>
      <c r="G4488">
        <v>4</v>
      </c>
      <c r="H4488">
        <v>2012</v>
      </c>
      <c r="I4488">
        <v>1</v>
      </c>
      <c r="J4488">
        <v>1</v>
      </c>
      <c r="K4488">
        <v>2984</v>
      </c>
      <c r="L4488">
        <v>1380</v>
      </c>
      <c r="N4488">
        <v>1380</v>
      </c>
      <c r="O4488">
        <v>1380</v>
      </c>
      <c r="Q4488">
        <v>1380</v>
      </c>
      <c r="R4488">
        <v>1819.7882179999999</v>
      </c>
      <c r="T4488">
        <v>1819.7882179999999</v>
      </c>
      <c r="U4488">
        <v>1819.7882179999999</v>
      </c>
      <c r="W4488">
        <v>1819.7882179999999</v>
      </c>
      <c r="X4488" t="s">
        <v>951</v>
      </c>
    </row>
    <row r="4489" spans="1:24" x14ac:dyDescent="0.75">
      <c r="A4489" t="s">
        <v>599</v>
      </c>
      <c r="B4489" t="s">
        <v>598</v>
      </c>
      <c r="C4489" t="s">
        <v>20</v>
      </c>
      <c r="D4489" t="s">
        <v>19</v>
      </c>
      <c r="E4489" t="s">
        <v>1</v>
      </c>
      <c r="F4489" t="s">
        <v>0</v>
      </c>
      <c r="G4489">
        <v>4</v>
      </c>
      <c r="H4489">
        <v>2012</v>
      </c>
      <c r="I4489">
        <v>1</v>
      </c>
      <c r="J4489">
        <v>2</v>
      </c>
      <c r="K4489">
        <v>2984</v>
      </c>
      <c r="L4489">
        <v>6990</v>
      </c>
      <c r="M4489">
        <v>5460</v>
      </c>
      <c r="N4489">
        <v>1530</v>
      </c>
      <c r="O4489">
        <v>6990</v>
      </c>
      <c r="P4489">
        <v>5460</v>
      </c>
      <c r="Q4489">
        <v>1530</v>
      </c>
      <c r="R4489">
        <v>9217.6229340000009</v>
      </c>
      <c r="S4489">
        <v>7200.0316480000001</v>
      </c>
      <c r="T4489">
        <v>2017.5912860000001</v>
      </c>
      <c r="U4489">
        <v>9217.6229340000009</v>
      </c>
      <c r="V4489">
        <v>7200.0316480000001</v>
      </c>
      <c r="W4489">
        <v>2017.5912860000001</v>
      </c>
      <c r="X4489" t="s">
        <v>951</v>
      </c>
    </row>
    <row r="4490" spans="1:24" x14ac:dyDescent="0.75">
      <c r="A4490" t="s">
        <v>599</v>
      </c>
      <c r="B4490" t="s">
        <v>598</v>
      </c>
      <c r="C4490" t="s">
        <v>20</v>
      </c>
      <c r="D4490" t="s">
        <v>19</v>
      </c>
      <c r="E4490" t="s">
        <v>1</v>
      </c>
      <c r="F4490" t="s">
        <v>0</v>
      </c>
      <c r="G4490">
        <v>4</v>
      </c>
      <c r="H4490">
        <v>2013</v>
      </c>
      <c r="I4490">
        <v>1</v>
      </c>
      <c r="J4490">
        <v>1</v>
      </c>
      <c r="K4490">
        <v>2502</v>
      </c>
      <c r="L4490">
        <v>1380</v>
      </c>
      <c r="N4490">
        <v>1380</v>
      </c>
      <c r="O4490">
        <v>1380</v>
      </c>
      <c r="Q4490">
        <v>1380</v>
      </c>
      <c r="R4490">
        <v>1787.182791</v>
      </c>
      <c r="T4490">
        <v>1787.182791</v>
      </c>
      <c r="U4490">
        <v>1787.182791</v>
      </c>
      <c r="W4490">
        <v>1787.182791</v>
      </c>
      <c r="X4490" t="s">
        <v>951</v>
      </c>
    </row>
    <row r="4491" spans="1:24" x14ac:dyDescent="0.75">
      <c r="A4491" t="s">
        <v>599</v>
      </c>
      <c r="B4491" t="s">
        <v>598</v>
      </c>
      <c r="C4491" t="s">
        <v>20</v>
      </c>
      <c r="D4491" t="s">
        <v>19</v>
      </c>
      <c r="E4491" t="s">
        <v>1</v>
      </c>
      <c r="F4491" t="s">
        <v>0</v>
      </c>
      <c r="G4491">
        <v>4</v>
      </c>
      <c r="H4491">
        <v>2013</v>
      </c>
      <c r="I4491">
        <v>1</v>
      </c>
      <c r="J4491">
        <v>2</v>
      </c>
      <c r="K4491">
        <v>2502</v>
      </c>
      <c r="L4491">
        <v>7020</v>
      </c>
      <c r="M4491">
        <v>5550</v>
      </c>
      <c r="N4491">
        <v>1470</v>
      </c>
      <c r="O4491">
        <v>7020</v>
      </c>
      <c r="P4491">
        <v>5550</v>
      </c>
      <c r="Q4491">
        <v>1470</v>
      </c>
      <c r="R4491">
        <v>9091.3211549999996</v>
      </c>
      <c r="S4491">
        <v>7187.5829640000002</v>
      </c>
      <c r="T4491">
        <v>1903.73819</v>
      </c>
      <c r="U4491">
        <v>9091.3211549999996</v>
      </c>
      <c r="V4491">
        <v>7187.5829640000002</v>
      </c>
      <c r="W4491">
        <v>1903.73819</v>
      </c>
      <c r="X4491" t="s">
        <v>951</v>
      </c>
    </row>
    <row r="4492" spans="1:24" x14ac:dyDescent="0.75">
      <c r="A4492" t="s">
        <v>599</v>
      </c>
      <c r="B4492" t="s">
        <v>598</v>
      </c>
      <c r="C4492" t="s">
        <v>20</v>
      </c>
      <c r="D4492" t="s">
        <v>19</v>
      </c>
      <c r="E4492" t="s">
        <v>1</v>
      </c>
      <c r="F4492" t="s">
        <v>0</v>
      </c>
      <c r="G4492">
        <v>4</v>
      </c>
      <c r="H4492">
        <v>2014</v>
      </c>
      <c r="I4492">
        <v>1</v>
      </c>
      <c r="J4492">
        <v>1</v>
      </c>
      <c r="K4492">
        <v>2325</v>
      </c>
      <c r="L4492">
        <v>1380</v>
      </c>
      <c r="N4492">
        <v>1380</v>
      </c>
      <c r="O4492">
        <v>1380</v>
      </c>
      <c r="Q4492">
        <v>1380</v>
      </c>
      <c r="R4492">
        <v>1751.049043</v>
      </c>
      <c r="T4492">
        <v>1751.049043</v>
      </c>
      <c r="U4492">
        <v>1751.049043</v>
      </c>
      <c r="W4492">
        <v>1751.049043</v>
      </c>
      <c r="X4492" t="s">
        <v>951</v>
      </c>
    </row>
    <row r="4493" spans="1:24" x14ac:dyDescent="0.75">
      <c r="A4493" t="s">
        <v>599</v>
      </c>
      <c r="B4493" t="s">
        <v>598</v>
      </c>
      <c r="C4493" t="s">
        <v>20</v>
      </c>
      <c r="D4493" t="s">
        <v>19</v>
      </c>
      <c r="E4493" t="s">
        <v>1</v>
      </c>
      <c r="F4493" t="s">
        <v>0</v>
      </c>
      <c r="G4493">
        <v>4</v>
      </c>
      <c r="H4493">
        <v>2014</v>
      </c>
      <c r="I4493">
        <v>1</v>
      </c>
      <c r="J4493">
        <v>2</v>
      </c>
      <c r="K4493">
        <v>2325</v>
      </c>
      <c r="L4493">
        <v>7020</v>
      </c>
      <c r="M4493">
        <v>5550</v>
      </c>
      <c r="N4493">
        <v>1470</v>
      </c>
      <c r="O4493">
        <v>7020</v>
      </c>
      <c r="P4493">
        <v>5550</v>
      </c>
      <c r="Q4493">
        <v>1470</v>
      </c>
      <c r="R4493">
        <v>8907.5103500000005</v>
      </c>
      <c r="S4493">
        <v>7042.2624560000004</v>
      </c>
      <c r="T4493">
        <v>1865.247893</v>
      </c>
      <c r="U4493">
        <v>8907.5103500000005</v>
      </c>
      <c r="V4493">
        <v>7042.2624560000004</v>
      </c>
      <c r="W4493">
        <v>1865.247893</v>
      </c>
      <c r="X4493" t="s">
        <v>951</v>
      </c>
    </row>
    <row r="4494" spans="1:24" x14ac:dyDescent="0.75">
      <c r="A4494" t="s">
        <v>599</v>
      </c>
      <c r="B4494" t="s">
        <v>598</v>
      </c>
      <c r="C4494" t="s">
        <v>20</v>
      </c>
      <c r="D4494" t="s">
        <v>19</v>
      </c>
      <c r="E4494" t="s">
        <v>1</v>
      </c>
      <c r="F4494" t="s">
        <v>0</v>
      </c>
      <c r="G4494">
        <v>4</v>
      </c>
      <c r="H4494">
        <v>2015</v>
      </c>
      <c r="I4494">
        <v>1</v>
      </c>
      <c r="J4494">
        <v>1</v>
      </c>
      <c r="K4494">
        <v>2395</v>
      </c>
      <c r="L4494">
        <v>1380</v>
      </c>
      <c r="N4494">
        <v>1380</v>
      </c>
      <c r="O4494">
        <v>1380</v>
      </c>
      <c r="Q4494">
        <v>1380</v>
      </c>
      <c r="R4494">
        <v>1722.263753</v>
      </c>
      <c r="T4494">
        <v>1722.263753</v>
      </c>
      <c r="U4494">
        <v>1722.263753</v>
      </c>
      <c r="W4494">
        <v>1722.263753</v>
      </c>
      <c r="X4494" t="s">
        <v>951</v>
      </c>
    </row>
    <row r="4495" spans="1:24" x14ac:dyDescent="0.75">
      <c r="A4495" t="s">
        <v>599</v>
      </c>
      <c r="B4495" t="s">
        <v>598</v>
      </c>
      <c r="C4495" t="s">
        <v>20</v>
      </c>
      <c r="D4495" t="s">
        <v>19</v>
      </c>
      <c r="E4495" t="s">
        <v>1</v>
      </c>
      <c r="F4495" t="s">
        <v>0</v>
      </c>
      <c r="G4495">
        <v>4</v>
      </c>
      <c r="H4495">
        <v>2015</v>
      </c>
      <c r="I4495">
        <v>1</v>
      </c>
      <c r="J4495">
        <v>2</v>
      </c>
      <c r="K4495">
        <v>2395</v>
      </c>
      <c r="L4495">
        <v>9150</v>
      </c>
      <c r="M4495">
        <v>6270</v>
      </c>
      <c r="N4495">
        <v>2880</v>
      </c>
      <c r="O4495">
        <v>9150</v>
      </c>
      <c r="P4495">
        <v>6270</v>
      </c>
      <c r="Q4495">
        <v>2880</v>
      </c>
      <c r="R4495">
        <v>11419.357495</v>
      </c>
      <c r="S4495">
        <v>7825.0679229999996</v>
      </c>
      <c r="T4495">
        <v>3594.2895720000001</v>
      </c>
      <c r="U4495">
        <v>11419.357495</v>
      </c>
      <c r="V4495">
        <v>7825.0679229999996</v>
      </c>
      <c r="W4495">
        <v>3594.2895720000001</v>
      </c>
      <c r="X4495" t="s">
        <v>951</v>
      </c>
    </row>
    <row r="4496" spans="1:24" x14ac:dyDescent="0.75">
      <c r="A4496" t="s">
        <v>599</v>
      </c>
      <c r="B4496" t="s">
        <v>598</v>
      </c>
      <c r="C4496" t="s">
        <v>20</v>
      </c>
      <c r="D4496" t="s">
        <v>19</v>
      </c>
      <c r="E4496" t="s">
        <v>1</v>
      </c>
      <c r="F4496" t="s">
        <v>0</v>
      </c>
      <c r="G4496">
        <v>4</v>
      </c>
      <c r="H4496">
        <v>2016</v>
      </c>
      <c r="I4496">
        <v>1</v>
      </c>
      <c r="J4496">
        <v>1</v>
      </c>
      <c r="K4496">
        <v>2352</v>
      </c>
      <c r="L4496">
        <v>1380</v>
      </c>
      <c r="N4496">
        <v>1380</v>
      </c>
      <c r="O4496">
        <v>1380</v>
      </c>
      <c r="Q4496">
        <v>1380</v>
      </c>
      <c r="R4496">
        <v>1693.085341</v>
      </c>
      <c r="T4496">
        <v>1693.085341</v>
      </c>
      <c r="U4496">
        <v>1693.085341</v>
      </c>
      <c r="W4496">
        <v>1693.085341</v>
      </c>
      <c r="X4496" t="s">
        <v>951</v>
      </c>
    </row>
    <row r="4497" spans="1:24" x14ac:dyDescent="0.75">
      <c r="A4497" t="s">
        <v>599</v>
      </c>
      <c r="B4497" t="s">
        <v>598</v>
      </c>
      <c r="C4497" t="s">
        <v>20</v>
      </c>
      <c r="D4497" t="s">
        <v>19</v>
      </c>
      <c r="E4497" t="s">
        <v>1</v>
      </c>
      <c r="F4497" t="s">
        <v>0</v>
      </c>
      <c r="G4497">
        <v>4</v>
      </c>
      <c r="H4497">
        <v>2016</v>
      </c>
      <c r="I4497">
        <v>1</v>
      </c>
      <c r="J4497">
        <v>2</v>
      </c>
      <c r="K4497">
        <v>2352</v>
      </c>
      <c r="L4497">
        <v>9210</v>
      </c>
      <c r="M4497">
        <v>6330</v>
      </c>
      <c r="N4497">
        <v>2880</v>
      </c>
      <c r="O4497">
        <v>9210</v>
      </c>
      <c r="P4497">
        <v>6330</v>
      </c>
      <c r="Q4497">
        <v>2880</v>
      </c>
      <c r="R4497">
        <v>11299.504343000001</v>
      </c>
      <c r="S4497">
        <v>7766.1088479999999</v>
      </c>
      <c r="T4497">
        <v>3533.3954939999999</v>
      </c>
      <c r="U4497">
        <v>11299.504343000001</v>
      </c>
      <c r="V4497">
        <v>7766.1088479999999</v>
      </c>
      <c r="W4497">
        <v>3533.3954939999999</v>
      </c>
      <c r="X4497" t="s">
        <v>951</v>
      </c>
    </row>
    <row r="4498" spans="1:24" x14ac:dyDescent="0.75">
      <c r="A4498" t="s">
        <v>599</v>
      </c>
      <c r="B4498" t="s">
        <v>598</v>
      </c>
      <c r="C4498" t="s">
        <v>20</v>
      </c>
      <c r="D4498" t="s">
        <v>19</v>
      </c>
      <c r="E4498" t="s">
        <v>1</v>
      </c>
      <c r="F4498" t="s">
        <v>0</v>
      </c>
      <c r="G4498">
        <v>4</v>
      </c>
      <c r="H4498">
        <v>2017</v>
      </c>
      <c r="I4498">
        <v>1</v>
      </c>
      <c r="J4498">
        <v>1</v>
      </c>
      <c r="K4498">
        <v>2245</v>
      </c>
      <c r="L4498">
        <v>1380</v>
      </c>
      <c r="N4498">
        <v>1380</v>
      </c>
      <c r="O4498">
        <v>1380</v>
      </c>
      <c r="Q4498">
        <v>1380</v>
      </c>
      <c r="R4498">
        <v>1656.380304</v>
      </c>
      <c r="T4498">
        <v>1656.380304</v>
      </c>
      <c r="U4498">
        <v>1656.380304</v>
      </c>
      <c r="W4498">
        <v>1656.380304</v>
      </c>
      <c r="X4498" t="s">
        <v>951</v>
      </c>
    </row>
    <row r="4499" spans="1:24" x14ac:dyDescent="0.75">
      <c r="A4499" t="s">
        <v>599</v>
      </c>
      <c r="B4499" t="s">
        <v>598</v>
      </c>
      <c r="C4499" t="s">
        <v>20</v>
      </c>
      <c r="D4499" t="s">
        <v>19</v>
      </c>
      <c r="E4499" t="s">
        <v>1</v>
      </c>
      <c r="F4499" t="s">
        <v>0</v>
      </c>
      <c r="G4499">
        <v>4</v>
      </c>
      <c r="H4499">
        <v>2017</v>
      </c>
      <c r="I4499">
        <v>1</v>
      </c>
      <c r="J4499">
        <v>2</v>
      </c>
      <c r="K4499">
        <v>2245</v>
      </c>
      <c r="L4499">
        <v>9270</v>
      </c>
      <c r="M4499">
        <v>6390</v>
      </c>
      <c r="N4499">
        <v>2880</v>
      </c>
      <c r="O4499">
        <v>9270</v>
      </c>
      <c r="P4499">
        <v>6390</v>
      </c>
      <c r="Q4499">
        <v>2880</v>
      </c>
      <c r="R4499">
        <v>11126.554656</v>
      </c>
      <c r="S4499">
        <v>7669.7609769999999</v>
      </c>
      <c r="T4499">
        <v>3456.7936789999999</v>
      </c>
      <c r="U4499">
        <v>11126.554656</v>
      </c>
      <c r="V4499">
        <v>7669.7609769999999</v>
      </c>
      <c r="W4499">
        <v>3456.7936789999999</v>
      </c>
      <c r="X4499" t="s">
        <v>951</v>
      </c>
    </row>
    <row r="4500" spans="1:24" x14ac:dyDescent="0.75">
      <c r="A4500" t="s">
        <v>599</v>
      </c>
      <c r="B4500" t="s">
        <v>598</v>
      </c>
      <c r="C4500" t="s">
        <v>20</v>
      </c>
      <c r="D4500" t="s">
        <v>19</v>
      </c>
      <c r="E4500" t="s">
        <v>1</v>
      </c>
      <c r="F4500" t="s">
        <v>0</v>
      </c>
      <c r="G4500">
        <v>4</v>
      </c>
      <c r="H4500">
        <v>2018</v>
      </c>
      <c r="I4500">
        <v>1</v>
      </c>
      <c r="J4500">
        <v>1</v>
      </c>
      <c r="K4500">
        <v>2241</v>
      </c>
      <c r="L4500">
        <v>1380</v>
      </c>
      <c r="N4500">
        <v>1380</v>
      </c>
      <c r="O4500">
        <v>1380</v>
      </c>
      <c r="Q4500">
        <v>1380</v>
      </c>
      <c r="R4500">
        <v>1618.270982</v>
      </c>
      <c r="T4500">
        <v>1618.270982</v>
      </c>
      <c r="U4500">
        <v>1618.270982</v>
      </c>
      <c r="W4500">
        <v>1618.270982</v>
      </c>
      <c r="X4500" t="s">
        <v>951</v>
      </c>
    </row>
    <row r="4501" spans="1:24" x14ac:dyDescent="0.75">
      <c r="A4501" t="s">
        <v>599</v>
      </c>
      <c r="B4501" t="s">
        <v>598</v>
      </c>
      <c r="C4501" t="s">
        <v>20</v>
      </c>
      <c r="D4501" t="s">
        <v>19</v>
      </c>
      <c r="E4501" t="s">
        <v>1</v>
      </c>
      <c r="F4501" t="s">
        <v>0</v>
      </c>
      <c r="G4501">
        <v>4</v>
      </c>
      <c r="H4501">
        <v>2018</v>
      </c>
      <c r="I4501">
        <v>1</v>
      </c>
      <c r="J4501">
        <v>2</v>
      </c>
      <c r="K4501">
        <v>2241</v>
      </c>
      <c r="L4501">
        <v>10980</v>
      </c>
      <c r="M4501">
        <v>7800</v>
      </c>
      <c r="N4501">
        <v>3180</v>
      </c>
      <c r="O4501">
        <v>10980</v>
      </c>
      <c r="P4501">
        <v>7800</v>
      </c>
      <c r="Q4501">
        <v>3180</v>
      </c>
      <c r="R4501">
        <v>12875.808255</v>
      </c>
      <c r="S4501">
        <v>9146.7490340000004</v>
      </c>
      <c r="T4501">
        <v>3729.059221</v>
      </c>
      <c r="U4501">
        <v>12875.808255</v>
      </c>
      <c r="V4501">
        <v>9146.7490340000004</v>
      </c>
      <c r="W4501">
        <v>3729.059221</v>
      </c>
      <c r="X4501" t="s">
        <v>951</v>
      </c>
    </row>
    <row r="4502" spans="1:24" x14ac:dyDescent="0.75">
      <c r="A4502" t="s">
        <v>599</v>
      </c>
      <c r="B4502" t="s">
        <v>598</v>
      </c>
      <c r="C4502" t="s">
        <v>20</v>
      </c>
      <c r="D4502" t="s">
        <v>19</v>
      </c>
      <c r="E4502" t="s">
        <v>1</v>
      </c>
      <c r="F4502" t="s">
        <v>0</v>
      </c>
      <c r="G4502">
        <v>4</v>
      </c>
      <c r="H4502">
        <v>2019</v>
      </c>
      <c r="I4502">
        <v>1</v>
      </c>
      <c r="J4502">
        <v>1</v>
      </c>
      <c r="K4502">
        <v>2205</v>
      </c>
      <c r="L4502">
        <v>1380</v>
      </c>
      <c r="N4502">
        <v>1380</v>
      </c>
      <c r="O4502">
        <v>1380</v>
      </c>
      <c r="Q4502">
        <v>1380</v>
      </c>
      <c r="R4502">
        <v>1581.9755660000001</v>
      </c>
      <c r="T4502">
        <v>1581.9755660000001</v>
      </c>
      <c r="U4502">
        <v>1581.9755660000001</v>
      </c>
      <c r="W4502">
        <v>1581.9755660000001</v>
      </c>
      <c r="X4502" t="s">
        <v>951</v>
      </c>
    </row>
    <row r="4503" spans="1:24" x14ac:dyDescent="0.75">
      <c r="A4503" t="s">
        <v>599</v>
      </c>
      <c r="B4503" t="s">
        <v>598</v>
      </c>
      <c r="C4503" t="s">
        <v>20</v>
      </c>
      <c r="D4503" t="s">
        <v>19</v>
      </c>
      <c r="E4503" t="s">
        <v>1</v>
      </c>
      <c r="F4503" t="s">
        <v>0</v>
      </c>
      <c r="G4503">
        <v>4</v>
      </c>
      <c r="H4503">
        <v>2019</v>
      </c>
      <c r="I4503">
        <v>1</v>
      </c>
      <c r="J4503">
        <v>2</v>
      </c>
      <c r="K4503">
        <v>2205</v>
      </c>
      <c r="L4503">
        <v>11130</v>
      </c>
      <c r="M4503">
        <v>7950</v>
      </c>
      <c r="N4503">
        <v>3180</v>
      </c>
      <c r="O4503">
        <v>11130</v>
      </c>
      <c r="P4503">
        <v>7950</v>
      </c>
      <c r="Q4503">
        <v>3180</v>
      </c>
      <c r="R4503">
        <v>12758.976850999999</v>
      </c>
      <c r="S4503">
        <v>9113.5548930000004</v>
      </c>
      <c r="T4503">
        <v>3645.421957</v>
      </c>
      <c r="U4503">
        <v>12758.976850999999</v>
      </c>
      <c r="V4503">
        <v>9113.5548930000004</v>
      </c>
      <c r="W4503">
        <v>3645.421957</v>
      </c>
      <c r="X4503" t="s">
        <v>951</v>
      </c>
    </row>
    <row r="4504" spans="1:24" x14ac:dyDescent="0.75">
      <c r="A4504" t="s">
        <v>599</v>
      </c>
      <c r="B4504" t="s">
        <v>598</v>
      </c>
      <c r="C4504" t="s">
        <v>20</v>
      </c>
      <c r="D4504" t="s">
        <v>19</v>
      </c>
      <c r="E4504" t="s">
        <v>1</v>
      </c>
      <c r="F4504" t="s">
        <v>0</v>
      </c>
      <c r="G4504">
        <v>4</v>
      </c>
      <c r="H4504">
        <v>2020</v>
      </c>
      <c r="I4504">
        <v>1</v>
      </c>
      <c r="J4504">
        <v>1</v>
      </c>
      <c r="K4504">
        <v>1768</v>
      </c>
      <c r="L4504">
        <v>1380</v>
      </c>
      <c r="N4504">
        <v>1380</v>
      </c>
      <c r="O4504">
        <v>1380</v>
      </c>
      <c r="Q4504">
        <v>1380</v>
      </c>
      <c r="R4504">
        <v>1553.4715020000001</v>
      </c>
      <c r="T4504">
        <v>1553.4715020000001</v>
      </c>
      <c r="U4504">
        <v>1553.4715020000001</v>
      </c>
      <c r="W4504">
        <v>1553.4715020000001</v>
      </c>
      <c r="X4504" t="s">
        <v>951</v>
      </c>
    </row>
    <row r="4505" spans="1:24" x14ac:dyDescent="0.75">
      <c r="A4505" t="s">
        <v>599</v>
      </c>
      <c r="B4505" t="s">
        <v>598</v>
      </c>
      <c r="C4505" t="s">
        <v>20</v>
      </c>
      <c r="D4505" t="s">
        <v>19</v>
      </c>
      <c r="E4505" t="s">
        <v>1</v>
      </c>
      <c r="F4505" t="s">
        <v>0</v>
      </c>
      <c r="G4505">
        <v>4</v>
      </c>
      <c r="H4505">
        <v>2020</v>
      </c>
      <c r="I4505">
        <v>1</v>
      </c>
      <c r="J4505">
        <v>2</v>
      </c>
      <c r="K4505">
        <v>1768</v>
      </c>
      <c r="L4505">
        <v>11100</v>
      </c>
      <c r="M4505">
        <v>7920</v>
      </c>
      <c r="N4505">
        <v>3180</v>
      </c>
      <c r="O4505">
        <v>11100</v>
      </c>
      <c r="P4505">
        <v>7920</v>
      </c>
      <c r="Q4505">
        <v>3180</v>
      </c>
      <c r="R4505">
        <v>12495.314257</v>
      </c>
      <c r="S4505">
        <v>8915.575578</v>
      </c>
      <c r="T4505">
        <v>3579.738679</v>
      </c>
      <c r="U4505">
        <v>12495.314257</v>
      </c>
      <c r="V4505">
        <v>8915.575578</v>
      </c>
      <c r="W4505">
        <v>3579.738679</v>
      </c>
      <c r="X4505" t="s">
        <v>951</v>
      </c>
    </row>
    <row r="4506" spans="1:24" x14ac:dyDescent="0.75">
      <c r="A4506" t="s">
        <v>599</v>
      </c>
      <c r="B4506" t="s">
        <v>598</v>
      </c>
      <c r="C4506" t="s">
        <v>20</v>
      </c>
      <c r="D4506" t="s">
        <v>19</v>
      </c>
      <c r="E4506" t="s">
        <v>1</v>
      </c>
      <c r="F4506" t="s">
        <v>0</v>
      </c>
      <c r="G4506">
        <v>4</v>
      </c>
      <c r="H4506">
        <v>2021</v>
      </c>
      <c r="I4506">
        <v>1</v>
      </c>
      <c r="J4506">
        <v>1</v>
      </c>
      <c r="K4506">
        <v>1853</v>
      </c>
      <c r="L4506">
        <v>1380</v>
      </c>
      <c r="N4506">
        <v>1380</v>
      </c>
      <c r="O4506">
        <v>1380</v>
      </c>
      <c r="Q4506">
        <v>1380</v>
      </c>
      <c r="R4506">
        <v>1511.5601489999999</v>
      </c>
      <c r="T4506">
        <v>1511.5601489999999</v>
      </c>
      <c r="U4506">
        <v>1511.5601489999999</v>
      </c>
      <c r="W4506">
        <v>1511.5601489999999</v>
      </c>
      <c r="X4506" t="s">
        <v>951</v>
      </c>
    </row>
    <row r="4507" spans="1:24" x14ac:dyDescent="0.75">
      <c r="A4507" t="s">
        <v>599</v>
      </c>
      <c r="B4507" t="s">
        <v>598</v>
      </c>
      <c r="C4507" t="s">
        <v>20</v>
      </c>
      <c r="D4507" t="s">
        <v>19</v>
      </c>
      <c r="E4507" t="s">
        <v>1</v>
      </c>
      <c r="F4507" t="s">
        <v>0</v>
      </c>
      <c r="G4507">
        <v>4</v>
      </c>
      <c r="H4507">
        <v>2021</v>
      </c>
      <c r="I4507">
        <v>1</v>
      </c>
      <c r="J4507">
        <v>2</v>
      </c>
      <c r="K4507">
        <v>1853</v>
      </c>
      <c r="L4507">
        <v>11130</v>
      </c>
      <c r="M4507">
        <v>7950</v>
      </c>
      <c r="N4507">
        <v>3180</v>
      </c>
      <c r="O4507">
        <v>11130</v>
      </c>
      <c r="P4507">
        <v>7950</v>
      </c>
      <c r="Q4507">
        <v>3180</v>
      </c>
      <c r="R4507">
        <v>12191.061202000001</v>
      </c>
      <c r="S4507">
        <v>8707.9008589999994</v>
      </c>
      <c r="T4507">
        <v>3483.160343</v>
      </c>
      <c r="U4507">
        <v>12191.061202000001</v>
      </c>
      <c r="V4507">
        <v>8707.9008589999994</v>
      </c>
      <c r="W4507">
        <v>3483.160343</v>
      </c>
      <c r="X4507" t="s">
        <v>951</v>
      </c>
    </row>
    <row r="4508" spans="1:24" x14ac:dyDescent="0.75">
      <c r="A4508" t="s">
        <v>599</v>
      </c>
      <c r="B4508" t="s">
        <v>598</v>
      </c>
      <c r="C4508" t="s">
        <v>20</v>
      </c>
      <c r="D4508" t="s">
        <v>19</v>
      </c>
      <c r="E4508" t="s">
        <v>1</v>
      </c>
      <c r="F4508" t="s">
        <v>0</v>
      </c>
      <c r="G4508">
        <v>4</v>
      </c>
      <c r="H4508">
        <v>2022</v>
      </c>
      <c r="I4508">
        <v>1</v>
      </c>
      <c r="J4508">
        <v>1</v>
      </c>
      <c r="K4508">
        <v>1853</v>
      </c>
      <c r="L4508">
        <v>1380</v>
      </c>
      <c r="N4508">
        <v>1380</v>
      </c>
      <c r="O4508">
        <v>1380</v>
      </c>
      <c r="Q4508">
        <v>1380</v>
      </c>
      <c r="R4508">
        <v>1438.01379</v>
      </c>
      <c r="T4508">
        <v>1438.01379</v>
      </c>
      <c r="U4508">
        <v>1438.01379</v>
      </c>
      <c r="W4508">
        <v>1438.01379</v>
      </c>
      <c r="X4508" t="s">
        <v>951</v>
      </c>
    </row>
    <row r="4509" spans="1:24" x14ac:dyDescent="0.75">
      <c r="A4509" t="s">
        <v>599</v>
      </c>
      <c r="B4509" t="s">
        <v>598</v>
      </c>
      <c r="C4509" t="s">
        <v>20</v>
      </c>
      <c r="D4509" t="s">
        <v>19</v>
      </c>
      <c r="E4509" t="s">
        <v>1</v>
      </c>
      <c r="F4509" t="s">
        <v>0</v>
      </c>
      <c r="G4509">
        <v>4</v>
      </c>
      <c r="H4509">
        <v>2022</v>
      </c>
      <c r="I4509">
        <v>1</v>
      </c>
      <c r="J4509">
        <v>2</v>
      </c>
      <c r="K4509">
        <v>1853</v>
      </c>
      <c r="L4509">
        <v>12000</v>
      </c>
      <c r="M4509">
        <v>8370</v>
      </c>
      <c r="N4509">
        <v>3630</v>
      </c>
      <c r="O4509">
        <v>12000</v>
      </c>
      <c r="P4509">
        <v>8370</v>
      </c>
      <c r="Q4509">
        <v>3630</v>
      </c>
      <c r="R4509">
        <v>12504.467742000001</v>
      </c>
      <c r="S4509">
        <v>8721.8662499999991</v>
      </c>
      <c r="T4509">
        <v>3782.6014909999999</v>
      </c>
      <c r="U4509">
        <v>12504.467742000001</v>
      </c>
      <c r="V4509">
        <v>8721.8662499999991</v>
      </c>
      <c r="W4509">
        <v>3782.6014909999999</v>
      </c>
      <c r="X4509" t="s">
        <v>951</v>
      </c>
    </row>
    <row r="4510" spans="1:24" x14ac:dyDescent="0.75">
      <c r="A4510" t="s">
        <v>599</v>
      </c>
      <c r="B4510" t="s">
        <v>598</v>
      </c>
      <c r="C4510" t="s">
        <v>20</v>
      </c>
      <c r="D4510" t="s">
        <v>19</v>
      </c>
      <c r="E4510" t="s">
        <v>1</v>
      </c>
      <c r="F4510" t="s">
        <v>0</v>
      </c>
      <c r="G4510">
        <v>4</v>
      </c>
      <c r="H4510">
        <v>2023</v>
      </c>
      <c r="I4510">
        <v>1</v>
      </c>
      <c r="J4510">
        <v>1</v>
      </c>
      <c r="K4510">
        <v>1853</v>
      </c>
      <c r="L4510">
        <v>1380</v>
      </c>
      <c r="M4510">
        <v>0</v>
      </c>
      <c r="N4510">
        <v>1380</v>
      </c>
      <c r="O4510">
        <v>1380</v>
      </c>
      <c r="P4510">
        <v>0</v>
      </c>
      <c r="Q4510">
        <v>1380</v>
      </c>
      <c r="R4510">
        <v>1380</v>
      </c>
      <c r="S4510">
        <v>0</v>
      </c>
      <c r="T4510">
        <v>1380</v>
      </c>
      <c r="U4510">
        <v>1380</v>
      </c>
      <c r="V4510">
        <v>0</v>
      </c>
      <c r="W4510">
        <v>1380</v>
      </c>
      <c r="X4510" t="s">
        <v>951</v>
      </c>
    </row>
    <row r="4511" spans="1:24" x14ac:dyDescent="0.75">
      <c r="A4511" t="s">
        <v>599</v>
      </c>
      <c r="B4511" t="s">
        <v>598</v>
      </c>
      <c r="C4511" t="s">
        <v>20</v>
      </c>
      <c r="D4511" t="s">
        <v>19</v>
      </c>
      <c r="E4511" t="s">
        <v>1</v>
      </c>
      <c r="F4511" t="s">
        <v>0</v>
      </c>
      <c r="G4511">
        <v>4</v>
      </c>
      <c r="H4511">
        <v>2023</v>
      </c>
      <c r="I4511">
        <v>1</v>
      </c>
      <c r="J4511">
        <v>2</v>
      </c>
      <c r="K4511">
        <v>1853</v>
      </c>
      <c r="L4511">
        <v>12030</v>
      </c>
      <c r="M4511">
        <v>8400</v>
      </c>
      <c r="N4511">
        <v>3630</v>
      </c>
      <c r="O4511">
        <v>12030</v>
      </c>
      <c r="P4511">
        <v>8400</v>
      </c>
      <c r="Q4511">
        <v>3630</v>
      </c>
      <c r="R4511">
        <v>12030</v>
      </c>
      <c r="S4511">
        <v>8400</v>
      </c>
      <c r="T4511">
        <v>3630</v>
      </c>
      <c r="U4511">
        <v>12030</v>
      </c>
      <c r="V4511">
        <v>8400</v>
      </c>
      <c r="W4511">
        <v>3630</v>
      </c>
      <c r="X4511" t="s">
        <v>951</v>
      </c>
    </row>
    <row r="4512" spans="1:24" x14ac:dyDescent="0.75">
      <c r="A4512" t="s">
        <v>113</v>
      </c>
      <c r="B4512" t="s">
        <v>112</v>
      </c>
      <c r="C4512" t="s">
        <v>20</v>
      </c>
      <c r="D4512" t="s">
        <v>19</v>
      </c>
      <c r="E4512" t="s">
        <v>1</v>
      </c>
      <c r="F4512" t="s">
        <v>0</v>
      </c>
      <c r="G4512">
        <v>4</v>
      </c>
      <c r="H4512">
        <v>2012</v>
      </c>
      <c r="I4512">
        <v>1</v>
      </c>
      <c r="J4512">
        <v>1</v>
      </c>
      <c r="K4512">
        <v>1913</v>
      </c>
      <c r="L4512">
        <v>1380</v>
      </c>
      <c r="N4512">
        <v>1380</v>
      </c>
      <c r="O4512">
        <v>1380</v>
      </c>
      <c r="Q4512">
        <v>1380</v>
      </c>
      <c r="R4512">
        <v>1819.7882179999999</v>
      </c>
      <c r="T4512">
        <v>1819.7882179999999</v>
      </c>
      <c r="U4512">
        <v>1819.7882179999999</v>
      </c>
      <c r="W4512">
        <v>1819.7882179999999</v>
      </c>
      <c r="X4512" t="s">
        <v>951</v>
      </c>
    </row>
    <row r="4513" spans="1:24" x14ac:dyDescent="0.75">
      <c r="A4513" t="s">
        <v>113</v>
      </c>
      <c r="B4513" t="s">
        <v>112</v>
      </c>
      <c r="C4513" t="s">
        <v>20</v>
      </c>
      <c r="D4513" t="s">
        <v>19</v>
      </c>
      <c r="E4513" t="s">
        <v>1</v>
      </c>
      <c r="F4513" t="s">
        <v>0</v>
      </c>
      <c r="G4513">
        <v>4</v>
      </c>
      <c r="H4513">
        <v>2012</v>
      </c>
      <c r="I4513">
        <v>1</v>
      </c>
      <c r="J4513">
        <v>2</v>
      </c>
      <c r="K4513">
        <v>1913</v>
      </c>
      <c r="L4513">
        <v>6780</v>
      </c>
      <c r="M4513">
        <v>5400</v>
      </c>
      <c r="N4513">
        <v>1380</v>
      </c>
      <c r="O4513">
        <v>6780</v>
      </c>
      <c r="P4513">
        <v>5400</v>
      </c>
      <c r="Q4513">
        <v>1380</v>
      </c>
      <c r="R4513">
        <v>8940.6986400000005</v>
      </c>
      <c r="S4513">
        <v>7120.9104209999996</v>
      </c>
      <c r="T4513">
        <v>1819.7882179999999</v>
      </c>
      <c r="U4513">
        <v>8940.6986400000005</v>
      </c>
      <c r="V4513">
        <v>7120.9104209999996</v>
      </c>
      <c r="W4513">
        <v>1819.7882179999999</v>
      </c>
      <c r="X4513" t="s">
        <v>951</v>
      </c>
    </row>
    <row r="4514" spans="1:24" x14ac:dyDescent="0.75">
      <c r="A4514" t="s">
        <v>113</v>
      </c>
      <c r="B4514" t="s">
        <v>112</v>
      </c>
      <c r="C4514" t="s">
        <v>20</v>
      </c>
      <c r="D4514" t="s">
        <v>19</v>
      </c>
      <c r="E4514" t="s">
        <v>1</v>
      </c>
      <c r="F4514" t="s">
        <v>0</v>
      </c>
      <c r="G4514">
        <v>4</v>
      </c>
      <c r="H4514">
        <v>2013</v>
      </c>
      <c r="I4514">
        <v>1</v>
      </c>
      <c r="J4514">
        <v>1</v>
      </c>
      <c r="K4514">
        <v>1863</v>
      </c>
      <c r="L4514">
        <v>1380</v>
      </c>
      <c r="N4514">
        <v>1380</v>
      </c>
      <c r="O4514">
        <v>1380</v>
      </c>
      <c r="Q4514">
        <v>1380</v>
      </c>
      <c r="R4514">
        <v>1787.182791</v>
      </c>
      <c r="T4514">
        <v>1787.182791</v>
      </c>
      <c r="U4514">
        <v>1787.182791</v>
      </c>
      <c r="W4514">
        <v>1787.182791</v>
      </c>
      <c r="X4514" t="s">
        <v>951</v>
      </c>
    </row>
    <row r="4515" spans="1:24" x14ac:dyDescent="0.75">
      <c r="A4515" t="s">
        <v>113</v>
      </c>
      <c r="B4515" t="s">
        <v>112</v>
      </c>
      <c r="C4515" t="s">
        <v>20</v>
      </c>
      <c r="D4515" t="s">
        <v>19</v>
      </c>
      <c r="E4515" t="s">
        <v>1</v>
      </c>
      <c r="F4515" t="s">
        <v>0</v>
      </c>
      <c r="G4515">
        <v>4</v>
      </c>
      <c r="H4515">
        <v>2013</v>
      </c>
      <c r="I4515">
        <v>1</v>
      </c>
      <c r="J4515">
        <v>2</v>
      </c>
      <c r="K4515">
        <v>1863</v>
      </c>
      <c r="L4515">
        <v>6480</v>
      </c>
      <c r="M4515">
        <v>5100</v>
      </c>
      <c r="N4515">
        <v>1380</v>
      </c>
      <c r="O4515">
        <v>6480</v>
      </c>
      <c r="P4515">
        <v>5100</v>
      </c>
      <c r="Q4515">
        <v>1380</v>
      </c>
      <c r="R4515">
        <v>8391.9887579999995</v>
      </c>
      <c r="S4515">
        <v>6604.8059670000002</v>
      </c>
      <c r="T4515">
        <v>1787.182791</v>
      </c>
      <c r="U4515">
        <v>8391.9887579999995</v>
      </c>
      <c r="V4515">
        <v>6604.8059670000002</v>
      </c>
      <c r="W4515">
        <v>1787.182791</v>
      </c>
      <c r="X4515" t="s">
        <v>951</v>
      </c>
    </row>
    <row r="4516" spans="1:24" x14ac:dyDescent="0.75">
      <c r="A4516" t="s">
        <v>113</v>
      </c>
      <c r="B4516" t="s">
        <v>112</v>
      </c>
      <c r="C4516" t="s">
        <v>20</v>
      </c>
      <c r="D4516" t="s">
        <v>19</v>
      </c>
      <c r="E4516" t="s">
        <v>1</v>
      </c>
      <c r="F4516" t="s">
        <v>0</v>
      </c>
      <c r="G4516">
        <v>4</v>
      </c>
      <c r="H4516">
        <v>2014</v>
      </c>
      <c r="I4516">
        <v>1</v>
      </c>
      <c r="J4516">
        <v>1</v>
      </c>
      <c r="K4516">
        <v>1804</v>
      </c>
      <c r="L4516">
        <v>1380</v>
      </c>
      <c r="N4516">
        <v>1380</v>
      </c>
      <c r="O4516">
        <v>1380</v>
      </c>
      <c r="Q4516">
        <v>1380</v>
      </c>
      <c r="R4516">
        <v>1751.049043</v>
      </c>
      <c r="T4516">
        <v>1751.049043</v>
      </c>
      <c r="U4516">
        <v>1751.049043</v>
      </c>
      <c r="W4516">
        <v>1751.049043</v>
      </c>
      <c r="X4516" t="s">
        <v>951</v>
      </c>
    </row>
    <row r="4517" spans="1:24" x14ac:dyDescent="0.75">
      <c r="A4517" t="s">
        <v>113</v>
      </c>
      <c r="B4517" t="s">
        <v>112</v>
      </c>
      <c r="C4517" t="s">
        <v>20</v>
      </c>
      <c r="D4517" t="s">
        <v>19</v>
      </c>
      <c r="E4517" t="s">
        <v>1</v>
      </c>
      <c r="F4517" t="s">
        <v>0</v>
      </c>
      <c r="G4517">
        <v>4</v>
      </c>
      <c r="H4517">
        <v>2014</v>
      </c>
      <c r="I4517">
        <v>1</v>
      </c>
      <c r="J4517">
        <v>2</v>
      </c>
      <c r="K4517">
        <v>1804</v>
      </c>
      <c r="L4517">
        <v>6480</v>
      </c>
      <c r="M4517">
        <v>5100</v>
      </c>
      <c r="N4517">
        <v>1380</v>
      </c>
      <c r="O4517">
        <v>6480</v>
      </c>
      <c r="P4517">
        <v>5100</v>
      </c>
      <c r="Q4517">
        <v>1380</v>
      </c>
      <c r="R4517">
        <v>8222.3172460000005</v>
      </c>
      <c r="S4517">
        <v>6471.2682029999996</v>
      </c>
      <c r="T4517">
        <v>1751.049043</v>
      </c>
      <c r="U4517">
        <v>8222.3172460000005</v>
      </c>
      <c r="V4517">
        <v>6471.2682029999996</v>
      </c>
      <c r="W4517">
        <v>1751.049043</v>
      </c>
      <c r="X4517" t="s">
        <v>951</v>
      </c>
    </row>
    <row r="4518" spans="1:24" x14ac:dyDescent="0.75">
      <c r="A4518" t="s">
        <v>113</v>
      </c>
      <c r="B4518" t="s">
        <v>112</v>
      </c>
      <c r="C4518" t="s">
        <v>20</v>
      </c>
      <c r="D4518" t="s">
        <v>19</v>
      </c>
      <c r="E4518" t="s">
        <v>1</v>
      </c>
      <c r="F4518" t="s">
        <v>0</v>
      </c>
      <c r="G4518">
        <v>4</v>
      </c>
      <c r="H4518">
        <v>2015</v>
      </c>
      <c r="I4518">
        <v>1</v>
      </c>
      <c r="J4518">
        <v>1</v>
      </c>
      <c r="K4518">
        <v>1924</v>
      </c>
      <c r="L4518">
        <v>1380</v>
      </c>
      <c r="N4518">
        <v>1380</v>
      </c>
      <c r="O4518">
        <v>1380</v>
      </c>
      <c r="Q4518">
        <v>1380</v>
      </c>
      <c r="R4518">
        <v>1722.263753</v>
      </c>
      <c r="T4518">
        <v>1722.263753</v>
      </c>
      <c r="U4518">
        <v>1722.263753</v>
      </c>
      <c r="W4518">
        <v>1722.263753</v>
      </c>
      <c r="X4518" t="s">
        <v>951</v>
      </c>
    </row>
    <row r="4519" spans="1:24" x14ac:dyDescent="0.75">
      <c r="A4519" t="s">
        <v>113</v>
      </c>
      <c r="B4519" t="s">
        <v>112</v>
      </c>
      <c r="C4519" t="s">
        <v>20</v>
      </c>
      <c r="D4519" t="s">
        <v>19</v>
      </c>
      <c r="E4519" t="s">
        <v>1</v>
      </c>
      <c r="F4519" t="s">
        <v>0</v>
      </c>
      <c r="G4519">
        <v>4</v>
      </c>
      <c r="H4519">
        <v>2015</v>
      </c>
      <c r="I4519">
        <v>1</v>
      </c>
      <c r="J4519">
        <v>2</v>
      </c>
      <c r="K4519">
        <v>1924</v>
      </c>
      <c r="L4519">
        <v>7380</v>
      </c>
      <c r="M4519">
        <v>6000</v>
      </c>
      <c r="N4519">
        <v>1380</v>
      </c>
      <c r="O4519">
        <v>7380</v>
      </c>
      <c r="P4519">
        <v>6000</v>
      </c>
      <c r="Q4519">
        <v>1380</v>
      </c>
      <c r="R4519">
        <v>9210.3670289999991</v>
      </c>
      <c r="S4519">
        <v>7488.1032750000004</v>
      </c>
      <c r="T4519">
        <v>1722.263753</v>
      </c>
      <c r="U4519">
        <v>9210.3670289999991</v>
      </c>
      <c r="V4519">
        <v>7488.1032750000004</v>
      </c>
      <c r="W4519">
        <v>1722.263753</v>
      </c>
      <c r="X4519" t="s">
        <v>951</v>
      </c>
    </row>
    <row r="4520" spans="1:24" x14ac:dyDescent="0.75">
      <c r="A4520" t="s">
        <v>113</v>
      </c>
      <c r="B4520" t="s">
        <v>112</v>
      </c>
      <c r="C4520" t="s">
        <v>20</v>
      </c>
      <c r="D4520" t="s">
        <v>19</v>
      </c>
      <c r="E4520" t="s">
        <v>1</v>
      </c>
      <c r="F4520" t="s">
        <v>0</v>
      </c>
      <c r="G4520">
        <v>4</v>
      </c>
      <c r="H4520">
        <v>2016</v>
      </c>
      <c r="I4520">
        <v>1</v>
      </c>
      <c r="J4520">
        <v>1</v>
      </c>
      <c r="K4520">
        <v>1791</v>
      </c>
      <c r="L4520">
        <v>1380</v>
      </c>
      <c r="N4520">
        <v>1380</v>
      </c>
      <c r="O4520">
        <v>1380</v>
      </c>
      <c r="Q4520">
        <v>1380</v>
      </c>
      <c r="R4520">
        <v>1693.085341</v>
      </c>
      <c r="T4520">
        <v>1693.085341</v>
      </c>
      <c r="U4520">
        <v>1693.085341</v>
      </c>
      <c r="W4520">
        <v>1693.085341</v>
      </c>
      <c r="X4520" t="s">
        <v>951</v>
      </c>
    </row>
    <row r="4521" spans="1:24" x14ac:dyDescent="0.75">
      <c r="A4521" t="s">
        <v>113</v>
      </c>
      <c r="B4521" t="s">
        <v>112</v>
      </c>
      <c r="C4521" t="s">
        <v>20</v>
      </c>
      <c r="D4521" t="s">
        <v>19</v>
      </c>
      <c r="E4521" t="s">
        <v>1</v>
      </c>
      <c r="F4521" t="s">
        <v>0</v>
      </c>
      <c r="G4521">
        <v>4</v>
      </c>
      <c r="H4521">
        <v>2016</v>
      </c>
      <c r="I4521">
        <v>1</v>
      </c>
      <c r="J4521">
        <v>2</v>
      </c>
      <c r="K4521">
        <v>1791</v>
      </c>
      <c r="L4521">
        <v>7710</v>
      </c>
      <c r="M4521">
        <v>6330</v>
      </c>
      <c r="N4521">
        <v>1380</v>
      </c>
      <c r="O4521">
        <v>7710</v>
      </c>
      <c r="P4521">
        <v>6330</v>
      </c>
      <c r="Q4521">
        <v>1380</v>
      </c>
      <c r="R4521">
        <v>9459.1941889999998</v>
      </c>
      <c r="S4521">
        <v>7766.1088479999999</v>
      </c>
      <c r="T4521">
        <v>1693.085341</v>
      </c>
      <c r="U4521">
        <v>9459.1941889999998</v>
      </c>
      <c r="V4521">
        <v>7766.1088479999999</v>
      </c>
      <c r="W4521">
        <v>1693.085341</v>
      </c>
      <c r="X4521" t="s">
        <v>951</v>
      </c>
    </row>
    <row r="4522" spans="1:24" x14ac:dyDescent="0.75">
      <c r="A4522" t="s">
        <v>113</v>
      </c>
      <c r="B4522" t="s">
        <v>112</v>
      </c>
      <c r="C4522" t="s">
        <v>20</v>
      </c>
      <c r="D4522" t="s">
        <v>19</v>
      </c>
      <c r="E4522" t="s">
        <v>1</v>
      </c>
      <c r="F4522" t="s">
        <v>0</v>
      </c>
      <c r="G4522">
        <v>4</v>
      </c>
      <c r="H4522">
        <v>2017</v>
      </c>
      <c r="I4522">
        <v>1</v>
      </c>
      <c r="J4522">
        <v>1</v>
      </c>
      <c r="K4522">
        <v>1664</v>
      </c>
      <c r="L4522">
        <v>1380</v>
      </c>
      <c r="N4522">
        <v>1380</v>
      </c>
      <c r="O4522">
        <v>1380</v>
      </c>
      <c r="Q4522">
        <v>1380</v>
      </c>
      <c r="R4522">
        <v>1656.380304</v>
      </c>
      <c r="T4522">
        <v>1656.380304</v>
      </c>
      <c r="U4522">
        <v>1656.380304</v>
      </c>
      <c r="W4522">
        <v>1656.380304</v>
      </c>
      <c r="X4522" t="s">
        <v>951</v>
      </c>
    </row>
    <row r="4523" spans="1:24" x14ac:dyDescent="0.75">
      <c r="A4523" t="s">
        <v>113</v>
      </c>
      <c r="B4523" t="s">
        <v>112</v>
      </c>
      <c r="C4523" t="s">
        <v>20</v>
      </c>
      <c r="D4523" t="s">
        <v>19</v>
      </c>
      <c r="E4523" t="s">
        <v>1</v>
      </c>
      <c r="F4523" t="s">
        <v>0</v>
      </c>
      <c r="G4523">
        <v>4</v>
      </c>
      <c r="H4523">
        <v>2017</v>
      </c>
      <c r="I4523">
        <v>1</v>
      </c>
      <c r="J4523">
        <v>2</v>
      </c>
      <c r="K4523">
        <v>1664</v>
      </c>
      <c r="L4523">
        <v>8400</v>
      </c>
      <c r="M4523">
        <v>7020</v>
      </c>
      <c r="N4523">
        <v>1380</v>
      </c>
      <c r="O4523">
        <v>8400</v>
      </c>
      <c r="P4523">
        <v>7020</v>
      </c>
      <c r="Q4523">
        <v>1380</v>
      </c>
      <c r="R4523">
        <v>10082.314899000001</v>
      </c>
      <c r="S4523">
        <v>8425.9345940000003</v>
      </c>
      <c r="T4523">
        <v>1656.380304</v>
      </c>
      <c r="U4523">
        <v>10082.314899000001</v>
      </c>
      <c r="V4523">
        <v>8425.9345940000003</v>
      </c>
      <c r="W4523">
        <v>1656.380304</v>
      </c>
      <c r="X4523" t="s">
        <v>951</v>
      </c>
    </row>
    <row r="4524" spans="1:24" x14ac:dyDescent="0.75">
      <c r="A4524" t="s">
        <v>113</v>
      </c>
      <c r="B4524" t="s">
        <v>112</v>
      </c>
      <c r="C4524" t="s">
        <v>20</v>
      </c>
      <c r="D4524" t="s">
        <v>19</v>
      </c>
      <c r="E4524" t="s">
        <v>1</v>
      </c>
      <c r="F4524" t="s">
        <v>0</v>
      </c>
      <c r="G4524">
        <v>4</v>
      </c>
      <c r="H4524">
        <v>2018</v>
      </c>
      <c r="I4524">
        <v>1</v>
      </c>
      <c r="J4524">
        <v>1</v>
      </c>
      <c r="K4524">
        <v>1671</v>
      </c>
      <c r="L4524">
        <v>1380</v>
      </c>
      <c r="N4524">
        <v>1380</v>
      </c>
      <c r="O4524">
        <v>1380</v>
      </c>
      <c r="Q4524">
        <v>1380</v>
      </c>
      <c r="R4524">
        <v>1618.270982</v>
      </c>
      <c r="T4524">
        <v>1618.270982</v>
      </c>
      <c r="U4524">
        <v>1618.270982</v>
      </c>
      <c r="W4524">
        <v>1618.270982</v>
      </c>
      <c r="X4524" t="s">
        <v>951</v>
      </c>
    </row>
    <row r="4525" spans="1:24" x14ac:dyDescent="0.75">
      <c r="A4525" t="s">
        <v>113</v>
      </c>
      <c r="B4525" t="s">
        <v>112</v>
      </c>
      <c r="C4525" t="s">
        <v>20</v>
      </c>
      <c r="D4525" t="s">
        <v>19</v>
      </c>
      <c r="E4525" t="s">
        <v>1</v>
      </c>
      <c r="F4525" t="s">
        <v>0</v>
      </c>
      <c r="G4525">
        <v>4</v>
      </c>
      <c r="H4525">
        <v>2018</v>
      </c>
      <c r="I4525">
        <v>1</v>
      </c>
      <c r="J4525">
        <v>2</v>
      </c>
      <c r="K4525">
        <v>1671</v>
      </c>
      <c r="L4525">
        <v>9120</v>
      </c>
      <c r="M4525">
        <v>7740</v>
      </c>
      <c r="N4525">
        <v>1380</v>
      </c>
      <c r="O4525">
        <v>9120</v>
      </c>
      <c r="P4525">
        <v>7740</v>
      </c>
      <c r="Q4525">
        <v>1380</v>
      </c>
      <c r="R4525">
        <v>10694.660409</v>
      </c>
      <c r="S4525">
        <v>9076.3894259999997</v>
      </c>
      <c r="T4525">
        <v>1618.270982</v>
      </c>
      <c r="U4525">
        <v>10694.660409</v>
      </c>
      <c r="V4525">
        <v>9076.3894259999997</v>
      </c>
      <c r="W4525">
        <v>1618.270982</v>
      </c>
      <c r="X4525" t="s">
        <v>951</v>
      </c>
    </row>
    <row r="4526" spans="1:24" x14ac:dyDescent="0.75">
      <c r="A4526" t="s">
        <v>113</v>
      </c>
      <c r="B4526" t="s">
        <v>112</v>
      </c>
      <c r="C4526" t="s">
        <v>20</v>
      </c>
      <c r="D4526" t="s">
        <v>19</v>
      </c>
      <c r="E4526" t="s">
        <v>1</v>
      </c>
      <c r="F4526" t="s">
        <v>0</v>
      </c>
      <c r="G4526">
        <v>4</v>
      </c>
      <c r="H4526">
        <v>2019</v>
      </c>
      <c r="I4526">
        <v>1</v>
      </c>
      <c r="J4526">
        <v>1</v>
      </c>
      <c r="K4526">
        <v>1659</v>
      </c>
      <c r="L4526">
        <v>1380</v>
      </c>
      <c r="N4526">
        <v>1380</v>
      </c>
      <c r="O4526">
        <v>1380</v>
      </c>
      <c r="Q4526">
        <v>1380</v>
      </c>
      <c r="R4526">
        <v>1581.9755660000001</v>
      </c>
      <c r="T4526">
        <v>1581.9755660000001</v>
      </c>
      <c r="U4526">
        <v>1581.9755660000001</v>
      </c>
      <c r="W4526">
        <v>1581.9755660000001</v>
      </c>
      <c r="X4526" t="s">
        <v>951</v>
      </c>
    </row>
    <row r="4527" spans="1:24" x14ac:dyDescent="0.75">
      <c r="A4527" t="s">
        <v>113</v>
      </c>
      <c r="B4527" t="s">
        <v>112</v>
      </c>
      <c r="C4527" t="s">
        <v>20</v>
      </c>
      <c r="D4527" t="s">
        <v>19</v>
      </c>
      <c r="E4527" t="s">
        <v>1</v>
      </c>
      <c r="F4527" t="s">
        <v>0</v>
      </c>
      <c r="G4527">
        <v>4</v>
      </c>
      <c r="H4527">
        <v>2019</v>
      </c>
      <c r="I4527">
        <v>1</v>
      </c>
      <c r="J4527">
        <v>2</v>
      </c>
      <c r="K4527">
        <v>1659</v>
      </c>
      <c r="L4527">
        <v>9330</v>
      </c>
      <c r="M4527">
        <v>7950</v>
      </c>
      <c r="N4527">
        <v>1380</v>
      </c>
      <c r="O4527">
        <v>9330</v>
      </c>
      <c r="P4527">
        <v>7950</v>
      </c>
      <c r="Q4527">
        <v>1380</v>
      </c>
      <c r="R4527">
        <v>10695.53046</v>
      </c>
      <c r="S4527">
        <v>9113.5548930000004</v>
      </c>
      <c r="T4527">
        <v>1581.9755660000001</v>
      </c>
      <c r="U4527">
        <v>10695.53046</v>
      </c>
      <c r="V4527">
        <v>9113.5548930000004</v>
      </c>
      <c r="W4527">
        <v>1581.9755660000001</v>
      </c>
      <c r="X4527" t="s">
        <v>951</v>
      </c>
    </row>
    <row r="4528" spans="1:24" x14ac:dyDescent="0.75">
      <c r="A4528" t="s">
        <v>113</v>
      </c>
      <c r="B4528" t="s">
        <v>112</v>
      </c>
      <c r="C4528" t="s">
        <v>20</v>
      </c>
      <c r="D4528" t="s">
        <v>19</v>
      </c>
      <c r="E4528" t="s">
        <v>1</v>
      </c>
      <c r="F4528" t="s">
        <v>0</v>
      </c>
      <c r="G4528">
        <v>4</v>
      </c>
      <c r="H4528">
        <v>2020</v>
      </c>
      <c r="I4528">
        <v>1</v>
      </c>
      <c r="J4528">
        <v>1</v>
      </c>
      <c r="K4528">
        <v>1318</v>
      </c>
      <c r="L4528">
        <v>1380</v>
      </c>
      <c r="N4528">
        <v>1380</v>
      </c>
      <c r="O4528">
        <v>1380</v>
      </c>
      <c r="Q4528">
        <v>1380</v>
      </c>
      <c r="R4528">
        <v>1553.4715020000001</v>
      </c>
      <c r="T4528">
        <v>1553.4715020000001</v>
      </c>
      <c r="U4528">
        <v>1553.4715020000001</v>
      </c>
      <c r="W4528">
        <v>1553.4715020000001</v>
      </c>
      <c r="X4528" t="s">
        <v>951</v>
      </c>
    </row>
    <row r="4529" spans="1:24" x14ac:dyDescent="0.75">
      <c r="A4529" t="s">
        <v>113</v>
      </c>
      <c r="B4529" t="s">
        <v>112</v>
      </c>
      <c r="C4529" t="s">
        <v>20</v>
      </c>
      <c r="D4529" t="s">
        <v>19</v>
      </c>
      <c r="E4529" t="s">
        <v>1</v>
      </c>
      <c r="F4529" t="s">
        <v>0</v>
      </c>
      <c r="G4529">
        <v>4</v>
      </c>
      <c r="H4529">
        <v>2020</v>
      </c>
      <c r="I4529">
        <v>1</v>
      </c>
      <c r="J4529">
        <v>2</v>
      </c>
      <c r="K4529">
        <v>1318</v>
      </c>
      <c r="L4529">
        <v>9750</v>
      </c>
      <c r="M4529">
        <v>8370</v>
      </c>
      <c r="N4529">
        <v>1380</v>
      </c>
      <c r="O4529">
        <v>9750</v>
      </c>
      <c r="P4529">
        <v>8370</v>
      </c>
      <c r="Q4529">
        <v>1380</v>
      </c>
      <c r="R4529">
        <v>10975.613874000001</v>
      </c>
      <c r="S4529">
        <v>9422.1423720000003</v>
      </c>
      <c r="T4529">
        <v>1553.4715020000001</v>
      </c>
      <c r="U4529">
        <v>10975.613874000001</v>
      </c>
      <c r="V4529">
        <v>9422.1423720000003</v>
      </c>
      <c r="W4529">
        <v>1553.4715020000001</v>
      </c>
      <c r="X4529" t="s">
        <v>951</v>
      </c>
    </row>
    <row r="4530" spans="1:24" x14ac:dyDescent="0.75">
      <c r="A4530" t="s">
        <v>113</v>
      </c>
      <c r="B4530" t="s">
        <v>112</v>
      </c>
      <c r="C4530" t="s">
        <v>20</v>
      </c>
      <c r="D4530" t="s">
        <v>19</v>
      </c>
      <c r="E4530" t="s">
        <v>1</v>
      </c>
      <c r="F4530" t="s">
        <v>0</v>
      </c>
      <c r="G4530">
        <v>4</v>
      </c>
      <c r="H4530">
        <v>2021</v>
      </c>
      <c r="I4530">
        <v>1</v>
      </c>
      <c r="J4530">
        <v>1</v>
      </c>
      <c r="K4530">
        <v>1191</v>
      </c>
      <c r="L4530">
        <v>1380</v>
      </c>
      <c r="N4530">
        <v>1380</v>
      </c>
      <c r="O4530">
        <v>1380</v>
      </c>
      <c r="Q4530">
        <v>1380</v>
      </c>
      <c r="R4530">
        <v>1511.5601489999999</v>
      </c>
      <c r="T4530">
        <v>1511.5601489999999</v>
      </c>
      <c r="U4530">
        <v>1511.5601489999999</v>
      </c>
      <c r="W4530">
        <v>1511.5601489999999</v>
      </c>
      <c r="X4530" t="s">
        <v>951</v>
      </c>
    </row>
    <row r="4531" spans="1:24" x14ac:dyDescent="0.75">
      <c r="A4531" t="s">
        <v>113</v>
      </c>
      <c r="B4531" t="s">
        <v>112</v>
      </c>
      <c r="C4531" t="s">
        <v>20</v>
      </c>
      <c r="D4531" t="s">
        <v>19</v>
      </c>
      <c r="E4531" t="s">
        <v>1</v>
      </c>
      <c r="F4531" t="s">
        <v>0</v>
      </c>
      <c r="G4531">
        <v>4</v>
      </c>
      <c r="H4531">
        <v>2021</v>
      </c>
      <c r="I4531">
        <v>1</v>
      </c>
      <c r="J4531">
        <v>2</v>
      </c>
      <c r="K4531">
        <v>1191</v>
      </c>
      <c r="L4531">
        <v>9480</v>
      </c>
      <c r="M4531">
        <v>8100</v>
      </c>
      <c r="N4531">
        <v>1380</v>
      </c>
      <c r="O4531">
        <v>9480</v>
      </c>
      <c r="P4531">
        <v>8100</v>
      </c>
      <c r="Q4531">
        <v>1380</v>
      </c>
      <c r="R4531">
        <v>10383.761023999999</v>
      </c>
      <c r="S4531">
        <v>8872.2008750000005</v>
      </c>
      <c r="T4531">
        <v>1511.5601489999999</v>
      </c>
      <c r="U4531">
        <v>10383.761023999999</v>
      </c>
      <c r="V4531">
        <v>8872.2008750000005</v>
      </c>
      <c r="W4531">
        <v>1511.5601489999999</v>
      </c>
      <c r="X4531" t="s">
        <v>951</v>
      </c>
    </row>
    <row r="4532" spans="1:24" x14ac:dyDescent="0.75">
      <c r="A4532" t="s">
        <v>113</v>
      </c>
      <c r="B4532" t="s">
        <v>112</v>
      </c>
      <c r="C4532" t="s">
        <v>20</v>
      </c>
      <c r="D4532" t="s">
        <v>19</v>
      </c>
      <c r="E4532" t="s">
        <v>1</v>
      </c>
      <c r="F4532" t="s">
        <v>0</v>
      </c>
      <c r="G4532">
        <v>4</v>
      </c>
      <c r="H4532">
        <v>2022</v>
      </c>
      <c r="I4532">
        <v>1</v>
      </c>
      <c r="J4532">
        <v>1</v>
      </c>
      <c r="K4532">
        <v>1191</v>
      </c>
      <c r="L4532">
        <v>1380</v>
      </c>
      <c r="N4532">
        <v>1380</v>
      </c>
      <c r="O4532">
        <v>1380</v>
      </c>
      <c r="Q4532">
        <v>1380</v>
      </c>
      <c r="R4532">
        <v>1438.01379</v>
      </c>
      <c r="T4532">
        <v>1438.01379</v>
      </c>
      <c r="U4532">
        <v>1438.01379</v>
      </c>
      <c r="W4532">
        <v>1438.01379</v>
      </c>
      <c r="X4532" t="s">
        <v>951</v>
      </c>
    </row>
    <row r="4533" spans="1:24" x14ac:dyDescent="0.75">
      <c r="A4533" t="s">
        <v>113</v>
      </c>
      <c r="B4533" t="s">
        <v>112</v>
      </c>
      <c r="C4533" t="s">
        <v>20</v>
      </c>
      <c r="D4533" t="s">
        <v>19</v>
      </c>
      <c r="E4533" t="s">
        <v>1</v>
      </c>
      <c r="F4533" t="s">
        <v>0</v>
      </c>
      <c r="G4533">
        <v>4</v>
      </c>
      <c r="H4533">
        <v>2022</v>
      </c>
      <c r="I4533">
        <v>1</v>
      </c>
      <c r="J4533">
        <v>2</v>
      </c>
      <c r="K4533">
        <v>1191</v>
      </c>
      <c r="L4533">
        <v>10200</v>
      </c>
      <c r="M4533">
        <v>8820</v>
      </c>
      <c r="N4533">
        <v>1380</v>
      </c>
      <c r="O4533">
        <v>10200</v>
      </c>
      <c r="P4533">
        <v>8820</v>
      </c>
      <c r="Q4533">
        <v>1380</v>
      </c>
      <c r="R4533">
        <v>10628.79758</v>
      </c>
      <c r="S4533">
        <v>9190.7837899999995</v>
      </c>
      <c r="T4533">
        <v>1438.01379</v>
      </c>
      <c r="U4533">
        <v>10628.79758</v>
      </c>
      <c r="V4533">
        <v>9190.7837899999995</v>
      </c>
      <c r="W4533">
        <v>1438.01379</v>
      </c>
      <c r="X4533" t="s">
        <v>951</v>
      </c>
    </row>
    <row r="4534" spans="1:24" x14ac:dyDescent="0.75">
      <c r="A4534" t="s">
        <v>113</v>
      </c>
      <c r="B4534" t="s">
        <v>112</v>
      </c>
      <c r="C4534" t="s">
        <v>20</v>
      </c>
      <c r="D4534" t="s">
        <v>19</v>
      </c>
      <c r="E4534" t="s">
        <v>1</v>
      </c>
      <c r="F4534" t="s">
        <v>0</v>
      </c>
      <c r="G4534">
        <v>4</v>
      </c>
      <c r="H4534">
        <v>2023</v>
      </c>
      <c r="I4534">
        <v>1</v>
      </c>
      <c r="J4534">
        <v>1</v>
      </c>
      <c r="K4534">
        <v>1191</v>
      </c>
      <c r="L4534">
        <v>1380</v>
      </c>
      <c r="M4534">
        <v>0</v>
      </c>
      <c r="N4534">
        <v>1380</v>
      </c>
      <c r="O4534">
        <v>1380</v>
      </c>
      <c r="P4534">
        <v>0</v>
      </c>
      <c r="Q4534">
        <v>1380</v>
      </c>
      <c r="R4534">
        <v>1380</v>
      </c>
      <c r="S4534">
        <v>0</v>
      </c>
      <c r="T4534">
        <v>1380</v>
      </c>
      <c r="U4534">
        <v>1380</v>
      </c>
      <c r="V4534">
        <v>0</v>
      </c>
      <c r="W4534">
        <v>1380</v>
      </c>
      <c r="X4534" t="s">
        <v>951</v>
      </c>
    </row>
    <row r="4535" spans="1:24" x14ac:dyDescent="0.75">
      <c r="A4535" t="s">
        <v>113</v>
      </c>
      <c r="B4535" t="s">
        <v>112</v>
      </c>
      <c r="C4535" t="s">
        <v>20</v>
      </c>
      <c r="D4535" t="s">
        <v>19</v>
      </c>
      <c r="E4535" t="s">
        <v>1</v>
      </c>
      <c r="F4535" t="s">
        <v>0</v>
      </c>
      <c r="G4535">
        <v>4</v>
      </c>
      <c r="H4535">
        <v>2023</v>
      </c>
      <c r="I4535">
        <v>1</v>
      </c>
      <c r="J4535">
        <v>2</v>
      </c>
      <c r="K4535">
        <v>1191</v>
      </c>
      <c r="L4535">
        <v>10230</v>
      </c>
      <c r="M4535">
        <v>8850</v>
      </c>
      <c r="N4535">
        <v>1380</v>
      </c>
      <c r="O4535">
        <v>10230</v>
      </c>
      <c r="P4535">
        <v>8850</v>
      </c>
      <c r="Q4535">
        <v>1380</v>
      </c>
      <c r="R4535">
        <v>10230</v>
      </c>
      <c r="S4535">
        <v>8850</v>
      </c>
      <c r="T4535">
        <v>1380</v>
      </c>
      <c r="U4535">
        <v>10230</v>
      </c>
      <c r="V4535">
        <v>8850</v>
      </c>
      <c r="W4535">
        <v>1380</v>
      </c>
      <c r="X4535" t="s">
        <v>951</v>
      </c>
    </row>
    <row r="4536" spans="1:24" x14ac:dyDescent="0.75">
      <c r="A4536" t="s">
        <v>502</v>
      </c>
      <c r="B4536" t="s">
        <v>501</v>
      </c>
      <c r="C4536" t="s">
        <v>20</v>
      </c>
      <c r="D4536" t="s">
        <v>19</v>
      </c>
      <c r="E4536" t="s">
        <v>1</v>
      </c>
      <c r="F4536" t="s">
        <v>0</v>
      </c>
      <c r="G4536">
        <v>4</v>
      </c>
      <c r="H4536">
        <v>2012</v>
      </c>
      <c r="I4536">
        <v>1</v>
      </c>
      <c r="J4536">
        <v>1</v>
      </c>
      <c r="K4536">
        <v>5871</v>
      </c>
      <c r="L4536">
        <v>1380</v>
      </c>
      <c r="N4536">
        <v>1380</v>
      </c>
      <c r="O4536">
        <v>1380</v>
      </c>
      <c r="Q4536">
        <v>1380</v>
      </c>
      <c r="R4536">
        <v>1819.7882179999999</v>
      </c>
      <c r="T4536">
        <v>1819.7882179999999</v>
      </c>
      <c r="U4536">
        <v>1819.7882179999999</v>
      </c>
      <c r="W4536">
        <v>1819.7882179999999</v>
      </c>
      <c r="X4536" t="s">
        <v>951</v>
      </c>
    </row>
    <row r="4537" spans="1:24" x14ac:dyDescent="0.75">
      <c r="A4537" t="s">
        <v>502</v>
      </c>
      <c r="B4537" t="s">
        <v>501</v>
      </c>
      <c r="C4537" t="s">
        <v>20</v>
      </c>
      <c r="D4537" t="s">
        <v>19</v>
      </c>
      <c r="E4537" t="s">
        <v>1</v>
      </c>
      <c r="F4537" t="s">
        <v>0</v>
      </c>
      <c r="G4537">
        <v>4</v>
      </c>
      <c r="H4537">
        <v>2012</v>
      </c>
      <c r="I4537">
        <v>1</v>
      </c>
      <c r="J4537">
        <v>2</v>
      </c>
      <c r="K4537">
        <v>5871</v>
      </c>
      <c r="L4537">
        <v>7020</v>
      </c>
      <c r="M4537">
        <v>5640</v>
      </c>
      <c r="N4537">
        <v>1380</v>
      </c>
      <c r="O4537">
        <v>7020</v>
      </c>
      <c r="P4537">
        <v>5640</v>
      </c>
      <c r="Q4537">
        <v>1380</v>
      </c>
      <c r="R4537">
        <v>9257.1835480000009</v>
      </c>
      <c r="S4537">
        <v>7437.3953289999999</v>
      </c>
      <c r="T4537">
        <v>1819.7882179999999</v>
      </c>
      <c r="U4537">
        <v>9257.1835480000009</v>
      </c>
      <c r="V4537">
        <v>7437.3953289999999</v>
      </c>
      <c r="W4537">
        <v>1819.7882179999999</v>
      </c>
      <c r="X4537" t="s">
        <v>951</v>
      </c>
    </row>
    <row r="4538" spans="1:24" x14ac:dyDescent="0.75">
      <c r="A4538" t="s">
        <v>502</v>
      </c>
      <c r="B4538" t="s">
        <v>501</v>
      </c>
      <c r="C4538" t="s">
        <v>20</v>
      </c>
      <c r="D4538" t="s">
        <v>19</v>
      </c>
      <c r="E4538" t="s">
        <v>1</v>
      </c>
      <c r="F4538" t="s">
        <v>0</v>
      </c>
      <c r="G4538">
        <v>4</v>
      </c>
      <c r="H4538">
        <v>2013</v>
      </c>
      <c r="I4538">
        <v>1</v>
      </c>
      <c r="J4538">
        <v>1</v>
      </c>
      <c r="K4538">
        <v>6150</v>
      </c>
      <c r="L4538">
        <v>1380</v>
      </c>
      <c r="N4538">
        <v>1380</v>
      </c>
      <c r="O4538">
        <v>1380</v>
      </c>
      <c r="Q4538">
        <v>1380</v>
      </c>
      <c r="R4538">
        <v>1787.182791</v>
      </c>
      <c r="T4538">
        <v>1787.182791</v>
      </c>
      <c r="U4538">
        <v>1787.182791</v>
      </c>
      <c r="W4538">
        <v>1787.182791</v>
      </c>
      <c r="X4538" t="s">
        <v>951</v>
      </c>
    </row>
    <row r="4539" spans="1:24" x14ac:dyDescent="0.75">
      <c r="A4539" t="s">
        <v>502</v>
      </c>
      <c r="B4539" t="s">
        <v>501</v>
      </c>
      <c r="C4539" t="s">
        <v>20</v>
      </c>
      <c r="D4539" t="s">
        <v>19</v>
      </c>
      <c r="E4539" t="s">
        <v>1</v>
      </c>
      <c r="F4539" t="s">
        <v>0</v>
      </c>
      <c r="G4539">
        <v>4</v>
      </c>
      <c r="H4539">
        <v>2013</v>
      </c>
      <c r="I4539">
        <v>1</v>
      </c>
      <c r="J4539">
        <v>2</v>
      </c>
      <c r="K4539">
        <v>6150</v>
      </c>
      <c r="L4539">
        <v>7160.4</v>
      </c>
      <c r="M4539">
        <v>5780.4</v>
      </c>
      <c r="N4539">
        <v>1380</v>
      </c>
      <c r="O4539">
        <v>7160.4</v>
      </c>
      <c r="P4539">
        <v>5780.4</v>
      </c>
      <c r="Q4539">
        <v>1380</v>
      </c>
      <c r="R4539">
        <v>9273.1475780000001</v>
      </c>
      <c r="S4539">
        <v>7485.9647869999999</v>
      </c>
      <c r="T4539">
        <v>1787.182791</v>
      </c>
      <c r="U4539">
        <v>9273.1475780000001</v>
      </c>
      <c r="V4539">
        <v>7485.9647869999999</v>
      </c>
      <c r="W4539">
        <v>1787.182791</v>
      </c>
      <c r="X4539" t="s">
        <v>951</v>
      </c>
    </row>
    <row r="4540" spans="1:24" x14ac:dyDescent="0.75">
      <c r="A4540" t="s">
        <v>502</v>
      </c>
      <c r="B4540" t="s">
        <v>501</v>
      </c>
      <c r="C4540" t="s">
        <v>20</v>
      </c>
      <c r="D4540" t="s">
        <v>19</v>
      </c>
      <c r="E4540" t="s">
        <v>1</v>
      </c>
      <c r="F4540" t="s">
        <v>0</v>
      </c>
      <c r="G4540">
        <v>4</v>
      </c>
      <c r="H4540">
        <v>2014</v>
      </c>
      <c r="I4540">
        <v>1</v>
      </c>
      <c r="J4540">
        <v>1</v>
      </c>
      <c r="K4540">
        <v>6157</v>
      </c>
      <c r="L4540">
        <v>1380</v>
      </c>
      <c r="N4540">
        <v>1380</v>
      </c>
      <c r="O4540">
        <v>1380</v>
      </c>
      <c r="Q4540">
        <v>1380</v>
      </c>
      <c r="R4540">
        <v>1751.049043</v>
      </c>
      <c r="T4540">
        <v>1751.049043</v>
      </c>
      <c r="U4540">
        <v>1751.049043</v>
      </c>
      <c r="W4540">
        <v>1751.049043</v>
      </c>
      <c r="X4540" t="s">
        <v>951</v>
      </c>
    </row>
    <row r="4541" spans="1:24" x14ac:dyDescent="0.75">
      <c r="A4541" t="s">
        <v>502</v>
      </c>
      <c r="B4541" t="s">
        <v>501</v>
      </c>
      <c r="C4541" t="s">
        <v>20</v>
      </c>
      <c r="D4541" t="s">
        <v>19</v>
      </c>
      <c r="E4541" t="s">
        <v>1</v>
      </c>
      <c r="F4541" t="s">
        <v>0</v>
      </c>
      <c r="G4541">
        <v>4</v>
      </c>
      <c r="H4541">
        <v>2014</v>
      </c>
      <c r="I4541">
        <v>1</v>
      </c>
      <c r="J4541">
        <v>2</v>
      </c>
      <c r="K4541">
        <v>6157</v>
      </c>
      <c r="L4541">
        <v>7020</v>
      </c>
      <c r="M4541">
        <v>5640</v>
      </c>
      <c r="N4541">
        <v>1380</v>
      </c>
      <c r="O4541">
        <v>7020</v>
      </c>
      <c r="P4541">
        <v>5640</v>
      </c>
      <c r="Q4541">
        <v>1380</v>
      </c>
      <c r="R4541">
        <v>8907.5103500000005</v>
      </c>
      <c r="S4541">
        <v>7156.4613069999996</v>
      </c>
      <c r="T4541">
        <v>1751.049043</v>
      </c>
      <c r="U4541">
        <v>8907.5103500000005</v>
      </c>
      <c r="V4541">
        <v>7156.4613069999996</v>
      </c>
      <c r="W4541">
        <v>1751.049043</v>
      </c>
      <c r="X4541" t="s">
        <v>951</v>
      </c>
    </row>
    <row r="4542" spans="1:24" x14ac:dyDescent="0.75">
      <c r="A4542" t="s">
        <v>502</v>
      </c>
      <c r="B4542" t="s">
        <v>501</v>
      </c>
      <c r="C4542" t="s">
        <v>20</v>
      </c>
      <c r="D4542" t="s">
        <v>19</v>
      </c>
      <c r="E4542" t="s">
        <v>1</v>
      </c>
      <c r="F4542" t="s">
        <v>0</v>
      </c>
      <c r="G4542">
        <v>4</v>
      </c>
      <c r="H4542">
        <v>2015</v>
      </c>
      <c r="I4542">
        <v>1</v>
      </c>
      <c r="J4542">
        <v>1</v>
      </c>
      <c r="K4542">
        <v>6068</v>
      </c>
      <c r="L4542">
        <v>1380</v>
      </c>
      <c r="N4542">
        <v>1380</v>
      </c>
      <c r="O4542">
        <v>1380</v>
      </c>
      <c r="Q4542">
        <v>1380</v>
      </c>
      <c r="R4542">
        <v>1722.263753</v>
      </c>
      <c r="T4542">
        <v>1722.263753</v>
      </c>
      <c r="U4542">
        <v>1722.263753</v>
      </c>
      <c r="W4542">
        <v>1722.263753</v>
      </c>
      <c r="X4542" t="s">
        <v>951</v>
      </c>
    </row>
    <row r="4543" spans="1:24" x14ac:dyDescent="0.75">
      <c r="A4543" t="s">
        <v>502</v>
      </c>
      <c r="B4543" t="s">
        <v>501</v>
      </c>
      <c r="C4543" t="s">
        <v>20</v>
      </c>
      <c r="D4543" t="s">
        <v>19</v>
      </c>
      <c r="E4543" t="s">
        <v>1</v>
      </c>
      <c r="F4543" t="s">
        <v>0</v>
      </c>
      <c r="G4543">
        <v>4</v>
      </c>
      <c r="H4543">
        <v>2015</v>
      </c>
      <c r="I4543">
        <v>1</v>
      </c>
      <c r="J4543">
        <v>2</v>
      </c>
      <c r="K4543">
        <v>6068</v>
      </c>
      <c r="L4543">
        <v>7620</v>
      </c>
      <c r="M4543">
        <v>6240</v>
      </c>
      <c r="N4543">
        <v>1380</v>
      </c>
      <c r="O4543">
        <v>7620</v>
      </c>
      <c r="P4543">
        <v>6240</v>
      </c>
      <c r="Q4543">
        <v>1380</v>
      </c>
      <c r="R4543">
        <v>9509.8911599999992</v>
      </c>
      <c r="S4543">
        <v>7787.6274059999996</v>
      </c>
      <c r="T4543">
        <v>1722.263753</v>
      </c>
      <c r="U4543">
        <v>9509.8911599999992</v>
      </c>
      <c r="V4543">
        <v>7787.6274059999996</v>
      </c>
      <c r="W4543">
        <v>1722.263753</v>
      </c>
      <c r="X4543" t="s">
        <v>951</v>
      </c>
    </row>
    <row r="4544" spans="1:24" x14ac:dyDescent="0.75">
      <c r="A4544" t="s">
        <v>502</v>
      </c>
      <c r="B4544" t="s">
        <v>501</v>
      </c>
      <c r="C4544" t="s">
        <v>20</v>
      </c>
      <c r="D4544" t="s">
        <v>19</v>
      </c>
      <c r="E4544" t="s">
        <v>1</v>
      </c>
      <c r="F4544" t="s">
        <v>0</v>
      </c>
      <c r="G4544">
        <v>4</v>
      </c>
      <c r="H4544">
        <v>2016</v>
      </c>
      <c r="I4544">
        <v>1</v>
      </c>
      <c r="J4544">
        <v>1</v>
      </c>
      <c r="K4544">
        <v>6114</v>
      </c>
      <c r="L4544">
        <v>1380</v>
      </c>
      <c r="N4544">
        <v>1380</v>
      </c>
      <c r="O4544">
        <v>1380</v>
      </c>
      <c r="Q4544">
        <v>1380</v>
      </c>
      <c r="R4544">
        <v>1693.085341</v>
      </c>
      <c r="T4544">
        <v>1693.085341</v>
      </c>
      <c r="U4544">
        <v>1693.085341</v>
      </c>
      <c r="W4544">
        <v>1693.085341</v>
      </c>
      <c r="X4544" t="s">
        <v>951</v>
      </c>
    </row>
    <row r="4545" spans="1:24" x14ac:dyDescent="0.75">
      <c r="A4545" t="s">
        <v>502</v>
      </c>
      <c r="B4545" t="s">
        <v>501</v>
      </c>
      <c r="C4545" t="s">
        <v>20</v>
      </c>
      <c r="D4545" t="s">
        <v>19</v>
      </c>
      <c r="E4545" t="s">
        <v>1</v>
      </c>
      <c r="F4545" t="s">
        <v>0</v>
      </c>
      <c r="G4545">
        <v>4</v>
      </c>
      <c r="H4545">
        <v>2016</v>
      </c>
      <c r="I4545">
        <v>1</v>
      </c>
      <c r="J4545">
        <v>2</v>
      </c>
      <c r="K4545">
        <v>6114</v>
      </c>
      <c r="L4545">
        <v>7620</v>
      </c>
      <c r="M4545">
        <v>6240</v>
      </c>
      <c r="N4545">
        <v>1380</v>
      </c>
      <c r="O4545">
        <v>7620</v>
      </c>
      <c r="P4545">
        <v>6240</v>
      </c>
      <c r="Q4545">
        <v>1380</v>
      </c>
      <c r="R4545">
        <v>9348.7755799999995</v>
      </c>
      <c r="S4545">
        <v>7655.6902380000001</v>
      </c>
      <c r="T4545">
        <v>1693.085341</v>
      </c>
      <c r="U4545">
        <v>9348.7755799999995</v>
      </c>
      <c r="V4545">
        <v>7655.6902380000001</v>
      </c>
      <c r="W4545">
        <v>1693.085341</v>
      </c>
      <c r="X4545" t="s">
        <v>951</v>
      </c>
    </row>
    <row r="4546" spans="1:24" x14ac:dyDescent="0.75">
      <c r="A4546" t="s">
        <v>502</v>
      </c>
      <c r="B4546" t="s">
        <v>501</v>
      </c>
      <c r="C4546" t="s">
        <v>20</v>
      </c>
      <c r="D4546" t="s">
        <v>19</v>
      </c>
      <c r="E4546" t="s">
        <v>1</v>
      </c>
      <c r="F4546" t="s">
        <v>0</v>
      </c>
      <c r="G4546">
        <v>4</v>
      </c>
      <c r="H4546">
        <v>2017</v>
      </c>
      <c r="I4546">
        <v>1</v>
      </c>
      <c r="J4546">
        <v>1</v>
      </c>
      <c r="K4546">
        <v>6370</v>
      </c>
      <c r="L4546">
        <v>1380</v>
      </c>
      <c r="N4546">
        <v>1380</v>
      </c>
      <c r="O4546">
        <v>1380</v>
      </c>
      <c r="Q4546">
        <v>1380</v>
      </c>
      <c r="R4546">
        <v>1656.380304</v>
      </c>
      <c r="T4546">
        <v>1656.380304</v>
      </c>
      <c r="U4546">
        <v>1656.380304</v>
      </c>
      <c r="W4546">
        <v>1656.380304</v>
      </c>
      <c r="X4546" t="s">
        <v>951</v>
      </c>
    </row>
    <row r="4547" spans="1:24" x14ac:dyDescent="0.75">
      <c r="A4547" t="s">
        <v>502</v>
      </c>
      <c r="B4547" t="s">
        <v>501</v>
      </c>
      <c r="C4547" t="s">
        <v>20</v>
      </c>
      <c r="D4547" t="s">
        <v>19</v>
      </c>
      <c r="E4547" t="s">
        <v>1</v>
      </c>
      <c r="F4547" t="s">
        <v>0</v>
      </c>
      <c r="G4547">
        <v>4</v>
      </c>
      <c r="H4547">
        <v>2017</v>
      </c>
      <c r="I4547">
        <v>1</v>
      </c>
      <c r="J4547">
        <v>2</v>
      </c>
      <c r="K4547">
        <v>6370</v>
      </c>
      <c r="L4547">
        <v>7620</v>
      </c>
      <c r="M4547">
        <v>6240</v>
      </c>
      <c r="N4547">
        <v>1380</v>
      </c>
      <c r="O4547">
        <v>7620</v>
      </c>
      <c r="P4547">
        <v>6240</v>
      </c>
      <c r="Q4547">
        <v>1380</v>
      </c>
      <c r="R4547">
        <v>9146.0999439999996</v>
      </c>
      <c r="S4547">
        <v>7489.7196389999999</v>
      </c>
      <c r="T4547">
        <v>1656.380304</v>
      </c>
      <c r="U4547">
        <v>9146.0999439999996</v>
      </c>
      <c r="V4547">
        <v>7489.7196389999999</v>
      </c>
      <c r="W4547">
        <v>1656.380304</v>
      </c>
      <c r="X4547" t="s">
        <v>951</v>
      </c>
    </row>
    <row r="4548" spans="1:24" x14ac:dyDescent="0.75">
      <c r="A4548" t="s">
        <v>502</v>
      </c>
      <c r="B4548" t="s">
        <v>501</v>
      </c>
      <c r="C4548" t="s">
        <v>20</v>
      </c>
      <c r="D4548" t="s">
        <v>19</v>
      </c>
      <c r="E4548" t="s">
        <v>1</v>
      </c>
      <c r="F4548" t="s">
        <v>0</v>
      </c>
      <c r="G4548">
        <v>4</v>
      </c>
      <c r="H4548">
        <v>2018</v>
      </c>
      <c r="I4548">
        <v>1</v>
      </c>
      <c r="J4548">
        <v>1</v>
      </c>
      <c r="K4548">
        <v>6412</v>
      </c>
      <c r="L4548">
        <v>1380</v>
      </c>
      <c r="N4548">
        <v>1380</v>
      </c>
      <c r="O4548">
        <v>1380</v>
      </c>
      <c r="Q4548">
        <v>1380</v>
      </c>
      <c r="R4548">
        <v>1618.270982</v>
      </c>
      <c r="T4548">
        <v>1618.270982</v>
      </c>
      <c r="U4548">
        <v>1618.270982</v>
      </c>
      <c r="W4548">
        <v>1618.270982</v>
      </c>
      <c r="X4548" t="s">
        <v>951</v>
      </c>
    </row>
    <row r="4549" spans="1:24" x14ac:dyDescent="0.75">
      <c r="A4549" t="s">
        <v>502</v>
      </c>
      <c r="B4549" t="s">
        <v>501</v>
      </c>
      <c r="C4549" t="s">
        <v>20</v>
      </c>
      <c r="D4549" t="s">
        <v>19</v>
      </c>
      <c r="E4549" t="s">
        <v>1</v>
      </c>
      <c r="F4549" t="s">
        <v>0</v>
      </c>
      <c r="G4549">
        <v>4</v>
      </c>
      <c r="H4549">
        <v>2018</v>
      </c>
      <c r="I4549">
        <v>1</v>
      </c>
      <c r="J4549">
        <v>2</v>
      </c>
      <c r="K4549">
        <v>6412</v>
      </c>
      <c r="L4549">
        <v>9120</v>
      </c>
      <c r="M4549">
        <v>7740</v>
      </c>
      <c r="N4549">
        <v>1380</v>
      </c>
      <c r="O4549">
        <v>9120</v>
      </c>
      <c r="P4549">
        <v>7740</v>
      </c>
      <c r="Q4549">
        <v>1380</v>
      </c>
      <c r="R4549">
        <v>10694.660409</v>
      </c>
      <c r="S4549">
        <v>9076.3894259999997</v>
      </c>
      <c r="T4549">
        <v>1618.270982</v>
      </c>
      <c r="U4549">
        <v>10694.660409</v>
      </c>
      <c r="V4549">
        <v>9076.3894259999997</v>
      </c>
      <c r="W4549">
        <v>1618.270982</v>
      </c>
      <c r="X4549" t="s">
        <v>951</v>
      </c>
    </row>
    <row r="4550" spans="1:24" x14ac:dyDescent="0.75">
      <c r="A4550" t="s">
        <v>502</v>
      </c>
      <c r="B4550" t="s">
        <v>501</v>
      </c>
      <c r="C4550" t="s">
        <v>20</v>
      </c>
      <c r="D4550" t="s">
        <v>19</v>
      </c>
      <c r="E4550" t="s">
        <v>1</v>
      </c>
      <c r="F4550" t="s">
        <v>0</v>
      </c>
      <c r="G4550">
        <v>4</v>
      </c>
      <c r="H4550">
        <v>2019</v>
      </c>
      <c r="I4550">
        <v>1</v>
      </c>
      <c r="J4550">
        <v>1</v>
      </c>
      <c r="K4550">
        <v>6478</v>
      </c>
      <c r="L4550">
        <v>1380</v>
      </c>
      <c r="N4550">
        <v>1380</v>
      </c>
      <c r="O4550">
        <v>1380</v>
      </c>
      <c r="Q4550">
        <v>1380</v>
      </c>
      <c r="R4550">
        <v>1581.9755660000001</v>
      </c>
      <c r="T4550">
        <v>1581.9755660000001</v>
      </c>
      <c r="U4550">
        <v>1581.9755660000001</v>
      </c>
      <c r="W4550">
        <v>1581.9755660000001</v>
      </c>
      <c r="X4550" t="s">
        <v>951</v>
      </c>
    </row>
    <row r="4551" spans="1:24" x14ac:dyDescent="0.75">
      <c r="A4551" t="s">
        <v>502</v>
      </c>
      <c r="B4551" t="s">
        <v>501</v>
      </c>
      <c r="C4551" t="s">
        <v>20</v>
      </c>
      <c r="D4551" t="s">
        <v>19</v>
      </c>
      <c r="E4551" t="s">
        <v>1</v>
      </c>
      <c r="F4551" t="s">
        <v>0</v>
      </c>
      <c r="G4551">
        <v>4</v>
      </c>
      <c r="H4551">
        <v>2019</v>
      </c>
      <c r="I4551">
        <v>1</v>
      </c>
      <c r="J4551">
        <v>2</v>
      </c>
      <c r="K4551">
        <v>6478</v>
      </c>
      <c r="L4551">
        <v>9330</v>
      </c>
      <c r="M4551">
        <v>7950</v>
      </c>
      <c r="N4551">
        <v>1380</v>
      </c>
      <c r="O4551">
        <v>9330</v>
      </c>
      <c r="P4551">
        <v>7950</v>
      </c>
      <c r="Q4551">
        <v>1380</v>
      </c>
      <c r="R4551">
        <v>10695.53046</v>
      </c>
      <c r="S4551">
        <v>9113.5548930000004</v>
      </c>
      <c r="T4551">
        <v>1581.9755660000001</v>
      </c>
      <c r="U4551">
        <v>10695.53046</v>
      </c>
      <c r="V4551">
        <v>9113.5548930000004</v>
      </c>
      <c r="W4551">
        <v>1581.9755660000001</v>
      </c>
      <c r="X4551" t="s">
        <v>951</v>
      </c>
    </row>
    <row r="4552" spans="1:24" x14ac:dyDescent="0.75">
      <c r="A4552" t="s">
        <v>502</v>
      </c>
      <c r="B4552" t="s">
        <v>501</v>
      </c>
      <c r="C4552" t="s">
        <v>20</v>
      </c>
      <c r="D4552" t="s">
        <v>19</v>
      </c>
      <c r="E4552" t="s">
        <v>1</v>
      </c>
      <c r="F4552" t="s">
        <v>0</v>
      </c>
      <c r="G4552">
        <v>4</v>
      </c>
      <c r="H4552">
        <v>2020</v>
      </c>
      <c r="I4552">
        <v>1</v>
      </c>
      <c r="J4552">
        <v>1</v>
      </c>
      <c r="K4552">
        <v>5817</v>
      </c>
      <c r="L4552">
        <v>1380</v>
      </c>
      <c r="N4552">
        <v>1380</v>
      </c>
      <c r="O4552">
        <v>1380</v>
      </c>
      <c r="Q4552">
        <v>1380</v>
      </c>
      <c r="R4552">
        <v>1553.4715020000001</v>
      </c>
      <c r="T4552">
        <v>1553.4715020000001</v>
      </c>
      <c r="U4552">
        <v>1553.4715020000001</v>
      </c>
      <c r="W4552">
        <v>1553.4715020000001</v>
      </c>
      <c r="X4552" t="s">
        <v>951</v>
      </c>
    </row>
    <row r="4553" spans="1:24" x14ac:dyDescent="0.75">
      <c r="A4553" t="s">
        <v>502</v>
      </c>
      <c r="B4553" t="s">
        <v>501</v>
      </c>
      <c r="C4553" t="s">
        <v>20</v>
      </c>
      <c r="D4553" t="s">
        <v>19</v>
      </c>
      <c r="E4553" t="s">
        <v>1</v>
      </c>
      <c r="F4553" t="s">
        <v>0</v>
      </c>
      <c r="G4553">
        <v>4</v>
      </c>
      <c r="H4553">
        <v>2020</v>
      </c>
      <c r="I4553">
        <v>1</v>
      </c>
      <c r="J4553">
        <v>2</v>
      </c>
      <c r="K4553">
        <v>5817</v>
      </c>
      <c r="L4553">
        <v>9180</v>
      </c>
      <c r="M4553">
        <v>7800</v>
      </c>
      <c r="N4553">
        <v>1380</v>
      </c>
      <c r="O4553">
        <v>9180</v>
      </c>
      <c r="P4553">
        <v>7800</v>
      </c>
      <c r="Q4553">
        <v>1380</v>
      </c>
      <c r="R4553">
        <v>10333.962600999999</v>
      </c>
      <c r="S4553">
        <v>8780.4910990000008</v>
      </c>
      <c r="T4553">
        <v>1553.4715020000001</v>
      </c>
      <c r="U4553">
        <v>10333.962600999999</v>
      </c>
      <c r="V4553">
        <v>8780.4910990000008</v>
      </c>
      <c r="W4553">
        <v>1553.4715020000001</v>
      </c>
      <c r="X4553" t="s">
        <v>951</v>
      </c>
    </row>
    <row r="4554" spans="1:24" x14ac:dyDescent="0.75">
      <c r="A4554" t="s">
        <v>502</v>
      </c>
      <c r="B4554" t="s">
        <v>501</v>
      </c>
      <c r="C4554" t="s">
        <v>20</v>
      </c>
      <c r="D4554" t="s">
        <v>19</v>
      </c>
      <c r="E4554" t="s">
        <v>1</v>
      </c>
      <c r="F4554" t="s">
        <v>0</v>
      </c>
      <c r="G4554">
        <v>4</v>
      </c>
      <c r="H4554">
        <v>2021</v>
      </c>
      <c r="I4554">
        <v>1</v>
      </c>
      <c r="J4554">
        <v>1</v>
      </c>
      <c r="K4554">
        <v>5051</v>
      </c>
      <c r="L4554">
        <v>1380</v>
      </c>
      <c r="N4554">
        <v>1380</v>
      </c>
      <c r="O4554">
        <v>1380</v>
      </c>
      <c r="Q4554">
        <v>1380</v>
      </c>
      <c r="R4554">
        <v>1511.5601489999999</v>
      </c>
      <c r="T4554">
        <v>1511.5601489999999</v>
      </c>
      <c r="U4554">
        <v>1511.5601489999999</v>
      </c>
      <c r="W4554">
        <v>1511.5601489999999</v>
      </c>
      <c r="X4554" t="s">
        <v>951</v>
      </c>
    </row>
    <row r="4555" spans="1:24" x14ac:dyDescent="0.75">
      <c r="A4555" t="s">
        <v>502</v>
      </c>
      <c r="B4555" t="s">
        <v>501</v>
      </c>
      <c r="C4555" t="s">
        <v>20</v>
      </c>
      <c r="D4555" t="s">
        <v>19</v>
      </c>
      <c r="E4555" t="s">
        <v>1</v>
      </c>
      <c r="F4555" t="s">
        <v>0</v>
      </c>
      <c r="G4555">
        <v>4</v>
      </c>
      <c r="H4555">
        <v>2021</v>
      </c>
      <c r="I4555">
        <v>1</v>
      </c>
      <c r="J4555">
        <v>2</v>
      </c>
      <c r="K4555">
        <v>5051</v>
      </c>
      <c r="L4555">
        <v>9210</v>
      </c>
      <c r="M4555">
        <v>7830</v>
      </c>
      <c r="N4555">
        <v>1380</v>
      </c>
      <c r="O4555">
        <v>9210</v>
      </c>
      <c r="P4555">
        <v>7830</v>
      </c>
      <c r="Q4555">
        <v>1380</v>
      </c>
      <c r="R4555">
        <v>10088.020995000001</v>
      </c>
      <c r="S4555">
        <v>8576.4608459999999</v>
      </c>
      <c r="T4555">
        <v>1511.5601489999999</v>
      </c>
      <c r="U4555">
        <v>10088.020995000001</v>
      </c>
      <c r="V4555">
        <v>8576.4608459999999</v>
      </c>
      <c r="W4555">
        <v>1511.5601489999999</v>
      </c>
      <c r="X4555" t="s">
        <v>951</v>
      </c>
    </row>
    <row r="4556" spans="1:24" x14ac:dyDescent="0.75">
      <c r="A4556" t="s">
        <v>502</v>
      </c>
      <c r="B4556" t="s">
        <v>501</v>
      </c>
      <c r="C4556" t="s">
        <v>20</v>
      </c>
      <c r="D4556" t="s">
        <v>19</v>
      </c>
      <c r="E4556" t="s">
        <v>1</v>
      </c>
      <c r="F4556" t="s">
        <v>0</v>
      </c>
      <c r="G4556">
        <v>4</v>
      </c>
      <c r="H4556">
        <v>2022</v>
      </c>
      <c r="I4556">
        <v>1</v>
      </c>
      <c r="J4556">
        <v>1</v>
      </c>
      <c r="K4556">
        <v>5051</v>
      </c>
      <c r="L4556">
        <v>1380</v>
      </c>
      <c r="N4556">
        <v>1380</v>
      </c>
      <c r="O4556">
        <v>1380</v>
      </c>
      <c r="Q4556">
        <v>1380</v>
      </c>
      <c r="R4556">
        <v>1438.01379</v>
      </c>
      <c r="T4556">
        <v>1438.01379</v>
      </c>
      <c r="U4556">
        <v>1438.01379</v>
      </c>
      <c r="W4556">
        <v>1438.01379</v>
      </c>
      <c r="X4556" t="s">
        <v>951</v>
      </c>
    </row>
    <row r="4557" spans="1:24" x14ac:dyDescent="0.75">
      <c r="A4557" t="s">
        <v>502</v>
      </c>
      <c r="B4557" t="s">
        <v>501</v>
      </c>
      <c r="C4557" t="s">
        <v>20</v>
      </c>
      <c r="D4557" t="s">
        <v>19</v>
      </c>
      <c r="E4557" t="s">
        <v>1</v>
      </c>
      <c r="F4557" t="s">
        <v>0</v>
      </c>
      <c r="G4557">
        <v>4</v>
      </c>
      <c r="H4557">
        <v>2022</v>
      </c>
      <c r="I4557">
        <v>1</v>
      </c>
      <c r="J4557">
        <v>2</v>
      </c>
      <c r="K4557">
        <v>5051</v>
      </c>
      <c r="L4557">
        <v>9720</v>
      </c>
      <c r="M4557">
        <v>8340</v>
      </c>
      <c r="N4557">
        <v>1380</v>
      </c>
      <c r="O4557">
        <v>9720</v>
      </c>
      <c r="P4557">
        <v>8340</v>
      </c>
      <c r="Q4557">
        <v>1380</v>
      </c>
      <c r="R4557">
        <v>10128.618871000001</v>
      </c>
      <c r="S4557">
        <v>8690.6050799999994</v>
      </c>
      <c r="T4557">
        <v>1438.01379</v>
      </c>
      <c r="U4557">
        <v>10128.618871000001</v>
      </c>
      <c r="V4557">
        <v>8690.6050799999994</v>
      </c>
      <c r="W4557">
        <v>1438.01379</v>
      </c>
      <c r="X4557" t="s">
        <v>951</v>
      </c>
    </row>
    <row r="4558" spans="1:24" x14ac:dyDescent="0.75">
      <c r="A4558" t="s">
        <v>502</v>
      </c>
      <c r="B4558" t="s">
        <v>501</v>
      </c>
      <c r="C4558" t="s">
        <v>20</v>
      </c>
      <c r="D4558" t="s">
        <v>19</v>
      </c>
      <c r="E4558" t="s">
        <v>1</v>
      </c>
      <c r="F4558" t="s">
        <v>0</v>
      </c>
      <c r="G4558">
        <v>4</v>
      </c>
      <c r="H4558">
        <v>2023</v>
      </c>
      <c r="I4558">
        <v>1</v>
      </c>
      <c r="J4558">
        <v>1</v>
      </c>
      <c r="K4558">
        <v>5051</v>
      </c>
      <c r="L4558">
        <v>1380</v>
      </c>
      <c r="M4558">
        <v>0</v>
      </c>
      <c r="N4558">
        <v>1380</v>
      </c>
      <c r="O4558">
        <v>1380</v>
      </c>
      <c r="P4558">
        <v>0</v>
      </c>
      <c r="Q4558">
        <v>1380</v>
      </c>
      <c r="R4558">
        <v>1380</v>
      </c>
      <c r="S4558">
        <v>0</v>
      </c>
      <c r="T4558">
        <v>1380</v>
      </c>
      <c r="U4558">
        <v>1380</v>
      </c>
      <c r="V4558">
        <v>0</v>
      </c>
      <c r="W4558">
        <v>1380</v>
      </c>
      <c r="X4558" t="s">
        <v>951</v>
      </c>
    </row>
    <row r="4559" spans="1:24" x14ac:dyDescent="0.75">
      <c r="A4559" t="s">
        <v>502</v>
      </c>
      <c r="B4559" t="s">
        <v>501</v>
      </c>
      <c r="C4559" t="s">
        <v>20</v>
      </c>
      <c r="D4559" t="s">
        <v>19</v>
      </c>
      <c r="E4559" t="s">
        <v>1</v>
      </c>
      <c r="F4559" t="s">
        <v>0</v>
      </c>
      <c r="G4559">
        <v>4</v>
      </c>
      <c r="H4559">
        <v>2023</v>
      </c>
      <c r="I4559">
        <v>1</v>
      </c>
      <c r="J4559">
        <v>2</v>
      </c>
      <c r="K4559">
        <v>5051</v>
      </c>
      <c r="L4559">
        <v>10080</v>
      </c>
      <c r="M4559">
        <v>8700</v>
      </c>
      <c r="N4559">
        <v>1380</v>
      </c>
      <c r="O4559">
        <v>10080</v>
      </c>
      <c r="P4559">
        <v>8700</v>
      </c>
      <c r="Q4559">
        <v>1380</v>
      </c>
      <c r="R4559">
        <v>10080</v>
      </c>
      <c r="S4559">
        <v>8700</v>
      </c>
      <c r="T4559">
        <v>1380</v>
      </c>
      <c r="U4559">
        <v>10080</v>
      </c>
      <c r="V4559">
        <v>8700</v>
      </c>
      <c r="W4559">
        <v>1380</v>
      </c>
      <c r="X4559" t="s">
        <v>951</v>
      </c>
    </row>
    <row r="4560" spans="1:24" x14ac:dyDescent="0.75">
      <c r="A4560" t="s">
        <v>37</v>
      </c>
      <c r="B4560" t="s">
        <v>36</v>
      </c>
      <c r="C4560" t="s">
        <v>20</v>
      </c>
      <c r="D4560" t="s">
        <v>19</v>
      </c>
      <c r="E4560" t="s">
        <v>1</v>
      </c>
      <c r="F4560" t="s">
        <v>0</v>
      </c>
      <c r="G4560">
        <v>4</v>
      </c>
      <c r="H4560">
        <v>2012</v>
      </c>
      <c r="I4560">
        <v>1</v>
      </c>
      <c r="J4560">
        <v>1</v>
      </c>
      <c r="K4560">
        <v>2443</v>
      </c>
      <c r="L4560">
        <v>1380</v>
      </c>
      <c r="N4560">
        <v>1380</v>
      </c>
      <c r="O4560">
        <v>1380</v>
      </c>
      <c r="Q4560">
        <v>1380</v>
      </c>
      <c r="R4560">
        <v>1819.7882179999999</v>
      </c>
      <c r="T4560">
        <v>1819.7882179999999</v>
      </c>
      <c r="U4560">
        <v>1819.7882179999999</v>
      </c>
      <c r="W4560">
        <v>1819.7882179999999</v>
      </c>
      <c r="X4560" t="s">
        <v>951</v>
      </c>
    </row>
    <row r="4561" spans="1:24" x14ac:dyDescent="0.75">
      <c r="A4561" t="s">
        <v>37</v>
      </c>
      <c r="B4561" t="s">
        <v>36</v>
      </c>
      <c r="C4561" t="s">
        <v>20</v>
      </c>
      <c r="D4561" t="s">
        <v>19</v>
      </c>
      <c r="E4561" t="s">
        <v>1</v>
      </c>
      <c r="F4561" t="s">
        <v>0</v>
      </c>
      <c r="G4561">
        <v>4</v>
      </c>
      <c r="H4561">
        <v>2012</v>
      </c>
      <c r="I4561">
        <v>1</v>
      </c>
      <c r="J4561">
        <v>2</v>
      </c>
      <c r="K4561">
        <v>2443</v>
      </c>
      <c r="L4561">
        <v>6660</v>
      </c>
      <c r="M4561">
        <v>5100</v>
      </c>
      <c r="N4561">
        <v>1560</v>
      </c>
      <c r="O4561">
        <v>6660</v>
      </c>
      <c r="P4561">
        <v>5100</v>
      </c>
      <c r="Q4561">
        <v>1560</v>
      </c>
      <c r="R4561">
        <v>8782.4561859999994</v>
      </c>
      <c r="S4561">
        <v>6725.3042869999999</v>
      </c>
      <c r="T4561">
        <v>2057.151899</v>
      </c>
      <c r="U4561">
        <v>8782.4561859999994</v>
      </c>
      <c r="V4561">
        <v>6725.3042869999999</v>
      </c>
      <c r="W4561">
        <v>2057.151899</v>
      </c>
      <c r="X4561" t="s">
        <v>951</v>
      </c>
    </row>
    <row r="4562" spans="1:24" x14ac:dyDescent="0.75">
      <c r="A4562" t="s">
        <v>37</v>
      </c>
      <c r="B4562" t="s">
        <v>36</v>
      </c>
      <c r="C4562" t="s">
        <v>20</v>
      </c>
      <c r="D4562" t="s">
        <v>19</v>
      </c>
      <c r="E4562" t="s">
        <v>1</v>
      </c>
      <c r="F4562" t="s">
        <v>0</v>
      </c>
      <c r="G4562">
        <v>4</v>
      </c>
      <c r="H4562">
        <v>2013</v>
      </c>
      <c r="I4562">
        <v>1</v>
      </c>
      <c r="J4562">
        <v>1</v>
      </c>
      <c r="K4562">
        <v>2363</v>
      </c>
      <c r="L4562">
        <v>1380</v>
      </c>
      <c r="N4562">
        <v>1380</v>
      </c>
      <c r="O4562">
        <v>1380</v>
      </c>
      <c r="Q4562">
        <v>1380</v>
      </c>
      <c r="R4562">
        <v>1787.182791</v>
      </c>
      <c r="T4562">
        <v>1787.182791</v>
      </c>
      <c r="U4562">
        <v>1787.182791</v>
      </c>
      <c r="W4562">
        <v>1787.182791</v>
      </c>
      <c r="X4562" t="s">
        <v>951</v>
      </c>
    </row>
    <row r="4563" spans="1:24" x14ac:dyDescent="0.75">
      <c r="A4563" t="s">
        <v>37</v>
      </c>
      <c r="B4563" t="s">
        <v>36</v>
      </c>
      <c r="C4563" t="s">
        <v>20</v>
      </c>
      <c r="D4563" t="s">
        <v>19</v>
      </c>
      <c r="E4563" t="s">
        <v>1</v>
      </c>
      <c r="F4563" t="s">
        <v>0</v>
      </c>
      <c r="G4563">
        <v>4</v>
      </c>
      <c r="H4563">
        <v>2013</v>
      </c>
      <c r="I4563">
        <v>1</v>
      </c>
      <c r="J4563">
        <v>2</v>
      </c>
      <c r="K4563">
        <v>2363</v>
      </c>
      <c r="L4563">
        <v>7350</v>
      </c>
      <c r="M4563">
        <v>5790</v>
      </c>
      <c r="N4563">
        <v>1560</v>
      </c>
      <c r="O4563">
        <v>7350</v>
      </c>
      <c r="P4563">
        <v>5790</v>
      </c>
      <c r="Q4563">
        <v>1560</v>
      </c>
      <c r="R4563">
        <v>9518.6909529999994</v>
      </c>
      <c r="S4563">
        <v>7498.397363</v>
      </c>
      <c r="T4563">
        <v>2020.29359</v>
      </c>
      <c r="U4563">
        <v>9518.6909529999994</v>
      </c>
      <c r="V4563">
        <v>7498.397363</v>
      </c>
      <c r="W4563">
        <v>2020.29359</v>
      </c>
      <c r="X4563" t="s">
        <v>951</v>
      </c>
    </row>
    <row r="4564" spans="1:24" x14ac:dyDescent="0.75">
      <c r="A4564" t="s">
        <v>37</v>
      </c>
      <c r="B4564" t="s">
        <v>36</v>
      </c>
      <c r="C4564" t="s">
        <v>20</v>
      </c>
      <c r="D4564" t="s">
        <v>19</v>
      </c>
      <c r="E4564" t="s">
        <v>1</v>
      </c>
      <c r="F4564" t="s">
        <v>0</v>
      </c>
      <c r="G4564">
        <v>4</v>
      </c>
      <c r="H4564">
        <v>2014</v>
      </c>
      <c r="I4564">
        <v>1</v>
      </c>
      <c r="J4564">
        <v>1</v>
      </c>
      <c r="K4564">
        <v>2595</v>
      </c>
      <c r="L4564">
        <v>1380</v>
      </c>
      <c r="N4564">
        <v>1380</v>
      </c>
      <c r="O4564">
        <v>1380</v>
      </c>
      <c r="Q4564">
        <v>1380</v>
      </c>
      <c r="R4564">
        <v>1751.049043</v>
      </c>
      <c r="T4564">
        <v>1751.049043</v>
      </c>
      <c r="U4564">
        <v>1751.049043</v>
      </c>
      <c r="W4564">
        <v>1751.049043</v>
      </c>
      <c r="X4564" t="s">
        <v>951</v>
      </c>
    </row>
    <row r="4565" spans="1:24" x14ac:dyDescent="0.75">
      <c r="A4565" t="s">
        <v>37</v>
      </c>
      <c r="B4565" t="s">
        <v>36</v>
      </c>
      <c r="C4565" t="s">
        <v>20</v>
      </c>
      <c r="D4565" t="s">
        <v>19</v>
      </c>
      <c r="E4565" t="s">
        <v>1</v>
      </c>
      <c r="F4565" t="s">
        <v>0</v>
      </c>
      <c r="G4565">
        <v>4</v>
      </c>
      <c r="H4565">
        <v>2014</v>
      </c>
      <c r="I4565">
        <v>1</v>
      </c>
      <c r="J4565">
        <v>2</v>
      </c>
      <c r="K4565">
        <v>2595</v>
      </c>
      <c r="L4565">
        <v>7410</v>
      </c>
      <c r="M4565">
        <v>5850</v>
      </c>
      <c r="N4565">
        <v>1560</v>
      </c>
      <c r="O4565">
        <v>7410</v>
      </c>
      <c r="P4565">
        <v>5850</v>
      </c>
      <c r="Q4565">
        <v>1560</v>
      </c>
      <c r="R4565">
        <v>9402.3720369999992</v>
      </c>
      <c r="S4565">
        <v>7422.9252919999999</v>
      </c>
      <c r="T4565">
        <v>1979.4467440000001</v>
      </c>
      <c r="U4565">
        <v>9402.3720369999992</v>
      </c>
      <c r="V4565">
        <v>7422.9252919999999</v>
      </c>
      <c r="W4565">
        <v>1979.4467440000001</v>
      </c>
      <c r="X4565" t="s">
        <v>951</v>
      </c>
    </row>
    <row r="4566" spans="1:24" x14ac:dyDescent="0.75">
      <c r="A4566" t="s">
        <v>37</v>
      </c>
      <c r="B4566" t="s">
        <v>36</v>
      </c>
      <c r="C4566" t="s">
        <v>20</v>
      </c>
      <c r="D4566" t="s">
        <v>19</v>
      </c>
      <c r="E4566" t="s">
        <v>1</v>
      </c>
      <c r="F4566" t="s">
        <v>0</v>
      </c>
      <c r="G4566">
        <v>4</v>
      </c>
      <c r="H4566">
        <v>2015</v>
      </c>
      <c r="I4566">
        <v>1</v>
      </c>
      <c r="J4566">
        <v>1</v>
      </c>
      <c r="K4566">
        <v>2616</v>
      </c>
      <c r="L4566">
        <v>1380</v>
      </c>
      <c r="N4566">
        <v>1380</v>
      </c>
      <c r="O4566">
        <v>1380</v>
      </c>
      <c r="Q4566">
        <v>1380</v>
      </c>
      <c r="R4566">
        <v>1722.263753</v>
      </c>
      <c r="T4566">
        <v>1722.263753</v>
      </c>
      <c r="U4566">
        <v>1722.263753</v>
      </c>
      <c r="W4566">
        <v>1722.263753</v>
      </c>
      <c r="X4566" t="s">
        <v>951</v>
      </c>
    </row>
    <row r="4567" spans="1:24" x14ac:dyDescent="0.75">
      <c r="A4567" t="s">
        <v>37</v>
      </c>
      <c r="B4567" t="s">
        <v>36</v>
      </c>
      <c r="C4567" t="s">
        <v>20</v>
      </c>
      <c r="D4567" t="s">
        <v>19</v>
      </c>
      <c r="E4567" t="s">
        <v>1</v>
      </c>
      <c r="F4567" t="s">
        <v>0</v>
      </c>
      <c r="G4567">
        <v>4</v>
      </c>
      <c r="H4567">
        <v>2015</v>
      </c>
      <c r="I4567">
        <v>1</v>
      </c>
      <c r="J4567">
        <v>2</v>
      </c>
      <c r="K4567">
        <v>2616</v>
      </c>
      <c r="L4567">
        <v>7560</v>
      </c>
      <c r="M4567">
        <v>6000</v>
      </c>
      <c r="N4567">
        <v>1560</v>
      </c>
      <c r="O4567">
        <v>7560</v>
      </c>
      <c r="P4567">
        <v>6000</v>
      </c>
      <c r="Q4567">
        <v>1560</v>
      </c>
      <c r="R4567">
        <v>9435.0101269999996</v>
      </c>
      <c r="S4567">
        <v>7488.1032750000004</v>
      </c>
      <c r="T4567">
        <v>1946.906851</v>
      </c>
      <c r="U4567">
        <v>9435.0101269999996</v>
      </c>
      <c r="V4567">
        <v>7488.1032750000004</v>
      </c>
      <c r="W4567">
        <v>1946.906851</v>
      </c>
      <c r="X4567" t="s">
        <v>951</v>
      </c>
    </row>
    <row r="4568" spans="1:24" x14ac:dyDescent="0.75">
      <c r="A4568" t="s">
        <v>37</v>
      </c>
      <c r="B4568" t="s">
        <v>36</v>
      </c>
      <c r="C4568" t="s">
        <v>20</v>
      </c>
      <c r="D4568" t="s">
        <v>19</v>
      </c>
      <c r="E4568" t="s">
        <v>1</v>
      </c>
      <c r="F4568" t="s">
        <v>0</v>
      </c>
      <c r="G4568">
        <v>4</v>
      </c>
      <c r="H4568">
        <v>2016</v>
      </c>
      <c r="I4568">
        <v>1</v>
      </c>
      <c r="J4568">
        <v>1</v>
      </c>
      <c r="K4568">
        <v>2619</v>
      </c>
      <c r="L4568">
        <v>1380</v>
      </c>
      <c r="N4568">
        <v>1380</v>
      </c>
      <c r="O4568">
        <v>1380</v>
      </c>
      <c r="Q4568">
        <v>1380</v>
      </c>
      <c r="R4568">
        <v>1693.085341</v>
      </c>
      <c r="T4568">
        <v>1693.085341</v>
      </c>
      <c r="U4568">
        <v>1693.085341</v>
      </c>
      <c r="W4568">
        <v>1693.085341</v>
      </c>
      <c r="X4568" t="s">
        <v>951</v>
      </c>
    </row>
    <row r="4569" spans="1:24" x14ac:dyDescent="0.75">
      <c r="A4569" t="s">
        <v>37</v>
      </c>
      <c r="B4569" t="s">
        <v>36</v>
      </c>
      <c r="C4569" t="s">
        <v>20</v>
      </c>
      <c r="D4569" t="s">
        <v>19</v>
      </c>
      <c r="E4569" t="s">
        <v>1</v>
      </c>
      <c r="F4569" t="s">
        <v>0</v>
      </c>
      <c r="G4569">
        <v>4</v>
      </c>
      <c r="H4569">
        <v>2016</v>
      </c>
      <c r="I4569">
        <v>1</v>
      </c>
      <c r="J4569">
        <v>2</v>
      </c>
      <c r="K4569">
        <v>2619</v>
      </c>
      <c r="L4569">
        <v>9420</v>
      </c>
      <c r="M4569">
        <v>6330</v>
      </c>
      <c r="N4569">
        <v>3090</v>
      </c>
      <c r="O4569">
        <v>9420</v>
      </c>
      <c r="P4569">
        <v>6330</v>
      </c>
      <c r="Q4569">
        <v>3090</v>
      </c>
      <c r="R4569">
        <v>11557.147763999999</v>
      </c>
      <c r="S4569">
        <v>7766.1088479999999</v>
      </c>
      <c r="T4569">
        <v>3791.038916</v>
      </c>
      <c r="U4569">
        <v>11557.147763999999</v>
      </c>
      <c r="V4569">
        <v>7766.1088479999999</v>
      </c>
      <c r="W4569">
        <v>3791.038916</v>
      </c>
      <c r="X4569" t="s">
        <v>951</v>
      </c>
    </row>
    <row r="4570" spans="1:24" x14ac:dyDescent="0.75">
      <c r="A4570" t="s">
        <v>37</v>
      </c>
      <c r="B4570" t="s">
        <v>36</v>
      </c>
      <c r="C4570" t="s">
        <v>20</v>
      </c>
      <c r="D4570" t="s">
        <v>19</v>
      </c>
      <c r="E4570" t="s">
        <v>1</v>
      </c>
      <c r="F4570" t="s">
        <v>0</v>
      </c>
      <c r="G4570">
        <v>4</v>
      </c>
      <c r="H4570">
        <v>2017</v>
      </c>
      <c r="I4570">
        <v>1</v>
      </c>
      <c r="J4570">
        <v>1</v>
      </c>
      <c r="K4570">
        <v>2402</v>
      </c>
      <c r="L4570">
        <v>1380</v>
      </c>
      <c r="N4570">
        <v>1380</v>
      </c>
      <c r="O4570">
        <v>1380</v>
      </c>
      <c r="Q4570">
        <v>1380</v>
      </c>
      <c r="R4570">
        <v>1656.380304</v>
      </c>
      <c r="T4570">
        <v>1656.380304</v>
      </c>
      <c r="U4570">
        <v>1656.380304</v>
      </c>
      <c r="W4570">
        <v>1656.380304</v>
      </c>
      <c r="X4570" t="s">
        <v>951</v>
      </c>
    </row>
    <row r="4571" spans="1:24" x14ac:dyDescent="0.75">
      <c r="A4571" t="s">
        <v>37</v>
      </c>
      <c r="B4571" t="s">
        <v>36</v>
      </c>
      <c r="C4571" t="s">
        <v>20</v>
      </c>
      <c r="D4571" t="s">
        <v>19</v>
      </c>
      <c r="E4571" t="s">
        <v>1</v>
      </c>
      <c r="F4571" t="s">
        <v>0</v>
      </c>
      <c r="G4571">
        <v>4</v>
      </c>
      <c r="H4571">
        <v>2017</v>
      </c>
      <c r="I4571">
        <v>1</v>
      </c>
      <c r="J4571">
        <v>2</v>
      </c>
      <c r="K4571">
        <v>2402</v>
      </c>
      <c r="L4571">
        <v>8730</v>
      </c>
      <c r="M4571">
        <v>6900</v>
      </c>
      <c r="N4571">
        <v>1830</v>
      </c>
      <c r="O4571">
        <v>8730</v>
      </c>
      <c r="P4571">
        <v>6900</v>
      </c>
      <c r="Q4571">
        <v>1830</v>
      </c>
      <c r="R4571">
        <v>10478.405841</v>
      </c>
      <c r="S4571">
        <v>8281.9015240000008</v>
      </c>
      <c r="T4571">
        <v>2196.5043169999999</v>
      </c>
      <c r="U4571">
        <v>10478.405841</v>
      </c>
      <c r="V4571">
        <v>8281.9015240000008</v>
      </c>
      <c r="W4571">
        <v>2196.5043169999999</v>
      </c>
      <c r="X4571" t="s">
        <v>951</v>
      </c>
    </row>
    <row r="4572" spans="1:24" x14ac:dyDescent="0.75">
      <c r="A4572" t="s">
        <v>37</v>
      </c>
      <c r="B4572" t="s">
        <v>36</v>
      </c>
      <c r="C4572" t="s">
        <v>20</v>
      </c>
      <c r="D4572" t="s">
        <v>19</v>
      </c>
      <c r="E4572" t="s">
        <v>1</v>
      </c>
      <c r="F4572" t="s">
        <v>0</v>
      </c>
      <c r="G4572">
        <v>4</v>
      </c>
      <c r="H4572">
        <v>2018</v>
      </c>
      <c r="I4572">
        <v>1</v>
      </c>
      <c r="J4572">
        <v>1</v>
      </c>
      <c r="K4572">
        <v>2968</v>
      </c>
      <c r="L4572">
        <v>1380</v>
      </c>
      <c r="N4572">
        <v>1380</v>
      </c>
      <c r="O4572">
        <v>1380</v>
      </c>
      <c r="Q4572">
        <v>1380</v>
      </c>
      <c r="R4572">
        <v>1618.270982</v>
      </c>
      <c r="T4572">
        <v>1618.270982</v>
      </c>
      <c r="U4572">
        <v>1618.270982</v>
      </c>
      <c r="W4572">
        <v>1618.270982</v>
      </c>
      <c r="X4572" t="s">
        <v>951</v>
      </c>
    </row>
    <row r="4573" spans="1:24" x14ac:dyDescent="0.75">
      <c r="A4573" t="s">
        <v>37</v>
      </c>
      <c r="B4573" t="s">
        <v>36</v>
      </c>
      <c r="C4573" t="s">
        <v>20</v>
      </c>
      <c r="D4573" t="s">
        <v>19</v>
      </c>
      <c r="E4573" t="s">
        <v>1</v>
      </c>
      <c r="F4573" t="s">
        <v>0</v>
      </c>
      <c r="G4573">
        <v>4</v>
      </c>
      <c r="H4573">
        <v>2018</v>
      </c>
      <c r="I4573">
        <v>1</v>
      </c>
      <c r="J4573">
        <v>2</v>
      </c>
      <c r="K4573">
        <v>2968</v>
      </c>
      <c r="L4573">
        <v>9570</v>
      </c>
      <c r="M4573">
        <v>7740</v>
      </c>
      <c r="N4573">
        <v>1830</v>
      </c>
      <c r="O4573">
        <v>9570</v>
      </c>
      <c r="P4573">
        <v>7740</v>
      </c>
      <c r="Q4573">
        <v>1830</v>
      </c>
      <c r="R4573">
        <v>11222.357469</v>
      </c>
      <c r="S4573">
        <v>9076.3894259999997</v>
      </c>
      <c r="T4573">
        <v>2145.968042</v>
      </c>
      <c r="U4573">
        <v>11222.357469</v>
      </c>
      <c r="V4573">
        <v>9076.3894259999997</v>
      </c>
      <c r="W4573">
        <v>2145.968042</v>
      </c>
      <c r="X4573" t="s">
        <v>951</v>
      </c>
    </row>
    <row r="4574" spans="1:24" x14ac:dyDescent="0.75">
      <c r="A4574" t="s">
        <v>37</v>
      </c>
      <c r="B4574" t="s">
        <v>36</v>
      </c>
      <c r="C4574" t="s">
        <v>20</v>
      </c>
      <c r="D4574" t="s">
        <v>19</v>
      </c>
      <c r="E4574" t="s">
        <v>1</v>
      </c>
      <c r="F4574" t="s">
        <v>0</v>
      </c>
      <c r="G4574">
        <v>4</v>
      </c>
      <c r="H4574">
        <v>2019</v>
      </c>
      <c r="I4574">
        <v>1</v>
      </c>
      <c r="J4574">
        <v>1</v>
      </c>
      <c r="K4574">
        <v>2755</v>
      </c>
      <c r="L4574">
        <v>1380</v>
      </c>
      <c r="N4574">
        <v>1380</v>
      </c>
      <c r="O4574">
        <v>1380</v>
      </c>
      <c r="Q4574">
        <v>1380</v>
      </c>
      <c r="R4574">
        <v>1581.9755660000001</v>
      </c>
      <c r="T4574">
        <v>1581.9755660000001</v>
      </c>
      <c r="U4574">
        <v>1581.9755660000001</v>
      </c>
      <c r="W4574">
        <v>1581.9755660000001</v>
      </c>
      <c r="X4574" t="s">
        <v>951</v>
      </c>
    </row>
    <row r="4575" spans="1:24" x14ac:dyDescent="0.75">
      <c r="A4575" t="s">
        <v>37</v>
      </c>
      <c r="B4575" t="s">
        <v>36</v>
      </c>
      <c r="C4575" t="s">
        <v>20</v>
      </c>
      <c r="D4575" t="s">
        <v>19</v>
      </c>
      <c r="E4575" t="s">
        <v>1</v>
      </c>
      <c r="F4575" t="s">
        <v>0</v>
      </c>
      <c r="G4575">
        <v>4</v>
      </c>
      <c r="H4575">
        <v>2019</v>
      </c>
      <c r="I4575">
        <v>1</v>
      </c>
      <c r="J4575">
        <v>2</v>
      </c>
      <c r="K4575">
        <v>2755</v>
      </c>
      <c r="L4575">
        <v>9540</v>
      </c>
      <c r="M4575">
        <v>7950</v>
      </c>
      <c r="N4575">
        <v>1590</v>
      </c>
      <c r="O4575">
        <v>9540</v>
      </c>
      <c r="P4575">
        <v>7950</v>
      </c>
      <c r="Q4575">
        <v>1590</v>
      </c>
      <c r="R4575">
        <v>10936.265872</v>
      </c>
      <c r="S4575">
        <v>9113.5548930000004</v>
      </c>
      <c r="T4575">
        <v>1822.7109780000001</v>
      </c>
      <c r="U4575">
        <v>10936.265872</v>
      </c>
      <c r="V4575">
        <v>9113.5548930000004</v>
      </c>
      <c r="W4575">
        <v>1822.7109780000001</v>
      </c>
      <c r="X4575" t="s">
        <v>951</v>
      </c>
    </row>
    <row r="4576" spans="1:24" x14ac:dyDescent="0.75">
      <c r="A4576" t="s">
        <v>37</v>
      </c>
      <c r="B4576" t="s">
        <v>36</v>
      </c>
      <c r="C4576" t="s">
        <v>20</v>
      </c>
      <c r="D4576" t="s">
        <v>19</v>
      </c>
      <c r="E4576" t="s">
        <v>1</v>
      </c>
      <c r="F4576" t="s">
        <v>0</v>
      </c>
      <c r="G4576">
        <v>4</v>
      </c>
      <c r="H4576">
        <v>2020</v>
      </c>
      <c r="I4576">
        <v>1</v>
      </c>
      <c r="J4576">
        <v>1</v>
      </c>
      <c r="K4576">
        <v>2339</v>
      </c>
      <c r="L4576">
        <v>1380</v>
      </c>
      <c r="N4576">
        <v>1380</v>
      </c>
      <c r="O4576">
        <v>1380</v>
      </c>
      <c r="Q4576">
        <v>1380</v>
      </c>
      <c r="R4576">
        <v>1553.4715020000001</v>
      </c>
      <c r="T4576">
        <v>1553.4715020000001</v>
      </c>
      <c r="U4576">
        <v>1553.4715020000001</v>
      </c>
      <c r="W4576">
        <v>1553.4715020000001</v>
      </c>
      <c r="X4576" t="s">
        <v>951</v>
      </c>
    </row>
    <row r="4577" spans="1:24" x14ac:dyDescent="0.75">
      <c r="A4577" t="s">
        <v>37</v>
      </c>
      <c r="B4577" t="s">
        <v>36</v>
      </c>
      <c r="C4577" t="s">
        <v>20</v>
      </c>
      <c r="D4577" t="s">
        <v>19</v>
      </c>
      <c r="E4577" t="s">
        <v>1</v>
      </c>
      <c r="F4577" t="s">
        <v>0</v>
      </c>
      <c r="G4577">
        <v>4</v>
      </c>
      <c r="H4577">
        <v>2020</v>
      </c>
      <c r="I4577">
        <v>1</v>
      </c>
      <c r="J4577">
        <v>2</v>
      </c>
      <c r="K4577">
        <v>2339</v>
      </c>
      <c r="L4577">
        <v>10050</v>
      </c>
      <c r="M4577">
        <v>8670</v>
      </c>
      <c r="N4577">
        <v>1380</v>
      </c>
      <c r="O4577">
        <v>10050</v>
      </c>
      <c r="P4577">
        <v>8670</v>
      </c>
      <c r="Q4577">
        <v>1380</v>
      </c>
      <c r="R4577">
        <v>11313.325070000001</v>
      </c>
      <c r="S4577">
        <v>9759.8535680000005</v>
      </c>
      <c r="T4577">
        <v>1553.4715020000001</v>
      </c>
      <c r="U4577">
        <v>11313.325070000001</v>
      </c>
      <c r="V4577">
        <v>9759.8535680000005</v>
      </c>
      <c r="W4577">
        <v>1553.4715020000001</v>
      </c>
      <c r="X4577" t="s">
        <v>951</v>
      </c>
    </row>
    <row r="4578" spans="1:24" x14ac:dyDescent="0.75">
      <c r="A4578" t="s">
        <v>37</v>
      </c>
      <c r="B4578" t="s">
        <v>36</v>
      </c>
      <c r="C4578" t="s">
        <v>20</v>
      </c>
      <c r="D4578" t="s">
        <v>19</v>
      </c>
      <c r="E4578" t="s">
        <v>1</v>
      </c>
      <c r="F4578" t="s">
        <v>0</v>
      </c>
      <c r="G4578">
        <v>4</v>
      </c>
      <c r="H4578">
        <v>2021</v>
      </c>
      <c r="I4578">
        <v>1</v>
      </c>
      <c r="J4578">
        <v>1</v>
      </c>
      <c r="K4578">
        <v>2197</v>
      </c>
      <c r="L4578">
        <v>1380</v>
      </c>
      <c r="N4578">
        <v>1380</v>
      </c>
      <c r="O4578">
        <v>1380</v>
      </c>
      <c r="Q4578">
        <v>1380</v>
      </c>
      <c r="R4578">
        <v>1511.5601489999999</v>
      </c>
      <c r="T4578">
        <v>1511.5601489999999</v>
      </c>
      <c r="U4578">
        <v>1511.5601489999999</v>
      </c>
      <c r="W4578">
        <v>1511.5601489999999</v>
      </c>
      <c r="X4578" t="s">
        <v>951</v>
      </c>
    </row>
    <row r="4579" spans="1:24" x14ac:dyDescent="0.75">
      <c r="A4579" t="s">
        <v>37</v>
      </c>
      <c r="B4579" t="s">
        <v>36</v>
      </c>
      <c r="C4579" t="s">
        <v>20</v>
      </c>
      <c r="D4579" t="s">
        <v>19</v>
      </c>
      <c r="E4579" t="s">
        <v>1</v>
      </c>
      <c r="F4579" t="s">
        <v>0</v>
      </c>
      <c r="G4579">
        <v>4</v>
      </c>
      <c r="H4579">
        <v>2021</v>
      </c>
      <c r="I4579">
        <v>1</v>
      </c>
      <c r="J4579">
        <v>2</v>
      </c>
      <c r="K4579">
        <v>2197</v>
      </c>
      <c r="L4579">
        <v>10800</v>
      </c>
      <c r="M4579">
        <v>9210</v>
      </c>
      <c r="N4579">
        <v>1590</v>
      </c>
      <c r="O4579">
        <v>10800</v>
      </c>
      <c r="P4579">
        <v>9210</v>
      </c>
      <c r="Q4579">
        <v>1590</v>
      </c>
      <c r="R4579">
        <v>11829.601167000001</v>
      </c>
      <c r="S4579">
        <v>10088.020995000001</v>
      </c>
      <c r="T4579">
        <v>1741.5801710000001</v>
      </c>
      <c r="U4579">
        <v>11829.601167000001</v>
      </c>
      <c r="V4579">
        <v>10088.020995000001</v>
      </c>
      <c r="W4579">
        <v>1741.5801710000001</v>
      </c>
      <c r="X4579" t="s">
        <v>951</v>
      </c>
    </row>
    <row r="4580" spans="1:24" x14ac:dyDescent="0.75">
      <c r="A4580" t="s">
        <v>37</v>
      </c>
      <c r="B4580" t="s">
        <v>36</v>
      </c>
      <c r="C4580" t="s">
        <v>20</v>
      </c>
      <c r="D4580" t="s">
        <v>19</v>
      </c>
      <c r="E4580" t="s">
        <v>1</v>
      </c>
      <c r="F4580" t="s">
        <v>0</v>
      </c>
      <c r="G4580">
        <v>4</v>
      </c>
      <c r="H4580">
        <v>2022</v>
      </c>
      <c r="I4580">
        <v>1</v>
      </c>
      <c r="J4580">
        <v>1</v>
      </c>
      <c r="K4580">
        <v>2197</v>
      </c>
      <c r="L4580">
        <v>1380</v>
      </c>
      <c r="N4580">
        <v>1380</v>
      </c>
      <c r="O4580">
        <v>1380</v>
      </c>
      <c r="Q4580">
        <v>1380</v>
      </c>
      <c r="R4580">
        <v>1438.01379</v>
      </c>
      <c r="T4580">
        <v>1438.01379</v>
      </c>
      <c r="U4580">
        <v>1438.01379</v>
      </c>
      <c r="W4580">
        <v>1438.01379</v>
      </c>
      <c r="X4580" t="s">
        <v>951</v>
      </c>
    </row>
    <row r="4581" spans="1:24" x14ac:dyDescent="0.75">
      <c r="A4581" t="s">
        <v>37</v>
      </c>
      <c r="B4581" t="s">
        <v>36</v>
      </c>
      <c r="C4581" t="s">
        <v>20</v>
      </c>
      <c r="D4581" t="s">
        <v>19</v>
      </c>
      <c r="E4581" t="s">
        <v>1</v>
      </c>
      <c r="F4581" t="s">
        <v>0</v>
      </c>
      <c r="G4581">
        <v>4</v>
      </c>
      <c r="H4581">
        <v>2022</v>
      </c>
      <c r="I4581">
        <v>1</v>
      </c>
      <c r="J4581">
        <v>2</v>
      </c>
      <c r="K4581">
        <v>2197</v>
      </c>
      <c r="L4581">
        <v>10260</v>
      </c>
      <c r="M4581">
        <v>8670</v>
      </c>
      <c r="N4581">
        <v>1590</v>
      </c>
      <c r="O4581">
        <v>10260</v>
      </c>
      <c r="P4581">
        <v>8670</v>
      </c>
      <c r="Q4581">
        <v>1590</v>
      </c>
      <c r="R4581">
        <v>10691.319919</v>
      </c>
      <c r="S4581">
        <v>9034.4779429999999</v>
      </c>
      <c r="T4581">
        <v>1656.841975</v>
      </c>
      <c r="U4581">
        <v>10691.319919</v>
      </c>
      <c r="V4581">
        <v>9034.4779429999999</v>
      </c>
      <c r="W4581">
        <v>1656.841975</v>
      </c>
      <c r="X4581" t="s">
        <v>951</v>
      </c>
    </row>
    <row r="4582" spans="1:24" x14ac:dyDescent="0.75">
      <c r="A4582" t="s">
        <v>37</v>
      </c>
      <c r="B4582" t="s">
        <v>36</v>
      </c>
      <c r="C4582" t="s">
        <v>20</v>
      </c>
      <c r="D4582" t="s">
        <v>19</v>
      </c>
      <c r="E4582" t="s">
        <v>1</v>
      </c>
      <c r="F4582" t="s">
        <v>0</v>
      </c>
      <c r="G4582">
        <v>4</v>
      </c>
      <c r="H4582">
        <v>2023</v>
      </c>
      <c r="I4582">
        <v>1</v>
      </c>
      <c r="J4582">
        <v>1</v>
      </c>
      <c r="K4582">
        <v>2197</v>
      </c>
      <c r="L4582">
        <v>1380</v>
      </c>
      <c r="M4582">
        <v>0</v>
      </c>
      <c r="N4582">
        <v>1380</v>
      </c>
      <c r="O4582">
        <v>1380</v>
      </c>
      <c r="P4582">
        <v>0</v>
      </c>
      <c r="Q4582">
        <v>1380</v>
      </c>
      <c r="R4582">
        <v>1380</v>
      </c>
      <c r="S4582">
        <v>0</v>
      </c>
      <c r="T4582">
        <v>1380</v>
      </c>
      <c r="U4582">
        <v>1380</v>
      </c>
      <c r="V4582">
        <v>0</v>
      </c>
      <c r="W4582">
        <v>1380</v>
      </c>
      <c r="X4582" t="s">
        <v>951</v>
      </c>
    </row>
    <row r="4583" spans="1:24" x14ac:dyDescent="0.75">
      <c r="A4583" t="s">
        <v>37</v>
      </c>
      <c r="B4583" t="s">
        <v>36</v>
      </c>
      <c r="C4583" t="s">
        <v>20</v>
      </c>
      <c r="D4583" t="s">
        <v>19</v>
      </c>
      <c r="E4583" t="s">
        <v>1</v>
      </c>
      <c r="F4583" t="s">
        <v>0</v>
      </c>
      <c r="G4583">
        <v>4</v>
      </c>
      <c r="H4583">
        <v>2023</v>
      </c>
      <c r="I4583">
        <v>1</v>
      </c>
      <c r="J4583">
        <v>2</v>
      </c>
      <c r="K4583">
        <v>2197</v>
      </c>
      <c r="L4583">
        <v>12150</v>
      </c>
      <c r="M4583">
        <v>10740</v>
      </c>
      <c r="N4583">
        <v>1410</v>
      </c>
      <c r="O4583">
        <v>12150</v>
      </c>
      <c r="P4583">
        <v>10740</v>
      </c>
      <c r="Q4583">
        <v>1410</v>
      </c>
      <c r="R4583">
        <v>12150</v>
      </c>
      <c r="S4583">
        <v>10740</v>
      </c>
      <c r="T4583">
        <v>1410</v>
      </c>
      <c r="U4583">
        <v>12150</v>
      </c>
      <c r="V4583">
        <v>10740</v>
      </c>
      <c r="W4583">
        <v>1410</v>
      </c>
      <c r="X4583" t="s">
        <v>951</v>
      </c>
    </row>
    <row r="4584" spans="1:24" x14ac:dyDescent="0.75">
      <c r="A4584" t="s">
        <v>315</v>
      </c>
      <c r="B4584" t="s">
        <v>314</v>
      </c>
      <c r="C4584" t="s">
        <v>20</v>
      </c>
      <c r="D4584" t="s">
        <v>19</v>
      </c>
      <c r="E4584" t="s">
        <v>1</v>
      </c>
      <c r="F4584" t="s">
        <v>0</v>
      </c>
      <c r="G4584">
        <v>4</v>
      </c>
      <c r="H4584">
        <v>2012</v>
      </c>
      <c r="I4584">
        <v>1</v>
      </c>
      <c r="J4584">
        <v>1</v>
      </c>
      <c r="K4584">
        <v>8792</v>
      </c>
      <c r="L4584">
        <v>1380</v>
      </c>
      <c r="N4584">
        <v>1380</v>
      </c>
      <c r="O4584">
        <v>1380</v>
      </c>
      <c r="Q4584">
        <v>1380</v>
      </c>
      <c r="R4584">
        <v>1819.7882179999999</v>
      </c>
      <c r="T4584">
        <v>1819.7882179999999</v>
      </c>
      <c r="U4584">
        <v>1819.7882179999999</v>
      </c>
      <c r="W4584">
        <v>1819.7882179999999</v>
      </c>
      <c r="X4584" t="s">
        <v>951</v>
      </c>
    </row>
    <row r="4585" spans="1:24" x14ac:dyDescent="0.75">
      <c r="A4585" t="s">
        <v>315</v>
      </c>
      <c r="B4585" t="s">
        <v>314</v>
      </c>
      <c r="C4585" t="s">
        <v>20</v>
      </c>
      <c r="D4585" t="s">
        <v>19</v>
      </c>
      <c r="E4585" t="s">
        <v>1</v>
      </c>
      <c r="F4585" t="s">
        <v>0</v>
      </c>
      <c r="G4585">
        <v>4</v>
      </c>
      <c r="H4585">
        <v>2012</v>
      </c>
      <c r="I4585">
        <v>1</v>
      </c>
      <c r="J4585">
        <v>2</v>
      </c>
      <c r="K4585">
        <v>8792</v>
      </c>
      <c r="L4585">
        <v>6330</v>
      </c>
      <c r="M4585">
        <v>4950</v>
      </c>
      <c r="N4585">
        <v>1380</v>
      </c>
      <c r="O4585">
        <v>6330</v>
      </c>
      <c r="P4585">
        <v>4950</v>
      </c>
      <c r="Q4585">
        <v>1380</v>
      </c>
      <c r="R4585">
        <v>8347.2894379999998</v>
      </c>
      <c r="S4585">
        <v>6527.5012189999998</v>
      </c>
      <c r="T4585">
        <v>1819.7882179999999</v>
      </c>
      <c r="U4585">
        <v>8347.2894379999998</v>
      </c>
      <c r="V4585">
        <v>6527.5012189999998</v>
      </c>
      <c r="W4585">
        <v>1819.7882179999999</v>
      </c>
      <c r="X4585" t="s">
        <v>951</v>
      </c>
    </row>
    <row r="4586" spans="1:24" x14ac:dyDescent="0.75">
      <c r="A4586" t="s">
        <v>315</v>
      </c>
      <c r="B4586" t="s">
        <v>314</v>
      </c>
      <c r="C4586" t="s">
        <v>20</v>
      </c>
      <c r="D4586" t="s">
        <v>19</v>
      </c>
      <c r="E4586" t="s">
        <v>1</v>
      </c>
      <c r="F4586" t="s">
        <v>0</v>
      </c>
      <c r="G4586">
        <v>4</v>
      </c>
      <c r="H4586">
        <v>2013</v>
      </c>
      <c r="I4586">
        <v>1</v>
      </c>
      <c r="J4586">
        <v>1</v>
      </c>
      <c r="K4586">
        <v>8878</v>
      </c>
      <c r="L4586">
        <v>1380</v>
      </c>
      <c r="N4586">
        <v>1380</v>
      </c>
      <c r="O4586">
        <v>1380</v>
      </c>
      <c r="Q4586">
        <v>1380</v>
      </c>
      <c r="R4586">
        <v>1787.182791</v>
      </c>
      <c r="T4586">
        <v>1787.182791</v>
      </c>
      <c r="U4586">
        <v>1787.182791</v>
      </c>
      <c r="W4586">
        <v>1787.182791</v>
      </c>
      <c r="X4586" t="s">
        <v>951</v>
      </c>
    </row>
    <row r="4587" spans="1:24" x14ac:dyDescent="0.75">
      <c r="A4587" t="s">
        <v>315</v>
      </c>
      <c r="B4587" t="s">
        <v>314</v>
      </c>
      <c r="C4587" t="s">
        <v>20</v>
      </c>
      <c r="D4587" t="s">
        <v>19</v>
      </c>
      <c r="E4587" t="s">
        <v>1</v>
      </c>
      <c r="F4587" t="s">
        <v>0</v>
      </c>
      <c r="G4587">
        <v>4</v>
      </c>
      <c r="H4587">
        <v>2013</v>
      </c>
      <c r="I4587">
        <v>1</v>
      </c>
      <c r="J4587">
        <v>2</v>
      </c>
      <c r="K4587">
        <v>8878</v>
      </c>
      <c r="L4587">
        <v>6480</v>
      </c>
      <c r="M4587">
        <v>5100</v>
      </c>
      <c r="N4587">
        <v>1380</v>
      </c>
      <c r="O4587">
        <v>6480</v>
      </c>
      <c r="P4587">
        <v>5100</v>
      </c>
      <c r="Q4587">
        <v>1380</v>
      </c>
      <c r="R4587">
        <v>8391.9887579999995</v>
      </c>
      <c r="S4587">
        <v>6604.8059670000002</v>
      </c>
      <c r="T4587">
        <v>1787.182791</v>
      </c>
      <c r="U4587">
        <v>8391.9887579999995</v>
      </c>
      <c r="V4587">
        <v>6604.8059670000002</v>
      </c>
      <c r="W4587">
        <v>1787.182791</v>
      </c>
      <c r="X4587" t="s">
        <v>951</v>
      </c>
    </row>
    <row r="4588" spans="1:24" x14ac:dyDescent="0.75">
      <c r="A4588" t="s">
        <v>315</v>
      </c>
      <c r="B4588" t="s">
        <v>314</v>
      </c>
      <c r="C4588" t="s">
        <v>20</v>
      </c>
      <c r="D4588" t="s">
        <v>19</v>
      </c>
      <c r="E4588" t="s">
        <v>1</v>
      </c>
      <c r="F4588" t="s">
        <v>0</v>
      </c>
      <c r="G4588">
        <v>4</v>
      </c>
      <c r="H4588">
        <v>2014</v>
      </c>
      <c r="I4588">
        <v>1</v>
      </c>
      <c r="J4588">
        <v>1</v>
      </c>
      <c r="K4588">
        <v>7935</v>
      </c>
      <c r="L4588">
        <v>1380</v>
      </c>
      <c r="N4588">
        <v>1380</v>
      </c>
      <c r="O4588">
        <v>1380</v>
      </c>
      <c r="Q4588">
        <v>1380</v>
      </c>
      <c r="R4588">
        <v>1751.049043</v>
      </c>
      <c r="T4588">
        <v>1751.049043</v>
      </c>
      <c r="U4588">
        <v>1751.049043</v>
      </c>
      <c r="W4588">
        <v>1751.049043</v>
      </c>
      <c r="X4588" t="s">
        <v>951</v>
      </c>
    </row>
    <row r="4589" spans="1:24" x14ac:dyDescent="0.75">
      <c r="A4589" t="s">
        <v>315</v>
      </c>
      <c r="B4589" t="s">
        <v>314</v>
      </c>
      <c r="C4589" t="s">
        <v>20</v>
      </c>
      <c r="D4589" t="s">
        <v>19</v>
      </c>
      <c r="E4589" t="s">
        <v>1</v>
      </c>
      <c r="F4589" t="s">
        <v>0</v>
      </c>
      <c r="G4589">
        <v>4</v>
      </c>
      <c r="H4589">
        <v>2014</v>
      </c>
      <c r="I4589">
        <v>1</v>
      </c>
      <c r="J4589">
        <v>2</v>
      </c>
      <c r="K4589">
        <v>7935</v>
      </c>
      <c r="L4589">
        <v>6570</v>
      </c>
      <c r="M4589">
        <v>5190</v>
      </c>
      <c r="N4589">
        <v>1380</v>
      </c>
      <c r="O4589">
        <v>6570</v>
      </c>
      <c r="P4589">
        <v>5190</v>
      </c>
      <c r="Q4589">
        <v>1380</v>
      </c>
      <c r="R4589">
        <v>8336.5160969999997</v>
      </c>
      <c r="S4589">
        <v>6585.4670539999997</v>
      </c>
      <c r="T4589">
        <v>1751.049043</v>
      </c>
      <c r="U4589">
        <v>8336.5160969999997</v>
      </c>
      <c r="V4589">
        <v>6585.4670539999997</v>
      </c>
      <c r="W4589">
        <v>1751.049043</v>
      </c>
      <c r="X4589" t="s">
        <v>951</v>
      </c>
    </row>
    <row r="4590" spans="1:24" x14ac:dyDescent="0.75">
      <c r="A4590" t="s">
        <v>315</v>
      </c>
      <c r="B4590" t="s">
        <v>314</v>
      </c>
      <c r="C4590" t="s">
        <v>20</v>
      </c>
      <c r="D4590" t="s">
        <v>19</v>
      </c>
      <c r="E4590" t="s">
        <v>1</v>
      </c>
      <c r="F4590" t="s">
        <v>0</v>
      </c>
      <c r="G4590">
        <v>4</v>
      </c>
      <c r="H4590">
        <v>2015</v>
      </c>
      <c r="I4590">
        <v>1</v>
      </c>
      <c r="J4590">
        <v>1</v>
      </c>
      <c r="K4590">
        <v>8213</v>
      </c>
      <c r="L4590">
        <v>1380</v>
      </c>
      <c r="N4590">
        <v>1380</v>
      </c>
      <c r="O4590">
        <v>1380</v>
      </c>
      <c r="Q4590">
        <v>1380</v>
      </c>
      <c r="R4590">
        <v>1722.263753</v>
      </c>
      <c r="T4590">
        <v>1722.263753</v>
      </c>
      <c r="U4590">
        <v>1722.263753</v>
      </c>
      <c r="W4590">
        <v>1722.263753</v>
      </c>
      <c r="X4590" t="s">
        <v>951</v>
      </c>
    </row>
    <row r="4591" spans="1:24" x14ac:dyDescent="0.75">
      <c r="A4591" t="s">
        <v>315</v>
      </c>
      <c r="B4591" t="s">
        <v>314</v>
      </c>
      <c r="C4591" t="s">
        <v>20</v>
      </c>
      <c r="D4591" t="s">
        <v>19</v>
      </c>
      <c r="E4591" t="s">
        <v>1</v>
      </c>
      <c r="F4591" t="s">
        <v>0</v>
      </c>
      <c r="G4591">
        <v>4</v>
      </c>
      <c r="H4591">
        <v>2015</v>
      </c>
      <c r="I4591">
        <v>1</v>
      </c>
      <c r="J4591">
        <v>2</v>
      </c>
      <c r="K4591">
        <v>8213</v>
      </c>
      <c r="L4591">
        <v>7380</v>
      </c>
      <c r="M4591">
        <v>6000</v>
      </c>
      <c r="N4591">
        <v>1380</v>
      </c>
      <c r="O4591">
        <v>7380</v>
      </c>
      <c r="P4591">
        <v>6000</v>
      </c>
      <c r="Q4591">
        <v>1380</v>
      </c>
      <c r="R4591">
        <v>9210.3670289999991</v>
      </c>
      <c r="S4591">
        <v>7488.1032750000004</v>
      </c>
      <c r="T4591">
        <v>1722.263753</v>
      </c>
      <c r="U4591">
        <v>9210.3670289999991</v>
      </c>
      <c r="V4591">
        <v>7488.1032750000004</v>
      </c>
      <c r="W4591">
        <v>1722.263753</v>
      </c>
      <c r="X4591" t="s">
        <v>951</v>
      </c>
    </row>
    <row r="4592" spans="1:24" x14ac:dyDescent="0.75">
      <c r="A4592" t="s">
        <v>315</v>
      </c>
      <c r="B4592" t="s">
        <v>314</v>
      </c>
      <c r="C4592" t="s">
        <v>20</v>
      </c>
      <c r="D4592" t="s">
        <v>19</v>
      </c>
      <c r="E4592" t="s">
        <v>1</v>
      </c>
      <c r="F4592" t="s">
        <v>0</v>
      </c>
      <c r="G4592">
        <v>4</v>
      </c>
      <c r="H4592">
        <v>2016</v>
      </c>
      <c r="I4592">
        <v>1</v>
      </c>
      <c r="J4592">
        <v>1</v>
      </c>
      <c r="K4592">
        <v>8060</v>
      </c>
      <c r="L4592">
        <v>1380</v>
      </c>
      <c r="N4592">
        <v>1380</v>
      </c>
      <c r="O4592">
        <v>1380</v>
      </c>
      <c r="Q4592">
        <v>1380</v>
      </c>
      <c r="R4592">
        <v>1693.085341</v>
      </c>
      <c r="T4592">
        <v>1693.085341</v>
      </c>
      <c r="U4592">
        <v>1693.085341</v>
      </c>
      <c r="W4592">
        <v>1693.085341</v>
      </c>
      <c r="X4592" t="s">
        <v>951</v>
      </c>
    </row>
    <row r="4593" spans="1:24" x14ac:dyDescent="0.75">
      <c r="A4593" t="s">
        <v>315</v>
      </c>
      <c r="B4593" t="s">
        <v>314</v>
      </c>
      <c r="C4593" t="s">
        <v>20</v>
      </c>
      <c r="D4593" t="s">
        <v>19</v>
      </c>
      <c r="E4593" t="s">
        <v>1</v>
      </c>
      <c r="F4593" t="s">
        <v>0</v>
      </c>
      <c r="G4593">
        <v>4</v>
      </c>
      <c r="H4593">
        <v>2016</v>
      </c>
      <c r="I4593">
        <v>1</v>
      </c>
      <c r="J4593">
        <v>2</v>
      </c>
      <c r="K4593">
        <v>8060</v>
      </c>
      <c r="L4593">
        <v>7710</v>
      </c>
      <c r="M4593">
        <v>6330</v>
      </c>
      <c r="N4593">
        <v>1380</v>
      </c>
      <c r="O4593">
        <v>7710</v>
      </c>
      <c r="P4593">
        <v>6330</v>
      </c>
      <c r="Q4593">
        <v>1380</v>
      </c>
      <c r="R4593">
        <v>9459.1941889999998</v>
      </c>
      <c r="S4593">
        <v>7766.1088479999999</v>
      </c>
      <c r="T4593">
        <v>1693.085341</v>
      </c>
      <c r="U4593">
        <v>9459.1941889999998</v>
      </c>
      <c r="V4593">
        <v>7766.1088479999999</v>
      </c>
      <c r="W4593">
        <v>1693.085341</v>
      </c>
      <c r="X4593" t="s">
        <v>951</v>
      </c>
    </row>
    <row r="4594" spans="1:24" x14ac:dyDescent="0.75">
      <c r="A4594" t="s">
        <v>315</v>
      </c>
      <c r="B4594" t="s">
        <v>314</v>
      </c>
      <c r="C4594" t="s">
        <v>20</v>
      </c>
      <c r="D4594" t="s">
        <v>19</v>
      </c>
      <c r="E4594" t="s">
        <v>1</v>
      </c>
      <c r="F4594" t="s">
        <v>0</v>
      </c>
      <c r="G4594">
        <v>4</v>
      </c>
      <c r="H4594">
        <v>2017</v>
      </c>
      <c r="I4594">
        <v>1</v>
      </c>
      <c r="J4594">
        <v>1</v>
      </c>
      <c r="K4594">
        <v>8032</v>
      </c>
      <c r="L4594">
        <v>1380</v>
      </c>
      <c r="N4594">
        <v>1380</v>
      </c>
      <c r="O4594">
        <v>1380</v>
      </c>
      <c r="Q4594">
        <v>1380</v>
      </c>
      <c r="R4594">
        <v>1656.380304</v>
      </c>
      <c r="T4594">
        <v>1656.380304</v>
      </c>
      <c r="U4594">
        <v>1656.380304</v>
      </c>
      <c r="W4594">
        <v>1656.380304</v>
      </c>
      <c r="X4594" t="s">
        <v>951</v>
      </c>
    </row>
    <row r="4595" spans="1:24" x14ac:dyDescent="0.75">
      <c r="A4595" t="s">
        <v>315</v>
      </c>
      <c r="B4595" t="s">
        <v>314</v>
      </c>
      <c r="C4595" t="s">
        <v>20</v>
      </c>
      <c r="D4595" t="s">
        <v>19</v>
      </c>
      <c r="E4595" t="s">
        <v>1</v>
      </c>
      <c r="F4595" t="s">
        <v>0</v>
      </c>
      <c r="G4595">
        <v>4</v>
      </c>
      <c r="H4595">
        <v>2017</v>
      </c>
      <c r="I4595">
        <v>1</v>
      </c>
      <c r="J4595">
        <v>2</v>
      </c>
      <c r="K4595">
        <v>8032</v>
      </c>
      <c r="L4595">
        <v>8400</v>
      </c>
      <c r="M4595">
        <v>7020</v>
      </c>
      <c r="N4595">
        <v>1380</v>
      </c>
      <c r="O4595">
        <v>8400</v>
      </c>
      <c r="P4595">
        <v>7020</v>
      </c>
      <c r="Q4595">
        <v>1380</v>
      </c>
      <c r="R4595">
        <v>10082.314899000001</v>
      </c>
      <c r="S4595">
        <v>8425.9345940000003</v>
      </c>
      <c r="T4595">
        <v>1656.380304</v>
      </c>
      <c r="U4595">
        <v>10082.314899000001</v>
      </c>
      <c r="V4595">
        <v>8425.9345940000003</v>
      </c>
      <c r="W4595">
        <v>1656.380304</v>
      </c>
      <c r="X4595" t="s">
        <v>951</v>
      </c>
    </row>
    <row r="4596" spans="1:24" x14ac:dyDescent="0.75">
      <c r="A4596" t="s">
        <v>315</v>
      </c>
      <c r="B4596" t="s">
        <v>314</v>
      </c>
      <c r="C4596" t="s">
        <v>20</v>
      </c>
      <c r="D4596" t="s">
        <v>19</v>
      </c>
      <c r="E4596" t="s">
        <v>1</v>
      </c>
      <c r="F4596" t="s">
        <v>0</v>
      </c>
      <c r="G4596">
        <v>4</v>
      </c>
      <c r="H4596">
        <v>2018</v>
      </c>
      <c r="I4596">
        <v>1</v>
      </c>
      <c r="J4596">
        <v>1</v>
      </c>
      <c r="K4596">
        <v>7676</v>
      </c>
      <c r="L4596">
        <v>1380</v>
      </c>
      <c r="N4596">
        <v>1380</v>
      </c>
      <c r="O4596">
        <v>1380</v>
      </c>
      <c r="Q4596">
        <v>1380</v>
      </c>
      <c r="R4596">
        <v>1618.270982</v>
      </c>
      <c r="T4596">
        <v>1618.270982</v>
      </c>
      <c r="U4596">
        <v>1618.270982</v>
      </c>
      <c r="W4596">
        <v>1618.270982</v>
      </c>
      <c r="X4596" t="s">
        <v>951</v>
      </c>
    </row>
    <row r="4597" spans="1:24" x14ac:dyDescent="0.75">
      <c r="A4597" t="s">
        <v>315</v>
      </c>
      <c r="B4597" t="s">
        <v>314</v>
      </c>
      <c r="C4597" t="s">
        <v>20</v>
      </c>
      <c r="D4597" t="s">
        <v>19</v>
      </c>
      <c r="E4597" t="s">
        <v>1</v>
      </c>
      <c r="F4597" t="s">
        <v>0</v>
      </c>
      <c r="G4597">
        <v>4</v>
      </c>
      <c r="H4597">
        <v>2018</v>
      </c>
      <c r="I4597">
        <v>1</v>
      </c>
      <c r="J4597">
        <v>2</v>
      </c>
      <c r="K4597">
        <v>7676</v>
      </c>
      <c r="L4597">
        <v>8400</v>
      </c>
      <c r="M4597">
        <v>7020</v>
      </c>
      <c r="N4597">
        <v>1380</v>
      </c>
      <c r="O4597">
        <v>8400</v>
      </c>
      <c r="P4597">
        <v>7020</v>
      </c>
      <c r="Q4597">
        <v>1380</v>
      </c>
      <c r="R4597">
        <v>9850.3451129999994</v>
      </c>
      <c r="S4597">
        <v>8232.0741300000009</v>
      </c>
      <c r="T4597">
        <v>1618.270982</v>
      </c>
      <c r="U4597">
        <v>9850.3451129999994</v>
      </c>
      <c r="V4597">
        <v>8232.0741300000009</v>
      </c>
      <c r="W4597">
        <v>1618.270982</v>
      </c>
      <c r="X4597" t="s">
        <v>951</v>
      </c>
    </row>
    <row r="4598" spans="1:24" x14ac:dyDescent="0.75">
      <c r="A4598" t="s">
        <v>315</v>
      </c>
      <c r="B4598" t="s">
        <v>314</v>
      </c>
      <c r="C4598" t="s">
        <v>20</v>
      </c>
      <c r="D4598" t="s">
        <v>19</v>
      </c>
      <c r="E4598" t="s">
        <v>1</v>
      </c>
      <c r="F4598" t="s">
        <v>0</v>
      </c>
      <c r="G4598">
        <v>4</v>
      </c>
      <c r="H4598">
        <v>2019</v>
      </c>
      <c r="I4598">
        <v>1</v>
      </c>
      <c r="J4598">
        <v>1</v>
      </c>
      <c r="K4598">
        <v>7281</v>
      </c>
      <c r="L4598">
        <v>1380</v>
      </c>
      <c r="N4598">
        <v>1380</v>
      </c>
      <c r="O4598">
        <v>1380</v>
      </c>
      <c r="Q4598">
        <v>1380</v>
      </c>
      <c r="R4598">
        <v>1581.9755660000001</v>
      </c>
      <c r="T4598">
        <v>1581.9755660000001</v>
      </c>
      <c r="U4598">
        <v>1581.9755660000001</v>
      </c>
      <c r="W4598">
        <v>1581.9755660000001</v>
      </c>
      <c r="X4598" t="s">
        <v>951</v>
      </c>
    </row>
    <row r="4599" spans="1:24" x14ac:dyDescent="0.75">
      <c r="A4599" t="s">
        <v>315</v>
      </c>
      <c r="B4599" t="s">
        <v>314</v>
      </c>
      <c r="C4599" t="s">
        <v>20</v>
      </c>
      <c r="D4599" t="s">
        <v>19</v>
      </c>
      <c r="E4599" t="s">
        <v>1</v>
      </c>
      <c r="F4599" t="s">
        <v>0</v>
      </c>
      <c r="G4599">
        <v>4</v>
      </c>
      <c r="H4599">
        <v>2019</v>
      </c>
      <c r="I4599">
        <v>1</v>
      </c>
      <c r="J4599">
        <v>2</v>
      </c>
      <c r="K4599">
        <v>7281</v>
      </c>
      <c r="L4599">
        <v>9330</v>
      </c>
      <c r="M4599">
        <v>7950</v>
      </c>
      <c r="N4599">
        <v>1380</v>
      </c>
      <c r="O4599">
        <v>9330</v>
      </c>
      <c r="P4599">
        <v>7950</v>
      </c>
      <c r="Q4599">
        <v>1380</v>
      </c>
      <c r="R4599">
        <v>10695.53046</v>
      </c>
      <c r="S4599">
        <v>9113.5548930000004</v>
      </c>
      <c r="T4599">
        <v>1581.9755660000001</v>
      </c>
      <c r="U4599">
        <v>10695.53046</v>
      </c>
      <c r="V4599">
        <v>9113.5548930000004</v>
      </c>
      <c r="W4599">
        <v>1581.9755660000001</v>
      </c>
      <c r="X4599" t="s">
        <v>951</v>
      </c>
    </row>
    <row r="4600" spans="1:24" x14ac:dyDescent="0.75">
      <c r="A4600" t="s">
        <v>315</v>
      </c>
      <c r="B4600" t="s">
        <v>314</v>
      </c>
      <c r="C4600" t="s">
        <v>20</v>
      </c>
      <c r="D4600" t="s">
        <v>19</v>
      </c>
      <c r="E4600" t="s">
        <v>1</v>
      </c>
      <c r="F4600" t="s">
        <v>0</v>
      </c>
      <c r="G4600">
        <v>4</v>
      </c>
      <c r="H4600">
        <v>2020</v>
      </c>
      <c r="I4600">
        <v>1</v>
      </c>
      <c r="J4600">
        <v>1</v>
      </c>
      <c r="K4600">
        <v>7044</v>
      </c>
      <c r="L4600">
        <v>1380</v>
      </c>
      <c r="N4600">
        <v>1380</v>
      </c>
      <c r="O4600">
        <v>1380</v>
      </c>
      <c r="Q4600">
        <v>1380</v>
      </c>
      <c r="R4600">
        <v>1553.4715020000001</v>
      </c>
      <c r="T4600">
        <v>1553.4715020000001</v>
      </c>
      <c r="U4600">
        <v>1553.4715020000001</v>
      </c>
      <c r="W4600">
        <v>1553.4715020000001</v>
      </c>
      <c r="X4600" t="s">
        <v>951</v>
      </c>
    </row>
    <row r="4601" spans="1:24" x14ac:dyDescent="0.75">
      <c r="A4601" t="s">
        <v>315</v>
      </c>
      <c r="B4601" t="s">
        <v>314</v>
      </c>
      <c r="C4601" t="s">
        <v>20</v>
      </c>
      <c r="D4601" t="s">
        <v>19</v>
      </c>
      <c r="E4601" t="s">
        <v>1</v>
      </c>
      <c r="F4601" t="s">
        <v>0</v>
      </c>
      <c r="G4601">
        <v>4</v>
      </c>
      <c r="H4601">
        <v>2020</v>
      </c>
      <c r="I4601">
        <v>1</v>
      </c>
      <c r="J4601">
        <v>2</v>
      </c>
      <c r="K4601">
        <v>7044</v>
      </c>
      <c r="L4601">
        <v>10050</v>
      </c>
      <c r="M4601">
        <v>8670</v>
      </c>
      <c r="N4601">
        <v>1380</v>
      </c>
      <c r="O4601">
        <v>10050</v>
      </c>
      <c r="P4601">
        <v>8670</v>
      </c>
      <c r="Q4601">
        <v>1380</v>
      </c>
      <c r="R4601">
        <v>11313.325070000001</v>
      </c>
      <c r="S4601">
        <v>9759.8535680000005</v>
      </c>
      <c r="T4601">
        <v>1553.4715020000001</v>
      </c>
      <c r="U4601">
        <v>11313.325070000001</v>
      </c>
      <c r="V4601">
        <v>9759.8535680000005</v>
      </c>
      <c r="W4601">
        <v>1553.4715020000001</v>
      </c>
      <c r="X4601" t="s">
        <v>951</v>
      </c>
    </row>
    <row r="4602" spans="1:24" x14ac:dyDescent="0.75">
      <c r="A4602" t="s">
        <v>315</v>
      </c>
      <c r="B4602" t="s">
        <v>314</v>
      </c>
      <c r="C4602" t="s">
        <v>20</v>
      </c>
      <c r="D4602" t="s">
        <v>19</v>
      </c>
      <c r="E4602" t="s">
        <v>1</v>
      </c>
      <c r="F4602" t="s">
        <v>0</v>
      </c>
      <c r="G4602">
        <v>4</v>
      </c>
      <c r="H4602">
        <v>2021</v>
      </c>
      <c r="I4602">
        <v>1</v>
      </c>
      <c r="J4602">
        <v>1</v>
      </c>
      <c r="K4602">
        <v>6091</v>
      </c>
      <c r="L4602">
        <v>1380</v>
      </c>
      <c r="N4602">
        <v>1380</v>
      </c>
      <c r="O4602">
        <v>1380</v>
      </c>
      <c r="Q4602">
        <v>1380</v>
      </c>
      <c r="R4602">
        <v>1511.5601489999999</v>
      </c>
      <c r="T4602">
        <v>1511.5601489999999</v>
      </c>
      <c r="U4602">
        <v>1511.5601489999999</v>
      </c>
      <c r="W4602">
        <v>1511.5601489999999</v>
      </c>
      <c r="X4602" t="s">
        <v>951</v>
      </c>
    </row>
    <row r="4603" spans="1:24" x14ac:dyDescent="0.75">
      <c r="A4603" t="s">
        <v>315</v>
      </c>
      <c r="B4603" t="s">
        <v>314</v>
      </c>
      <c r="C4603" t="s">
        <v>20</v>
      </c>
      <c r="D4603" t="s">
        <v>19</v>
      </c>
      <c r="E4603" t="s">
        <v>1</v>
      </c>
      <c r="F4603" t="s">
        <v>0</v>
      </c>
      <c r="G4603">
        <v>4</v>
      </c>
      <c r="H4603">
        <v>2021</v>
      </c>
      <c r="I4603">
        <v>1</v>
      </c>
      <c r="J4603">
        <v>2</v>
      </c>
      <c r="K4603">
        <v>6091</v>
      </c>
      <c r="L4603">
        <v>10590</v>
      </c>
      <c r="M4603">
        <v>9210</v>
      </c>
      <c r="N4603">
        <v>1380</v>
      </c>
      <c r="O4603">
        <v>10590</v>
      </c>
      <c r="P4603">
        <v>9210</v>
      </c>
      <c r="Q4603">
        <v>1380</v>
      </c>
      <c r="R4603">
        <v>11599.581144</v>
      </c>
      <c r="S4603">
        <v>10088.020995000001</v>
      </c>
      <c r="T4603">
        <v>1511.5601489999999</v>
      </c>
      <c r="U4603">
        <v>11599.581144</v>
      </c>
      <c r="V4603">
        <v>10088.020995000001</v>
      </c>
      <c r="W4603">
        <v>1511.5601489999999</v>
      </c>
      <c r="X4603" t="s">
        <v>951</v>
      </c>
    </row>
    <row r="4604" spans="1:24" x14ac:dyDescent="0.75">
      <c r="A4604" t="s">
        <v>315</v>
      </c>
      <c r="B4604" t="s">
        <v>314</v>
      </c>
      <c r="C4604" t="s">
        <v>20</v>
      </c>
      <c r="D4604" t="s">
        <v>19</v>
      </c>
      <c r="E4604" t="s">
        <v>1</v>
      </c>
      <c r="F4604" t="s">
        <v>0</v>
      </c>
      <c r="G4604">
        <v>4</v>
      </c>
      <c r="H4604">
        <v>2022</v>
      </c>
      <c r="I4604">
        <v>1</v>
      </c>
      <c r="J4604">
        <v>1</v>
      </c>
      <c r="K4604">
        <v>6091</v>
      </c>
      <c r="L4604">
        <v>1380</v>
      </c>
      <c r="N4604">
        <v>1380</v>
      </c>
      <c r="O4604">
        <v>1380</v>
      </c>
      <c r="Q4604">
        <v>1380</v>
      </c>
      <c r="R4604">
        <v>1438.01379</v>
      </c>
      <c r="T4604">
        <v>1438.01379</v>
      </c>
      <c r="U4604">
        <v>1438.01379</v>
      </c>
      <c r="W4604">
        <v>1438.01379</v>
      </c>
      <c r="X4604" t="s">
        <v>951</v>
      </c>
    </row>
    <row r="4605" spans="1:24" x14ac:dyDescent="0.75">
      <c r="A4605" t="s">
        <v>315</v>
      </c>
      <c r="B4605" t="s">
        <v>314</v>
      </c>
      <c r="C4605" t="s">
        <v>20</v>
      </c>
      <c r="D4605" t="s">
        <v>19</v>
      </c>
      <c r="E4605" t="s">
        <v>1</v>
      </c>
      <c r="F4605" t="s">
        <v>0</v>
      </c>
      <c r="G4605">
        <v>4</v>
      </c>
      <c r="H4605">
        <v>2022</v>
      </c>
      <c r="I4605">
        <v>1</v>
      </c>
      <c r="J4605">
        <v>2</v>
      </c>
      <c r="K4605">
        <v>6091</v>
      </c>
      <c r="L4605">
        <v>10470</v>
      </c>
      <c r="M4605">
        <v>9090</v>
      </c>
      <c r="N4605">
        <v>1380</v>
      </c>
      <c r="O4605">
        <v>10470</v>
      </c>
      <c r="P4605">
        <v>9090</v>
      </c>
      <c r="Q4605">
        <v>1380</v>
      </c>
      <c r="R4605">
        <v>10910.148105</v>
      </c>
      <c r="S4605">
        <v>9472.1343140000008</v>
      </c>
      <c r="T4605">
        <v>1438.01379</v>
      </c>
      <c r="U4605">
        <v>10910.148105</v>
      </c>
      <c r="V4605">
        <v>9472.1343140000008</v>
      </c>
      <c r="W4605">
        <v>1438.01379</v>
      </c>
      <c r="X4605" t="s">
        <v>951</v>
      </c>
    </row>
    <row r="4606" spans="1:24" x14ac:dyDescent="0.75">
      <c r="A4606" t="s">
        <v>315</v>
      </c>
      <c r="B4606" t="s">
        <v>314</v>
      </c>
      <c r="C4606" t="s">
        <v>20</v>
      </c>
      <c r="D4606" t="s">
        <v>19</v>
      </c>
      <c r="E4606" t="s">
        <v>1</v>
      </c>
      <c r="F4606" t="s">
        <v>0</v>
      </c>
      <c r="G4606">
        <v>4</v>
      </c>
      <c r="H4606">
        <v>2023</v>
      </c>
      <c r="I4606">
        <v>1</v>
      </c>
      <c r="J4606">
        <v>1</v>
      </c>
      <c r="K4606">
        <v>6091</v>
      </c>
      <c r="L4606">
        <v>1380</v>
      </c>
      <c r="M4606">
        <v>0</v>
      </c>
      <c r="N4606">
        <v>1380</v>
      </c>
      <c r="O4606">
        <v>1380</v>
      </c>
      <c r="P4606">
        <v>0</v>
      </c>
      <c r="Q4606">
        <v>1380</v>
      </c>
      <c r="R4606">
        <v>1380</v>
      </c>
      <c r="S4606">
        <v>0</v>
      </c>
      <c r="T4606">
        <v>1380</v>
      </c>
      <c r="U4606">
        <v>1380</v>
      </c>
      <c r="V4606">
        <v>0</v>
      </c>
      <c r="W4606">
        <v>1380</v>
      </c>
      <c r="X4606" t="s">
        <v>951</v>
      </c>
    </row>
    <row r="4607" spans="1:24" x14ac:dyDescent="0.75">
      <c r="A4607" t="s">
        <v>315</v>
      </c>
      <c r="B4607" t="s">
        <v>314</v>
      </c>
      <c r="C4607" t="s">
        <v>20</v>
      </c>
      <c r="D4607" t="s">
        <v>19</v>
      </c>
      <c r="E4607" t="s">
        <v>1</v>
      </c>
      <c r="F4607" t="s">
        <v>0</v>
      </c>
      <c r="G4607">
        <v>4</v>
      </c>
      <c r="H4607">
        <v>2023</v>
      </c>
      <c r="I4607">
        <v>1</v>
      </c>
      <c r="J4607">
        <v>2</v>
      </c>
      <c r="K4607">
        <v>6091</v>
      </c>
      <c r="L4607">
        <v>11340</v>
      </c>
      <c r="M4607">
        <v>9960</v>
      </c>
      <c r="N4607">
        <v>1380</v>
      </c>
      <c r="O4607">
        <v>11340</v>
      </c>
      <c r="P4607">
        <v>9960</v>
      </c>
      <c r="Q4607">
        <v>1380</v>
      </c>
      <c r="R4607">
        <v>11340</v>
      </c>
      <c r="S4607">
        <v>9960</v>
      </c>
      <c r="T4607">
        <v>1380</v>
      </c>
      <c r="U4607">
        <v>11340</v>
      </c>
      <c r="V4607">
        <v>9960</v>
      </c>
      <c r="W4607">
        <v>1380</v>
      </c>
      <c r="X4607" t="s">
        <v>951</v>
      </c>
    </row>
    <row r="4608" spans="1:24" x14ac:dyDescent="0.75">
      <c r="A4608" t="s">
        <v>224</v>
      </c>
      <c r="B4608" t="s">
        <v>223</v>
      </c>
      <c r="C4608" t="s">
        <v>20</v>
      </c>
      <c r="D4608" t="s">
        <v>19</v>
      </c>
      <c r="E4608" t="s">
        <v>1</v>
      </c>
      <c r="F4608" t="s">
        <v>0</v>
      </c>
      <c r="G4608">
        <v>4</v>
      </c>
      <c r="H4608">
        <v>2012</v>
      </c>
      <c r="I4608">
        <v>1</v>
      </c>
      <c r="J4608">
        <v>1</v>
      </c>
      <c r="K4608">
        <v>4391</v>
      </c>
      <c r="L4608">
        <v>1380</v>
      </c>
      <c r="N4608">
        <v>1380</v>
      </c>
      <c r="O4608">
        <v>1380</v>
      </c>
      <c r="Q4608">
        <v>1380</v>
      </c>
      <c r="R4608">
        <v>1819.7882179999999</v>
      </c>
      <c r="T4608">
        <v>1819.7882179999999</v>
      </c>
      <c r="U4608">
        <v>1819.7882179999999</v>
      </c>
      <c r="W4608">
        <v>1819.7882179999999</v>
      </c>
      <c r="X4608" t="s">
        <v>951</v>
      </c>
    </row>
    <row r="4609" spans="1:24" x14ac:dyDescent="0.75">
      <c r="A4609" t="s">
        <v>224</v>
      </c>
      <c r="B4609" t="s">
        <v>223</v>
      </c>
      <c r="C4609" t="s">
        <v>20</v>
      </c>
      <c r="D4609" t="s">
        <v>19</v>
      </c>
      <c r="E4609" t="s">
        <v>1</v>
      </c>
      <c r="F4609" t="s">
        <v>0</v>
      </c>
      <c r="G4609">
        <v>4</v>
      </c>
      <c r="H4609">
        <v>2012</v>
      </c>
      <c r="I4609">
        <v>1</v>
      </c>
      <c r="J4609">
        <v>2</v>
      </c>
      <c r="K4609">
        <v>4391</v>
      </c>
      <c r="L4609">
        <v>6900</v>
      </c>
      <c r="M4609">
        <v>5520</v>
      </c>
      <c r="N4609">
        <v>1380</v>
      </c>
      <c r="O4609">
        <v>6900</v>
      </c>
      <c r="P4609">
        <v>5520</v>
      </c>
      <c r="Q4609">
        <v>1380</v>
      </c>
      <c r="R4609">
        <v>9098.9410939999998</v>
      </c>
      <c r="S4609">
        <v>7279.1528749999998</v>
      </c>
      <c r="T4609">
        <v>1819.7882179999999</v>
      </c>
      <c r="U4609">
        <v>9098.9410939999998</v>
      </c>
      <c r="V4609">
        <v>7279.1528749999998</v>
      </c>
      <c r="W4609">
        <v>1819.7882179999999</v>
      </c>
      <c r="X4609" t="s">
        <v>951</v>
      </c>
    </row>
    <row r="4610" spans="1:24" x14ac:dyDescent="0.75">
      <c r="A4610" t="s">
        <v>224</v>
      </c>
      <c r="B4610" t="s">
        <v>223</v>
      </c>
      <c r="C4610" t="s">
        <v>20</v>
      </c>
      <c r="D4610" t="s">
        <v>19</v>
      </c>
      <c r="E4610" t="s">
        <v>1</v>
      </c>
      <c r="F4610" t="s">
        <v>0</v>
      </c>
      <c r="G4610">
        <v>4</v>
      </c>
      <c r="H4610">
        <v>2013</v>
      </c>
      <c r="I4610">
        <v>1</v>
      </c>
      <c r="J4610">
        <v>1</v>
      </c>
      <c r="K4610">
        <v>3953</v>
      </c>
      <c r="L4610">
        <v>1380</v>
      </c>
      <c r="N4610">
        <v>1380</v>
      </c>
      <c r="O4610">
        <v>1380</v>
      </c>
      <c r="Q4610">
        <v>1380</v>
      </c>
      <c r="R4610">
        <v>1787.182791</v>
      </c>
      <c r="T4610">
        <v>1787.182791</v>
      </c>
      <c r="U4610">
        <v>1787.182791</v>
      </c>
      <c r="W4610">
        <v>1787.182791</v>
      </c>
      <c r="X4610" t="s">
        <v>951</v>
      </c>
    </row>
    <row r="4611" spans="1:24" x14ac:dyDescent="0.75">
      <c r="A4611" t="s">
        <v>224</v>
      </c>
      <c r="B4611" t="s">
        <v>223</v>
      </c>
      <c r="C4611" t="s">
        <v>20</v>
      </c>
      <c r="D4611" t="s">
        <v>19</v>
      </c>
      <c r="E4611" t="s">
        <v>1</v>
      </c>
      <c r="F4611" t="s">
        <v>0</v>
      </c>
      <c r="G4611">
        <v>4</v>
      </c>
      <c r="H4611">
        <v>2013</v>
      </c>
      <c r="I4611">
        <v>1</v>
      </c>
      <c r="J4611">
        <v>2</v>
      </c>
      <c r="K4611">
        <v>3953</v>
      </c>
      <c r="L4611">
        <v>7830</v>
      </c>
      <c r="M4611">
        <v>5520</v>
      </c>
      <c r="N4611">
        <v>2310</v>
      </c>
      <c r="O4611">
        <v>7830</v>
      </c>
      <c r="P4611">
        <v>5520</v>
      </c>
      <c r="Q4611">
        <v>2310</v>
      </c>
      <c r="R4611">
        <v>10140.319750000001</v>
      </c>
      <c r="S4611">
        <v>7148.7311639999998</v>
      </c>
      <c r="T4611">
        <v>2991.588585</v>
      </c>
      <c r="U4611">
        <v>10140.319750000001</v>
      </c>
      <c r="V4611">
        <v>7148.7311639999998</v>
      </c>
      <c r="W4611">
        <v>2991.588585</v>
      </c>
      <c r="X4611" t="s">
        <v>951</v>
      </c>
    </row>
    <row r="4612" spans="1:24" x14ac:dyDescent="0.75">
      <c r="A4612" t="s">
        <v>224</v>
      </c>
      <c r="B4612" t="s">
        <v>223</v>
      </c>
      <c r="C4612" t="s">
        <v>20</v>
      </c>
      <c r="D4612" t="s">
        <v>19</v>
      </c>
      <c r="E4612" t="s">
        <v>1</v>
      </c>
      <c r="F4612" t="s">
        <v>0</v>
      </c>
      <c r="G4612">
        <v>4</v>
      </c>
      <c r="H4612">
        <v>2014</v>
      </c>
      <c r="I4612">
        <v>1</v>
      </c>
      <c r="J4612">
        <v>1</v>
      </c>
      <c r="K4612">
        <v>3485</v>
      </c>
      <c r="L4612">
        <v>1380</v>
      </c>
      <c r="N4612">
        <v>1380</v>
      </c>
      <c r="O4612">
        <v>1380</v>
      </c>
      <c r="Q4612">
        <v>1380</v>
      </c>
      <c r="R4612">
        <v>1751.049043</v>
      </c>
      <c r="T4612">
        <v>1751.049043</v>
      </c>
      <c r="U4612">
        <v>1751.049043</v>
      </c>
      <c r="W4612">
        <v>1751.049043</v>
      </c>
      <c r="X4612" t="s">
        <v>951</v>
      </c>
    </row>
    <row r="4613" spans="1:24" x14ac:dyDescent="0.75">
      <c r="A4613" t="s">
        <v>224</v>
      </c>
      <c r="B4613" t="s">
        <v>223</v>
      </c>
      <c r="C4613" t="s">
        <v>20</v>
      </c>
      <c r="D4613" t="s">
        <v>19</v>
      </c>
      <c r="E4613" t="s">
        <v>1</v>
      </c>
      <c r="F4613" t="s">
        <v>0</v>
      </c>
      <c r="G4613">
        <v>4</v>
      </c>
      <c r="H4613">
        <v>2014</v>
      </c>
      <c r="I4613">
        <v>1</v>
      </c>
      <c r="J4613">
        <v>2</v>
      </c>
      <c r="K4613">
        <v>3485</v>
      </c>
      <c r="L4613">
        <v>6900</v>
      </c>
      <c r="M4613">
        <v>5520</v>
      </c>
      <c r="N4613">
        <v>1380</v>
      </c>
      <c r="O4613">
        <v>6900</v>
      </c>
      <c r="P4613">
        <v>5520</v>
      </c>
      <c r="Q4613">
        <v>1380</v>
      </c>
      <c r="R4613">
        <v>8755.2452159999993</v>
      </c>
      <c r="S4613">
        <v>7004.1961730000003</v>
      </c>
      <c r="T4613">
        <v>1751.049043</v>
      </c>
      <c r="U4613">
        <v>8755.2452159999993</v>
      </c>
      <c r="V4613">
        <v>7004.1961730000003</v>
      </c>
      <c r="W4613">
        <v>1751.049043</v>
      </c>
      <c r="X4613" t="s">
        <v>951</v>
      </c>
    </row>
    <row r="4614" spans="1:24" x14ac:dyDescent="0.75">
      <c r="A4614" t="s">
        <v>224</v>
      </c>
      <c r="B4614" t="s">
        <v>223</v>
      </c>
      <c r="C4614" t="s">
        <v>20</v>
      </c>
      <c r="D4614" t="s">
        <v>19</v>
      </c>
      <c r="E4614" t="s">
        <v>1</v>
      </c>
      <c r="F4614" t="s">
        <v>0</v>
      </c>
      <c r="G4614">
        <v>4</v>
      </c>
      <c r="H4614">
        <v>2015</v>
      </c>
      <c r="I4614">
        <v>1</v>
      </c>
      <c r="J4614">
        <v>1</v>
      </c>
      <c r="K4614">
        <v>3567</v>
      </c>
      <c r="L4614">
        <v>1380</v>
      </c>
      <c r="N4614">
        <v>1380</v>
      </c>
      <c r="O4614">
        <v>1380</v>
      </c>
      <c r="Q4614">
        <v>1380</v>
      </c>
      <c r="R4614">
        <v>1722.263753</v>
      </c>
      <c r="T4614">
        <v>1722.263753</v>
      </c>
      <c r="U4614">
        <v>1722.263753</v>
      </c>
      <c r="W4614">
        <v>1722.263753</v>
      </c>
      <c r="X4614" t="s">
        <v>951</v>
      </c>
    </row>
    <row r="4615" spans="1:24" x14ac:dyDescent="0.75">
      <c r="A4615" t="s">
        <v>224</v>
      </c>
      <c r="B4615" t="s">
        <v>223</v>
      </c>
      <c r="C4615" t="s">
        <v>20</v>
      </c>
      <c r="D4615" t="s">
        <v>19</v>
      </c>
      <c r="E4615" t="s">
        <v>1</v>
      </c>
      <c r="F4615" t="s">
        <v>0</v>
      </c>
      <c r="G4615">
        <v>4</v>
      </c>
      <c r="H4615">
        <v>2015</v>
      </c>
      <c r="I4615">
        <v>1</v>
      </c>
      <c r="J4615">
        <v>2</v>
      </c>
      <c r="K4615">
        <v>3567</v>
      </c>
      <c r="L4615">
        <v>7530</v>
      </c>
      <c r="M4615">
        <v>6150</v>
      </c>
      <c r="N4615">
        <v>1380</v>
      </c>
      <c r="O4615">
        <v>7530</v>
      </c>
      <c r="P4615">
        <v>6150</v>
      </c>
      <c r="Q4615">
        <v>1380</v>
      </c>
      <c r="R4615">
        <v>9397.5696110000008</v>
      </c>
      <c r="S4615">
        <v>7675.3058570000003</v>
      </c>
      <c r="T4615">
        <v>1722.263753</v>
      </c>
      <c r="U4615">
        <v>9397.5696110000008</v>
      </c>
      <c r="V4615">
        <v>7675.3058570000003</v>
      </c>
      <c r="W4615">
        <v>1722.263753</v>
      </c>
      <c r="X4615" t="s">
        <v>951</v>
      </c>
    </row>
    <row r="4616" spans="1:24" x14ac:dyDescent="0.75">
      <c r="A4616" t="s">
        <v>224</v>
      </c>
      <c r="B4616" t="s">
        <v>223</v>
      </c>
      <c r="C4616" t="s">
        <v>20</v>
      </c>
      <c r="D4616" t="s">
        <v>19</v>
      </c>
      <c r="E4616" t="s">
        <v>1</v>
      </c>
      <c r="F4616" t="s">
        <v>0</v>
      </c>
      <c r="G4616">
        <v>4</v>
      </c>
      <c r="H4616">
        <v>2016</v>
      </c>
      <c r="I4616">
        <v>1</v>
      </c>
      <c r="J4616">
        <v>1</v>
      </c>
      <c r="K4616">
        <v>3251</v>
      </c>
      <c r="L4616">
        <v>1380</v>
      </c>
      <c r="N4616">
        <v>1380</v>
      </c>
      <c r="O4616">
        <v>1380</v>
      </c>
      <c r="Q4616">
        <v>1380</v>
      </c>
      <c r="R4616">
        <v>1693.085341</v>
      </c>
      <c r="T4616">
        <v>1693.085341</v>
      </c>
      <c r="U4616">
        <v>1693.085341</v>
      </c>
      <c r="W4616">
        <v>1693.085341</v>
      </c>
      <c r="X4616" t="s">
        <v>951</v>
      </c>
    </row>
    <row r="4617" spans="1:24" x14ac:dyDescent="0.75">
      <c r="A4617" t="s">
        <v>224</v>
      </c>
      <c r="B4617" t="s">
        <v>223</v>
      </c>
      <c r="C4617" t="s">
        <v>20</v>
      </c>
      <c r="D4617" t="s">
        <v>19</v>
      </c>
      <c r="E4617" t="s">
        <v>1</v>
      </c>
      <c r="F4617" t="s">
        <v>0</v>
      </c>
      <c r="G4617">
        <v>4</v>
      </c>
      <c r="H4617">
        <v>2016</v>
      </c>
      <c r="I4617">
        <v>1</v>
      </c>
      <c r="J4617">
        <v>2</v>
      </c>
      <c r="K4617">
        <v>3251</v>
      </c>
      <c r="L4617">
        <v>7830</v>
      </c>
      <c r="M4617">
        <v>6450</v>
      </c>
      <c r="N4617">
        <v>1380</v>
      </c>
      <c r="O4617">
        <v>7830</v>
      </c>
      <c r="P4617">
        <v>6450</v>
      </c>
      <c r="Q4617">
        <v>1380</v>
      </c>
      <c r="R4617">
        <v>9606.4190010000002</v>
      </c>
      <c r="S4617">
        <v>7913.3336600000002</v>
      </c>
      <c r="T4617">
        <v>1693.085341</v>
      </c>
      <c r="U4617">
        <v>9606.4190010000002</v>
      </c>
      <c r="V4617">
        <v>7913.3336600000002</v>
      </c>
      <c r="W4617">
        <v>1693.085341</v>
      </c>
      <c r="X4617" t="s">
        <v>951</v>
      </c>
    </row>
    <row r="4618" spans="1:24" x14ac:dyDescent="0.75">
      <c r="A4618" t="s">
        <v>224</v>
      </c>
      <c r="B4618" t="s">
        <v>223</v>
      </c>
      <c r="C4618" t="s">
        <v>20</v>
      </c>
      <c r="D4618" t="s">
        <v>19</v>
      </c>
      <c r="E4618" t="s">
        <v>1</v>
      </c>
      <c r="F4618" t="s">
        <v>0</v>
      </c>
      <c r="G4618">
        <v>4</v>
      </c>
      <c r="H4618">
        <v>2017</v>
      </c>
      <c r="I4618">
        <v>1</v>
      </c>
      <c r="J4618">
        <v>1</v>
      </c>
      <c r="K4618">
        <v>2805</v>
      </c>
      <c r="L4618">
        <v>1380</v>
      </c>
      <c r="N4618">
        <v>1380</v>
      </c>
      <c r="O4618">
        <v>1380</v>
      </c>
      <c r="Q4618">
        <v>1380</v>
      </c>
      <c r="R4618">
        <v>1656.380304</v>
      </c>
      <c r="T4618">
        <v>1656.380304</v>
      </c>
      <c r="U4618">
        <v>1656.380304</v>
      </c>
      <c r="W4618">
        <v>1656.380304</v>
      </c>
      <c r="X4618" t="s">
        <v>951</v>
      </c>
    </row>
    <row r="4619" spans="1:24" x14ac:dyDescent="0.75">
      <c r="A4619" t="s">
        <v>224</v>
      </c>
      <c r="B4619" t="s">
        <v>223</v>
      </c>
      <c r="C4619" t="s">
        <v>20</v>
      </c>
      <c r="D4619" t="s">
        <v>19</v>
      </c>
      <c r="E4619" t="s">
        <v>1</v>
      </c>
      <c r="F4619" t="s">
        <v>0</v>
      </c>
      <c r="G4619">
        <v>4</v>
      </c>
      <c r="H4619">
        <v>2017</v>
      </c>
      <c r="I4619">
        <v>1</v>
      </c>
      <c r="J4619">
        <v>2</v>
      </c>
      <c r="K4619">
        <v>2805</v>
      </c>
      <c r="L4619">
        <v>8400</v>
      </c>
      <c r="M4619">
        <v>7020</v>
      </c>
      <c r="N4619">
        <v>1380</v>
      </c>
      <c r="O4619">
        <v>8400</v>
      </c>
      <c r="P4619">
        <v>7020</v>
      </c>
      <c r="Q4619">
        <v>1380</v>
      </c>
      <c r="R4619">
        <v>10082.314899000001</v>
      </c>
      <c r="S4619">
        <v>8425.9345940000003</v>
      </c>
      <c r="T4619">
        <v>1656.380304</v>
      </c>
      <c r="U4619">
        <v>10082.314899000001</v>
      </c>
      <c r="V4619">
        <v>8425.9345940000003</v>
      </c>
      <c r="W4619">
        <v>1656.380304</v>
      </c>
      <c r="X4619" t="s">
        <v>951</v>
      </c>
    </row>
    <row r="4620" spans="1:24" x14ac:dyDescent="0.75">
      <c r="A4620" t="s">
        <v>224</v>
      </c>
      <c r="B4620" t="s">
        <v>223</v>
      </c>
      <c r="C4620" t="s">
        <v>20</v>
      </c>
      <c r="D4620" t="s">
        <v>19</v>
      </c>
      <c r="E4620" t="s">
        <v>1</v>
      </c>
      <c r="F4620" t="s">
        <v>0</v>
      </c>
      <c r="G4620">
        <v>4</v>
      </c>
      <c r="H4620">
        <v>2018</v>
      </c>
      <c r="I4620">
        <v>1</v>
      </c>
      <c r="J4620">
        <v>1</v>
      </c>
      <c r="K4620">
        <v>3346</v>
      </c>
      <c r="L4620">
        <v>1380</v>
      </c>
      <c r="N4620">
        <v>1380</v>
      </c>
      <c r="O4620">
        <v>1380</v>
      </c>
      <c r="Q4620">
        <v>1380</v>
      </c>
      <c r="R4620">
        <v>1618.270982</v>
      </c>
      <c r="T4620">
        <v>1618.270982</v>
      </c>
      <c r="U4620">
        <v>1618.270982</v>
      </c>
      <c r="W4620">
        <v>1618.270982</v>
      </c>
      <c r="X4620" t="s">
        <v>951</v>
      </c>
    </row>
    <row r="4621" spans="1:24" x14ac:dyDescent="0.75">
      <c r="A4621" t="s">
        <v>224</v>
      </c>
      <c r="B4621" t="s">
        <v>223</v>
      </c>
      <c r="C4621" t="s">
        <v>20</v>
      </c>
      <c r="D4621" t="s">
        <v>19</v>
      </c>
      <c r="E4621" t="s">
        <v>1</v>
      </c>
      <c r="F4621" t="s">
        <v>0</v>
      </c>
      <c r="G4621">
        <v>4</v>
      </c>
      <c r="H4621">
        <v>2018</v>
      </c>
      <c r="I4621">
        <v>1</v>
      </c>
      <c r="J4621">
        <v>2</v>
      </c>
      <c r="K4621">
        <v>3346</v>
      </c>
      <c r="L4621">
        <v>9120</v>
      </c>
      <c r="M4621">
        <v>7740</v>
      </c>
      <c r="N4621">
        <v>1380</v>
      </c>
      <c r="O4621">
        <v>9120</v>
      </c>
      <c r="P4621">
        <v>7740</v>
      </c>
      <c r="Q4621">
        <v>1380</v>
      </c>
      <c r="R4621">
        <v>10694.660409</v>
      </c>
      <c r="S4621">
        <v>9076.3894259999997</v>
      </c>
      <c r="T4621">
        <v>1618.270982</v>
      </c>
      <c r="U4621">
        <v>10694.660409</v>
      </c>
      <c r="V4621">
        <v>9076.3894259999997</v>
      </c>
      <c r="W4621">
        <v>1618.270982</v>
      </c>
      <c r="X4621" t="s">
        <v>951</v>
      </c>
    </row>
    <row r="4622" spans="1:24" x14ac:dyDescent="0.75">
      <c r="A4622" t="s">
        <v>224</v>
      </c>
      <c r="B4622" t="s">
        <v>223</v>
      </c>
      <c r="C4622" t="s">
        <v>20</v>
      </c>
      <c r="D4622" t="s">
        <v>19</v>
      </c>
      <c r="E4622" t="s">
        <v>1</v>
      </c>
      <c r="F4622" t="s">
        <v>0</v>
      </c>
      <c r="G4622">
        <v>4</v>
      </c>
      <c r="H4622">
        <v>2019</v>
      </c>
      <c r="I4622">
        <v>1</v>
      </c>
      <c r="J4622">
        <v>1</v>
      </c>
      <c r="K4622">
        <v>3068</v>
      </c>
      <c r="L4622">
        <v>1380</v>
      </c>
      <c r="N4622">
        <v>1380</v>
      </c>
      <c r="O4622">
        <v>1380</v>
      </c>
      <c r="Q4622">
        <v>1380</v>
      </c>
      <c r="R4622">
        <v>1581.9755660000001</v>
      </c>
      <c r="T4622">
        <v>1581.9755660000001</v>
      </c>
      <c r="U4622">
        <v>1581.9755660000001</v>
      </c>
      <c r="W4622">
        <v>1581.9755660000001</v>
      </c>
      <c r="X4622" t="s">
        <v>951</v>
      </c>
    </row>
    <row r="4623" spans="1:24" x14ac:dyDescent="0.75">
      <c r="A4623" t="s">
        <v>224</v>
      </c>
      <c r="B4623" t="s">
        <v>223</v>
      </c>
      <c r="C4623" t="s">
        <v>20</v>
      </c>
      <c r="D4623" t="s">
        <v>19</v>
      </c>
      <c r="E4623" t="s">
        <v>1</v>
      </c>
      <c r="F4623" t="s">
        <v>0</v>
      </c>
      <c r="G4623">
        <v>4</v>
      </c>
      <c r="H4623">
        <v>2019</v>
      </c>
      <c r="I4623">
        <v>1</v>
      </c>
      <c r="J4623">
        <v>2</v>
      </c>
      <c r="K4623">
        <v>3068</v>
      </c>
      <c r="L4623">
        <v>9330</v>
      </c>
      <c r="M4623">
        <v>7950</v>
      </c>
      <c r="N4623">
        <v>1380</v>
      </c>
      <c r="O4623">
        <v>9330</v>
      </c>
      <c r="P4623">
        <v>7950</v>
      </c>
      <c r="Q4623">
        <v>1380</v>
      </c>
      <c r="R4623">
        <v>10695.53046</v>
      </c>
      <c r="S4623">
        <v>9113.5548930000004</v>
      </c>
      <c r="T4623">
        <v>1581.9755660000001</v>
      </c>
      <c r="U4623">
        <v>10695.53046</v>
      </c>
      <c r="V4623">
        <v>9113.5548930000004</v>
      </c>
      <c r="W4623">
        <v>1581.9755660000001</v>
      </c>
      <c r="X4623" t="s">
        <v>951</v>
      </c>
    </row>
    <row r="4624" spans="1:24" x14ac:dyDescent="0.75">
      <c r="A4624" t="s">
        <v>224</v>
      </c>
      <c r="B4624" t="s">
        <v>223</v>
      </c>
      <c r="C4624" t="s">
        <v>20</v>
      </c>
      <c r="D4624" t="s">
        <v>19</v>
      </c>
      <c r="E4624" t="s">
        <v>1</v>
      </c>
      <c r="F4624" t="s">
        <v>0</v>
      </c>
      <c r="G4624">
        <v>4</v>
      </c>
      <c r="H4624">
        <v>2020</v>
      </c>
      <c r="I4624">
        <v>1</v>
      </c>
      <c r="J4624">
        <v>1</v>
      </c>
      <c r="K4624">
        <v>2829</v>
      </c>
      <c r="L4624">
        <v>1380</v>
      </c>
      <c r="N4624">
        <v>1380</v>
      </c>
      <c r="O4624">
        <v>1380</v>
      </c>
      <c r="Q4624">
        <v>1380</v>
      </c>
      <c r="R4624">
        <v>1553.4715020000001</v>
      </c>
      <c r="T4624">
        <v>1553.4715020000001</v>
      </c>
      <c r="U4624">
        <v>1553.4715020000001</v>
      </c>
      <c r="W4624">
        <v>1553.4715020000001</v>
      </c>
      <c r="X4624" t="s">
        <v>951</v>
      </c>
    </row>
    <row r="4625" spans="1:24" x14ac:dyDescent="0.75">
      <c r="A4625" t="s">
        <v>224</v>
      </c>
      <c r="B4625" t="s">
        <v>223</v>
      </c>
      <c r="C4625" t="s">
        <v>20</v>
      </c>
      <c r="D4625" t="s">
        <v>19</v>
      </c>
      <c r="E4625" t="s">
        <v>1</v>
      </c>
      <c r="F4625" t="s">
        <v>0</v>
      </c>
      <c r="G4625">
        <v>4</v>
      </c>
      <c r="H4625">
        <v>2020</v>
      </c>
      <c r="I4625">
        <v>1</v>
      </c>
      <c r="J4625">
        <v>2</v>
      </c>
      <c r="K4625">
        <v>2829</v>
      </c>
      <c r="L4625">
        <v>10050</v>
      </c>
      <c r="M4625">
        <v>8670</v>
      </c>
      <c r="N4625">
        <v>1380</v>
      </c>
      <c r="O4625">
        <v>10050</v>
      </c>
      <c r="P4625">
        <v>8670</v>
      </c>
      <c r="Q4625">
        <v>1380</v>
      </c>
      <c r="R4625">
        <v>11313.325070000001</v>
      </c>
      <c r="S4625">
        <v>9759.8535680000005</v>
      </c>
      <c r="T4625">
        <v>1553.4715020000001</v>
      </c>
      <c r="U4625">
        <v>11313.325070000001</v>
      </c>
      <c r="V4625">
        <v>9759.8535680000005</v>
      </c>
      <c r="W4625">
        <v>1553.4715020000001</v>
      </c>
      <c r="X4625" t="s">
        <v>951</v>
      </c>
    </row>
    <row r="4626" spans="1:24" x14ac:dyDescent="0.75">
      <c r="A4626" t="s">
        <v>224</v>
      </c>
      <c r="B4626" t="s">
        <v>223</v>
      </c>
      <c r="C4626" t="s">
        <v>20</v>
      </c>
      <c r="D4626" t="s">
        <v>19</v>
      </c>
      <c r="E4626" t="s">
        <v>1</v>
      </c>
      <c r="F4626" t="s">
        <v>0</v>
      </c>
      <c r="G4626">
        <v>4</v>
      </c>
      <c r="H4626">
        <v>2021</v>
      </c>
      <c r="I4626">
        <v>1</v>
      </c>
      <c r="J4626">
        <v>1</v>
      </c>
      <c r="K4626">
        <v>2491</v>
      </c>
      <c r="L4626">
        <v>1380</v>
      </c>
      <c r="N4626">
        <v>1380</v>
      </c>
      <c r="O4626">
        <v>1380</v>
      </c>
      <c r="Q4626">
        <v>1380</v>
      </c>
      <c r="R4626">
        <v>1511.5601489999999</v>
      </c>
      <c r="T4626">
        <v>1511.5601489999999</v>
      </c>
      <c r="U4626">
        <v>1511.5601489999999</v>
      </c>
      <c r="W4626">
        <v>1511.5601489999999</v>
      </c>
      <c r="X4626" t="s">
        <v>951</v>
      </c>
    </row>
    <row r="4627" spans="1:24" x14ac:dyDescent="0.75">
      <c r="A4627" t="s">
        <v>224</v>
      </c>
      <c r="B4627" t="s">
        <v>223</v>
      </c>
      <c r="C4627" t="s">
        <v>20</v>
      </c>
      <c r="D4627" t="s">
        <v>19</v>
      </c>
      <c r="E4627" t="s">
        <v>1</v>
      </c>
      <c r="F4627" t="s">
        <v>0</v>
      </c>
      <c r="G4627">
        <v>4</v>
      </c>
      <c r="H4627">
        <v>2021</v>
      </c>
      <c r="I4627">
        <v>1</v>
      </c>
      <c r="J4627">
        <v>2</v>
      </c>
      <c r="K4627">
        <v>2491</v>
      </c>
      <c r="L4627">
        <v>10590</v>
      </c>
      <c r="M4627">
        <v>9210</v>
      </c>
      <c r="N4627">
        <v>1380</v>
      </c>
      <c r="O4627">
        <v>10590</v>
      </c>
      <c r="P4627">
        <v>9210</v>
      </c>
      <c r="Q4627">
        <v>1380</v>
      </c>
      <c r="R4627">
        <v>11599.581144</v>
      </c>
      <c r="S4627">
        <v>10088.020995000001</v>
      </c>
      <c r="T4627">
        <v>1511.5601489999999</v>
      </c>
      <c r="U4627">
        <v>11599.581144</v>
      </c>
      <c r="V4627">
        <v>10088.020995000001</v>
      </c>
      <c r="W4627">
        <v>1511.5601489999999</v>
      </c>
      <c r="X4627" t="s">
        <v>951</v>
      </c>
    </row>
    <row r="4628" spans="1:24" x14ac:dyDescent="0.75">
      <c r="A4628" t="s">
        <v>224</v>
      </c>
      <c r="B4628" t="s">
        <v>223</v>
      </c>
      <c r="C4628" t="s">
        <v>20</v>
      </c>
      <c r="D4628" t="s">
        <v>19</v>
      </c>
      <c r="E4628" t="s">
        <v>1</v>
      </c>
      <c r="F4628" t="s">
        <v>0</v>
      </c>
      <c r="G4628">
        <v>4</v>
      </c>
      <c r="H4628">
        <v>2022</v>
      </c>
      <c r="I4628">
        <v>1</v>
      </c>
      <c r="J4628">
        <v>1</v>
      </c>
      <c r="K4628">
        <v>2491</v>
      </c>
      <c r="L4628">
        <v>1380</v>
      </c>
      <c r="N4628">
        <v>1380</v>
      </c>
      <c r="O4628">
        <v>1380</v>
      </c>
      <c r="Q4628">
        <v>1380</v>
      </c>
      <c r="R4628">
        <v>1438.01379</v>
      </c>
      <c r="T4628">
        <v>1438.01379</v>
      </c>
      <c r="U4628">
        <v>1438.01379</v>
      </c>
      <c r="W4628">
        <v>1438.01379</v>
      </c>
      <c r="X4628" t="s">
        <v>951</v>
      </c>
    </row>
    <row r="4629" spans="1:24" x14ac:dyDescent="0.75">
      <c r="A4629" t="s">
        <v>224</v>
      </c>
      <c r="B4629" t="s">
        <v>223</v>
      </c>
      <c r="C4629" t="s">
        <v>20</v>
      </c>
      <c r="D4629" t="s">
        <v>19</v>
      </c>
      <c r="E4629" t="s">
        <v>1</v>
      </c>
      <c r="F4629" t="s">
        <v>0</v>
      </c>
      <c r="G4629">
        <v>4</v>
      </c>
      <c r="H4629">
        <v>2022</v>
      </c>
      <c r="I4629">
        <v>1</v>
      </c>
      <c r="J4629">
        <v>2</v>
      </c>
      <c r="K4629">
        <v>2491</v>
      </c>
      <c r="L4629">
        <v>10050</v>
      </c>
      <c r="M4629">
        <v>8670</v>
      </c>
      <c r="N4629">
        <v>1380</v>
      </c>
      <c r="O4629">
        <v>10050</v>
      </c>
      <c r="P4629">
        <v>8670</v>
      </c>
      <c r="Q4629">
        <v>1380</v>
      </c>
      <c r="R4629">
        <v>10472.491733999999</v>
      </c>
      <c r="S4629">
        <v>9034.4779429999999</v>
      </c>
      <c r="T4629">
        <v>1438.01379</v>
      </c>
      <c r="U4629">
        <v>10472.491733999999</v>
      </c>
      <c r="V4629">
        <v>9034.4779429999999</v>
      </c>
      <c r="W4629">
        <v>1438.01379</v>
      </c>
      <c r="X4629" t="s">
        <v>951</v>
      </c>
    </row>
    <row r="4630" spans="1:24" x14ac:dyDescent="0.75">
      <c r="A4630" t="s">
        <v>224</v>
      </c>
      <c r="B4630" t="s">
        <v>223</v>
      </c>
      <c r="C4630" t="s">
        <v>20</v>
      </c>
      <c r="D4630" t="s">
        <v>19</v>
      </c>
      <c r="E4630" t="s">
        <v>1</v>
      </c>
      <c r="F4630" t="s">
        <v>0</v>
      </c>
      <c r="G4630">
        <v>4</v>
      </c>
      <c r="H4630">
        <v>2023</v>
      </c>
      <c r="I4630">
        <v>1</v>
      </c>
      <c r="J4630">
        <v>1</v>
      </c>
      <c r="K4630">
        <v>2491</v>
      </c>
      <c r="L4630">
        <v>1380</v>
      </c>
      <c r="M4630">
        <v>0</v>
      </c>
      <c r="N4630">
        <v>1380</v>
      </c>
      <c r="O4630">
        <v>1380</v>
      </c>
      <c r="P4630">
        <v>0</v>
      </c>
      <c r="Q4630">
        <v>1380</v>
      </c>
      <c r="R4630">
        <v>1380</v>
      </c>
      <c r="S4630">
        <v>0</v>
      </c>
      <c r="T4630">
        <v>1380</v>
      </c>
      <c r="U4630">
        <v>1380</v>
      </c>
      <c r="V4630">
        <v>0</v>
      </c>
      <c r="W4630">
        <v>1380</v>
      </c>
      <c r="X4630" t="s">
        <v>951</v>
      </c>
    </row>
    <row r="4631" spans="1:24" x14ac:dyDescent="0.75">
      <c r="A4631" t="s">
        <v>224</v>
      </c>
      <c r="B4631" t="s">
        <v>223</v>
      </c>
      <c r="C4631" t="s">
        <v>20</v>
      </c>
      <c r="D4631" t="s">
        <v>19</v>
      </c>
      <c r="E4631" t="s">
        <v>1</v>
      </c>
      <c r="F4631" t="s">
        <v>0</v>
      </c>
      <c r="G4631">
        <v>4</v>
      </c>
      <c r="H4631">
        <v>2023</v>
      </c>
      <c r="I4631">
        <v>1</v>
      </c>
      <c r="J4631">
        <v>2</v>
      </c>
      <c r="K4631">
        <v>2491</v>
      </c>
      <c r="L4631">
        <v>12120</v>
      </c>
      <c r="M4631">
        <v>10740</v>
      </c>
      <c r="N4631">
        <v>1380</v>
      </c>
      <c r="O4631">
        <v>12120</v>
      </c>
      <c r="P4631">
        <v>10740</v>
      </c>
      <c r="Q4631">
        <v>1380</v>
      </c>
      <c r="R4631">
        <v>12120</v>
      </c>
      <c r="S4631">
        <v>10740</v>
      </c>
      <c r="T4631">
        <v>1380</v>
      </c>
      <c r="U4631">
        <v>12120</v>
      </c>
      <c r="V4631">
        <v>10740</v>
      </c>
      <c r="W4631">
        <v>1380</v>
      </c>
      <c r="X4631" t="s">
        <v>951</v>
      </c>
    </row>
    <row r="4632" spans="1:24" x14ac:dyDescent="0.75">
      <c r="A4632" t="s">
        <v>633</v>
      </c>
      <c r="B4632" t="s">
        <v>632</v>
      </c>
      <c r="C4632" t="s">
        <v>20</v>
      </c>
      <c r="D4632" t="s">
        <v>19</v>
      </c>
      <c r="E4632" t="s">
        <v>1</v>
      </c>
      <c r="F4632" t="s">
        <v>0</v>
      </c>
      <c r="G4632">
        <v>4</v>
      </c>
      <c r="H4632">
        <v>2012</v>
      </c>
      <c r="I4632">
        <v>1</v>
      </c>
      <c r="J4632">
        <v>1</v>
      </c>
      <c r="K4632">
        <v>9011</v>
      </c>
      <c r="L4632">
        <v>1380</v>
      </c>
      <c r="N4632">
        <v>1380</v>
      </c>
      <c r="O4632">
        <v>1380</v>
      </c>
      <c r="Q4632">
        <v>1380</v>
      </c>
      <c r="R4632">
        <v>1819.7882179999999</v>
      </c>
      <c r="T4632">
        <v>1819.7882179999999</v>
      </c>
      <c r="U4632">
        <v>1819.7882179999999</v>
      </c>
      <c r="W4632">
        <v>1819.7882179999999</v>
      </c>
      <c r="X4632" t="s">
        <v>951</v>
      </c>
    </row>
    <row r="4633" spans="1:24" x14ac:dyDescent="0.75">
      <c r="A4633" t="s">
        <v>633</v>
      </c>
      <c r="B4633" t="s">
        <v>632</v>
      </c>
      <c r="C4633" t="s">
        <v>20</v>
      </c>
      <c r="D4633" t="s">
        <v>19</v>
      </c>
      <c r="E4633" t="s">
        <v>1</v>
      </c>
      <c r="F4633" t="s">
        <v>0</v>
      </c>
      <c r="G4633">
        <v>4</v>
      </c>
      <c r="H4633">
        <v>2012</v>
      </c>
      <c r="I4633">
        <v>1</v>
      </c>
      <c r="J4633">
        <v>2</v>
      </c>
      <c r="K4633">
        <v>9011</v>
      </c>
      <c r="L4633">
        <v>6900</v>
      </c>
      <c r="M4633">
        <v>5520</v>
      </c>
      <c r="N4633">
        <v>1380</v>
      </c>
      <c r="O4633">
        <v>6900</v>
      </c>
      <c r="P4633">
        <v>5520</v>
      </c>
      <c r="Q4633">
        <v>1380</v>
      </c>
      <c r="R4633">
        <v>9098.9410939999998</v>
      </c>
      <c r="S4633">
        <v>7279.1528749999998</v>
      </c>
      <c r="T4633">
        <v>1819.7882179999999</v>
      </c>
      <c r="U4633">
        <v>9098.9410939999998</v>
      </c>
      <c r="V4633">
        <v>7279.1528749999998</v>
      </c>
      <c r="W4633">
        <v>1819.7882179999999</v>
      </c>
      <c r="X4633" t="s">
        <v>951</v>
      </c>
    </row>
    <row r="4634" spans="1:24" x14ac:dyDescent="0.75">
      <c r="A4634" t="s">
        <v>633</v>
      </c>
      <c r="B4634" t="s">
        <v>632</v>
      </c>
      <c r="C4634" t="s">
        <v>20</v>
      </c>
      <c r="D4634" t="s">
        <v>19</v>
      </c>
      <c r="E4634" t="s">
        <v>1</v>
      </c>
      <c r="F4634" t="s">
        <v>0</v>
      </c>
      <c r="G4634">
        <v>4</v>
      </c>
      <c r="H4634">
        <v>2013</v>
      </c>
      <c r="I4634">
        <v>1</v>
      </c>
      <c r="J4634">
        <v>1</v>
      </c>
      <c r="K4634">
        <v>9390</v>
      </c>
      <c r="L4634">
        <v>1380</v>
      </c>
      <c r="N4634">
        <v>1380</v>
      </c>
      <c r="O4634">
        <v>1380</v>
      </c>
      <c r="Q4634">
        <v>1380</v>
      </c>
      <c r="R4634">
        <v>1787.182791</v>
      </c>
      <c r="T4634">
        <v>1787.182791</v>
      </c>
      <c r="U4634">
        <v>1787.182791</v>
      </c>
      <c r="W4634">
        <v>1787.182791</v>
      </c>
      <c r="X4634" t="s">
        <v>951</v>
      </c>
    </row>
    <row r="4635" spans="1:24" x14ac:dyDescent="0.75">
      <c r="A4635" t="s">
        <v>633</v>
      </c>
      <c r="B4635" t="s">
        <v>632</v>
      </c>
      <c r="C4635" t="s">
        <v>20</v>
      </c>
      <c r="D4635" t="s">
        <v>19</v>
      </c>
      <c r="E4635" t="s">
        <v>1</v>
      </c>
      <c r="F4635" t="s">
        <v>0</v>
      </c>
      <c r="G4635">
        <v>4</v>
      </c>
      <c r="H4635">
        <v>2013</v>
      </c>
      <c r="I4635">
        <v>1</v>
      </c>
      <c r="J4635">
        <v>2</v>
      </c>
      <c r="K4635">
        <v>9390</v>
      </c>
      <c r="L4635">
        <v>7440</v>
      </c>
      <c r="M4635">
        <v>6060</v>
      </c>
      <c r="N4635">
        <v>1380</v>
      </c>
      <c r="O4635">
        <v>7440</v>
      </c>
      <c r="P4635">
        <v>6060</v>
      </c>
      <c r="Q4635">
        <v>1380</v>
      </c>
      <c r="R4635">
        <v>9635.2463520000001</v>
      </c>
      <c r="S4635">
        <v>7848.0635609999999</v>
      </c>
      <c r="T4635">
        <v>1787.182791</v>
      </c>
      <c r="U4635">
        <v>9635.2463520000001</v>
      </c>
      <c r="V4635">
        <v>7848.0635609999999</v>
      </c>
      <c r="W4635">
        <v>1787.182791</v>
      </c>
      <c r="X4635" t="s">
        <v>951</v>
      </c>
    </row>
    <row r="4636" spans="1:24" x14ac:dyDescent="0.75">
      <c r="A4636" t="s">
        <v>633</v>
      </c>
      <c r="B4636" t="s">
        <v>632</v>
      </c>
      <c r="C4636" t="s">
        <v>20</v>
      </c>
      <c r="D4636" t="s">
        <v>19</v>
      </c>
      <c r="E4636" t="s">
        <v>1</v>
      </c>
      <c r="F4636" t="s">
        <v>0</v>
      </c>
      <c r="G4636">
        <v>4</v>
      </c>
      <c r="H4636">
        <v>2014</v>
      </c>
      <c r="I4636">
        <v>1</v>
      </c>
      <c r="J4636">
        <v>1</v>
      </c>
      <c r="K4636">
        <v>9514</v>
      </c>
      <c r="L4636">
        <v>1380</v>
      </c>
      <c r="N4636">
        <v>1380</v>
      </c>
      <c r="O4636">
        <v>1380</v>
      </c>
      <c r="Q4636">
        <v>1380</v>
      </c>
      <c r="R4636">
        <v>1751.049043</v>
      </c>
      <c r="T4636">
        <v>1751.049043</v>
      </c>
      <c r="U4636">
        <v>1751.049043</v>
      </c>
      <c r="W4636">
        <v>1751.049043</v>
      </c>
      <c r="X4636" t="s">
        <v>951</v>
      </c>
    </row>
    <row r="4637" spans="1:24" x14ac:dyDescent="0.75">
      <c r="A4637" t="s">
        <v>633</v>
      </c>
      <c r="B4637" t="s">
        <v>632</v>
      </c>
      <c r="C4637" t="s">
        <v>20</v>
      </c>
      <c r="D4637" t="s">
        <v>19</v>
      </c>
      <c r="E4637" t="s">
        <v>1</v>
      </c>
      <c r="F4637" t="s">
        <v>0</v>
      </c>
      <c r="G4637">
        <v>4</v>
      </c>
      <c r="H4637">
        <v>2014</v>
      </c>
      <c r="I4637">
        <v>1</v>
      </c>
      <c r="J4637">
        <v>2</v>
      </c>
      <c r="K4637">
        <v>9514</v>
      </c>
      <c r="L4637">
        <v>7350</v>
      </c>
      <c r="M4637">
        <v>5970</v>
      </c>
      <c r="N4637">
        <v>1380</v>
      </c>
      <c r="O4637">
        <v>7350</v>
      </c>
      <c r="P4637">
        <v>5970</v>
      </c>
      <c r="Q4637">
        <v>1380</v>
      </c>
      <c r="R4637">
        <v>9326.2394690000001</v>
      </c>
      <c r="S4637">
        <v>7575.1904260000001</v>
      </c>
      <c r="T4637">
        <v>1751.049043</v>
      </c>
      <c r="U4637">
        <v>9326.2394690000001</v>
      </c>
      <c r="V4637">
        <v>7575.1904260000001</v>
      </c>
      <c r="W4637">
        <v>1751.049043</v>
      </c>
      <c r="X4637" t="s">
        <v>951</v>
      </c>
    </row>
    <row r="4638" spans="1:24" x14ac:dyDescent="0.75">
      <c r="A4638" t="s">
        <v>633</v>
      </c>
      <c r="B4638" t="s">
        <v>632</v>
      </c>
      <c r="C4638" t="s">
        <v>20</v>
      </c>
      <c r="D4638" t="s">
        <v>19</v>
      </c>
      <c r="E4638" t="s">
        <v>1</v>
      </c>
      <c r="F4638" t="s">
        <v>0</v>
      </c>
      <c r="G4638">
        <v>4</v>
      </c>
      <c r="H4638">
        <v>2015</v>
      </c>
      <c r="I4638">
        <v>1</v>
      </c>
      <c r="J4638">
        <v>1</v>
      </c>
      <c r="K4638">
        <v>9274</v>
      </c>
      <c r="L4638">
        <v>1380</v>
      </c>
      <c r="N4638">
        <v>1380</v>
      </c>
      <c r="O4638">
        <v>1380</v>
      </c>
      <c r="Q4638">
        <v>1380</v>
      </c>
      <c r="R4638">
        <v>1722.263753</v>
      </c>
      <c r="T4638">
        <v>1722.263753</v>
      </c>
      <c r="U4638">
        <v>1722.263753</v>
      </c>
      <c r="W4638">
        <v>1722.263753</v>
      </c>
      <c r="X4638" t="s">
        <v>951</v>
      </c>
    </row>
    <row r="4639" spans="1:24" x14ac:dyDescent="0.75">
      <c r="A4639" t="s">
        <v>633</v>
      </c>
      <c r="B4639" t="s">
        <v>632</v>
      </c>
      <c r="C4639" t="s">
        <v>20</v>
      </c>
      <c r="D4639" t="s">
        <v>19</v>
      </c>
      <c r="E4639" t="s">
        <v>1</v>
      </c>
      <c r="F4639" t="s">
        <v>0</v>
      </c>
      <c r="G4639">
        <v>4</v>
      </c>
      <c r="H4639">
        <v>2015</v>
      </c>
      <c r="I4639">
        <v>1</v>
      </c>
      <c r="J4639">
        <v>2</v>
      </c>
      <c r="K4639">
        <v>9274</v>
      </c>
      <c r="L4639">
        <v>7890</v>
      </c>
      <c r="M4639">
        <v>6510</v>
      </c>
      <c r="N4639">
        <v>1380</v>
      </c>
      <c r="O4639">
        <v>7890</v>
      </c>
      <c r="P4639">
        <v>6510</v>
      </c>
      <c r="Q4639">
        <v>1380</v>
      </c>
      <c r="R4639">
        <v>9846.8558069999999</v>
      </c>
      <c r="S4639">
        <v>8124.5920539999997</v>
      </c>
      <c r="T4639">
        <v>1722.263753</v>
      </c>
      <c r="U4639">
        <v>9846.8558069999999</v>
      </c>
      <c r="V4639">
        <v>8124.5920539999997</v>
      </c>
      <c r="W4639">
        <v>1722.263753</v>
      </c>
      <c r="X4639" t="s">
        <v>951</v>
      </c>
    </row>
    <row r="4640" spans="1:24" x14ac:dyDescent="0.75">
      <c r="A4640" t="s">
        <v>633</v>
      </c>
      <c r="B4640" t="s">
        <v>632</v>
      </c>
      <c r="C4640" t="s">
        <v>20</v>
      </c>
      <c r="D4640" t="s">
        <v>19</v>
      </c>
      <c r="E4640" t="s">
        <v>1</v>
      </c>
      <c r="F4640" t="s">
        <v>0</v>
      </c>
      <c r="G4640">
        <v>4</v>
      </c>
      <c r="H4640">
        <v>2016</v>
      </c>
      <c r="I4640">
        <v>1</v>
      </c>
      <c r="J4640">
        <v>1</v>
      </c>
      <c r="K4640">
        <v>9356</v>
      </c>
      <c r="L4640">
        <v>1380</v>
      </c>
      <c r="N4640">
        <v>1380</v>
      </c>
      <c r="O4640">
        <v>1380</v>
      </c>
      <c r="Q4640">
        <v>1380</v>
      </c>
      <c r="R4640">
        <v>1693.085341</v>
      </c>
      <c r="T4640">
        <v>1693.085341</v>
      </c>
      <c r="U4640">
        <v>1693.085341</v>
      </c>
      <c r="W4640">
        <v>1693.085341</v>
      </c>
      <c r="X4640" t="s">
        <v>951</v>
      </c>
    </row>
    <row r="4641" spans="1:24" x14ac:dyDescent="0.75">
      <c r="A4641" t="s">
        <v>633</v>
      </c>
      <c r="B4641" t="s">
        <v>632</v>
      </c>
      <c r="C4641" t="s">
        <v>20</v>
      </c>
      <c r="D4641" t="s">
        <v>19</v>
      </c>
      <c r="E4641" t="s">
        <v>1</v>
      </c>
      <c r="F4641" t="s">
        <v>0</v>
      </c>
      <c r="G4641">
        <v>4</v>
      </c>
      <c r="H4641">
        <v>2016</v>
      </c>
      <c r="I4641">
        <v>1</v>
      </c>
      <c r="J4641">
        <v>2</v>
      </c>
      <c r="K4641">
        <v>9356</v>
      </c>
      <c r="L4641">
        <v>8250</v>
      </c>
      <c r="M4641">
        <v>6870</v>
      </c>
      <c r="N4641">
        <v>1380</v>
      </c>
      <c r="O4641">
        <v>8250</v>
      </c>
      <c r="P4641">
        <v>6870</v>
      </c>
      <c r="Q4641">
        <v>1380</v>
      </c>
      <c r="R4641">
        <v>10121.705844</v>
      </c>
      <c r="S4641">
        <v>8428.6205030000001</v>
      </c>
      <c r="T4641">
        <v>1693.085341</v>
      </c>
      <c r="U4641">
        <v>10121.705844</v>
      </c>
      <c r="V4641">
        <v>8428.6205030000001</v>
      </c>
      <c r="W4641">
        <v>1693.085341</v>
      </c>
      <c r="X4641" t="s">
        <v>951</v>
      </c>
    </row>
    <row r="4642" spans="1:24" x14ac:dyDescent="0.75">
      <c r="A4642" t="s">
        <v>633</v>
      </c>
      <c r="B4642" t="s">
        <v>632</v>
      </c>
      <c r="C4642" t="s">
        <v>20</v>
      </c>
      <c r="D4642" t="s">
        <v>19</v>
      </c>
      <c r="E4642" t="s">
        <v>1</v>
      </c>
      <c r="F4642" t="s">
        <v>0</v>
      </c>
      <c r="G4642">
        <v>4</v>
      </c>
      <c r="H4642">
        <v>2017</v>
      </c>
      <c r="I4642">
        <v>1</v>
      </c>
      <c r="J4642">
        <v>1</v>
      </c>
      <c r="K4642">
        <v>9235</v>
      </c>
      <c r="L4642">
        <v>1380</v>
      </c>
      <c r="N4642">
        <v>1380</v>
      </c>
      <c r="O4642">
        <v>1380</v>
      </c>
      <c r="Q4642">
        <v>1380</v>
      </c>
      <c r="R4642">
        <v>1656.380304</v>
      </c>
      <c r="T4642">
        <v>1656.380304</v>
      </c>
      <c r="U4642">
        <v>1656.380304</v>
      </c>
      <c r="W4642">
        <v>1656.380304</v>
      </c>
      <c r="X4642" t="s">
        <v>951</v>
      </c>
    </row>
    <row r="4643" spans="1:24" x14ac:dyDescent="0.75">
      <c r="A4643" t="s">
        <v>633</v>
      </c>
      <c r="B4643" t="s">
        <v>632</v>
      </c>
      <c r="C4643" t="s">
        <v>20</v>
      </c>
      <c r="D4643" t="s">
        <v>19</v>
      </c>
      <c r="E4643" t="s">
        <v>1</v>
      </c>
      <c r="F4643" t="s">
        <v>0</v>
      </c>
      <c r="G4643">
        <v>4</v>
      </c>
      <c r="H4643">
        <v>2017</v>
      </c>
      <c r="I4643">
        <v>1</v>
      </c>
      <c r="J4643">
        <v>2</v>
      </c>
      <c r="K4643">
        <v>9235</v>
      </c>
      <c r="L4643">
        <v>8400</v>
      </c>
      <c r="M4643">
        <v>7020</v>
      </c>
      <c r="N4643">
        <v>1380</v>
      </c>
      <c r="O4643">
        <v>8400</v>
      </c>
      <c r="P4643">
        <v>7020</v>
      </c>
      <c r="Q4643">
        <v>1380</v>
      </c>
      <c r="R4643">
        <v>10082.314899000001</v>
      </c>
      <c r="S4643">
        <v>8425.9345940000003</v>
      </c>
      <c r="T4643">
        <v>1656.380304</v>
      </c>
      <c r="U4643">
        <v>10082.314899000001</v>
      </c>
      <c r="V4643">
        <v>8425.9345940000003</v>
      </c>
      <c r="W4643">
        <v>1656.380304</v>
      </c>
      <c r="X4643" t="s">
        <v>951</v>
      </c>
    </row>
    <row r="4644" spans="1:24" x14ac:dyDescent="0.75">
      <c r="A4644" t="s">
        <v>633</v>
      </c>
      <c r="B4644" t="s">
        <v>632</v>
      </c>
      <c r="C4644" t="s">
        <v>20</v>
      </c>
      <c r="D4644" t="s">
        <v>19</v>
      </c>
      <c r="E4644" t="s">
        <v>1</v>
      </c>
      <c r="F4644" t="s">
        <v>0</v>
      </c>
      <c r="G4644">
        <v>4</v>
      </c>
      <c r="H4644">
        <v>2018</v>
      </c>
      <c r="I4644">
        <v>1</v>
      </c>
      <c r="J4644">
        <v>1</v>
      </c>
      <c r="K4644">
        <v>9158</v>
      </c>
      <c r="L4644">
        <v>1380</v>
      </c>
      <c r="N4644">
        <v>1380</v>
      </c>
      <c r="O4644">
        <v>1380</v>
      </c>
      <c r="Q4644">
        <v>1380</v>
      </c>
      <c r="R4644">
        <v>1618.270982</v>
      </c>
      <c r="T4644">
        <v>1618.270982</v>
      </c>
      <c r="U4644">
        <v>1618.270982</v>
      </c>
      <c r="W4644">
        <v>1618.270982</v>
      </c>
      <c r="X4644" t="s">
        <v>951</v>
      </c>
    </row>
    <row r="4645" spans="1:24" x14ac:dyDescent="0.75">
      <c r="A4645" t="s">
        <v>633</v>
      </c>
      <c r="B4645" t="s">
        <v>632</v>
      </c>
      <c r="C4645" t="s">
        <v>20</v>
      </c>
      <c r="D4645" t="s">
        <v>19</v>
      </c>
      <c r="E4645" t="s">
        <v>1</v>
      </c>
      <c r="F4645" t="s">
        <v>0</v>
      </c>
      <c r="G4645">
        <v>4</v>
      </c>
      <c r="H4645">
        <v>2018</v>
      </c>
      <c r="I4645">
        <v>1</v>
      </c>
      <c r="J4645">
        <v>2</v>
      </c>
      <c r="K4645">
        <v>9158</v>
      </c>
      <c r="L4645">
        <v>9120</v>
      </c>
      <c r="M4645">
        <v>7740</v>
      </c>
      <c r="N4645">
        <v>1380</v>
      </c>
      <c r="O4645">
        <v>9120</v>
      </c>
      <c r="P4645">
        <v>7740</v>
      </c>
      <c r="Q4645">
        <v>1380</v>
      </c>
      <c r="R4645">
        <v>10694.660409</v>
      </c>
      <c r="S4645">
        <v>9076.3894259999997</v>
      </c>
      <c r="T4645">
        <v>1618.270982</v>
      </c>
      <c r="U4645">
        <v>10694.660409</v>
      </c>
      <c r="V4645">
        <v>9076.3894259999997</v>
      </c>
      <c r="W4645">
        <v>1618.270982</v>
      </c>
      <c r="X4645" t="s">
        <v>951</v>
      </c>
    </row>
    <row r="4646" spans="1:24" x14ac:dyDescent="0.75">
      <c r="A4646" t="s">
        <v>633</v>
      </c>
      <c r="B4646" t="s">
        <v>632</v>
      </c>
      <c r="C4646" t="s">
        <v>20</v>
      </c>
      <c r="D4646" t="s">
        <v>19</v>
      </c>
      <c r="E4646" t="s">
        <v>1</v>
      </c>
      <c r="F4646" t="s">
        <v>0</v>
      </c>
      <c r="G4646">
        <v>4</v>
      </c>
      <c r="H4646">
        <v>2019</v>
      </c>
      <c r="I4646">
        <v>1</v>
      </c>
      <c r="J4646">
        <v>1</v>
      </c>
      <c r="K4646">
        <v>9347</v>
      </c>
      <c r="L4646">
        <v>1380</v>
      </c>
      <c r="N4646">
        <v>1380</v>
      </c>
      <c r="O4646">
        <v>1380</v>
      </c>
      <c r="Q4646">
        <v>1380</v>
      </c>
      <c r="R4646">
        <v>1581.9755660000001</v>
      </c>
      <c r="T4646">
        <v>1581.9755660000001</v>
      </c>
      <c r="U4646">
        <v>1581.9755660000001</v>
      </c>
      <c r="W4646">
        <v>1581.9755660000001</v>
      </c>
      <c r="X4646" t="s">
        <v>951</v>
      </c>
    </row>
    <row r="4647" spans="1:24" x14ac:dyDescent="0.75">
      <c r="A4647" t="s">
        <v>633</v>
      </c>
      <c r="B4647" t="s">
        <v>632</v>
      </c>
      <c r="C4647" t="s">
        <v>20</v>
      </c>
      <c r="D4647" t="s">
        <v>19</v>
      </c>
      <c r="E4647" t="s">
        <v>1</v>
      </c>
      <c r="F4647" t="s">
        <v>0</v>
      </c>
      <c r="G4647">
        <v>4</v>
      </c>
      <c r="H4647">
        <v>2019</v>
      </c>
      <c r="I4647">
        <v>1</v>
      </c>
      <c r="J4647">
        <v>2</v>
      </c>
      <c r="K4647">
        <v>9347</v>
      </c>
      <c r="L4647">
        <v>9330</v>
      </c>
      <c r="M4647">
        <v>7950</v>
      </c>
      <c r="N4647">
        <v>1380</v>
      </c>
      <c r="O4647">
        <v>9330</v>
      </c>
      <c r="P4647">
        <v>7950</v>
      </c>
      <c r="Q4647">
        <v>1380</v>
      </c>
      <c r="R4647">
        <v>10695.53046</v>
      </c>
      <c r="S4647">
        <v>9113.5548930000004</v>
      </c>
      <c r="T4647">
        <v>1581.9755660000001</v>
      </c>
      <c r="U4647">
        <v>10695.53046</v>
      </c>
      <c r="V4647">
        <v>9113.5548930000004</v>
      </c>
      <c r="W4647">
        <v>1581.9755660000001</v>
      </c>
      <c r="X4647" t="s">
        <v>951</v>
      </c>
    </row>
    <row r="4648" spans="1:24" x14ac:dyDescent="0.75">
      <c r="A4648" t="s">
        <v>633</v>
      </c>
      <c r="B4648" t="s">
        <v>632</v>
      </c>
      <c r="C4648" t="s">
        <v>20</v>
      </c>
      <c r="D4648" t="s">
        <v>19</v>
      </c>
      <c r="E4648" t="s">
        <v>1</v>
      </c>
      <c r="F4648" t="s">
        <v>0</v>
      </c>
      <c r="G4648">
        <v>4</v>
      </c>
      <c r="H4648">
        <v>2020</v>
      </c>
      <c r="I4648">
        <v>1</v>
      </c>
      <c r="J4648">
        <v>1</v>
      </c>
      <c r="K4648">
        <v>8465</v>
      </c>
      <c r="L4648">
        <v>1380</v>
      </c>
      <c r="N4648">
        <v>1380</v>
      </c>
      <c r="O4648">
        <v>1380</v>
      </c>
      <c r="Q4648">
        <v>1380</v>
      </c>
      <c r="R4648">
        <v>1553.4715020000001</v>
      </c>
      <c r="T4648">
        <v>1553.4715020000001</v>
      </c>
      <c r="U4648">
        <v>1553.4715020000001</v>
      </c>
      <c r="W4648">
        <v>1553.4715020000001</v>
      </c>
      <c r="X4648" t="s">
        <v>951</v>
      </c>
    </row>
    <row r="4649" spans="1:24" x14ac:dyDescent="0.75">
      <c r="A4649" t="s">
        <v>633</v>
      </c>
      <c r="B4649" t="s">
        <v>632</v>
      </c>
      <c r="C4649" t="s">
        <v>20</v>
      </c>
      <c r="D4649" t="s">
        <v>19</v>
      </c>
      <c r="E4649" t="s">
        <v>1</v>
      </c>
      <c r="F4649" t="s">
        <v>0</v>
      </c>
      <c r="G4649">
        <v>4</v>
      </c>
      <c r="H4649">
        <v>2020</v>
      </c>
      <c r="I4649">
        <v>1</v>
      </c>
      <c r="J4649">
        <v>2</v>
      </c>
      <c r="K4649">
        <v>8465</v>
      </c>
      <c r="L4649">
        <v>10050</v>
      </c>
      <c r="M4649">
        <v>8670</v>
      </c>
      <c r="N4649">
        <v>1380</v>
      </c>
      <c r="O4649">
        <v>10050</v>
      </c>
      <c r="P4649">
        <v>8670</v>
      </c>
      <c r="Q4649">
        <v>1380</v>
      </c>
      <c r="R4649">
        <v>11313.325070000001</v>
      </c>
      <c r="S4649">
        <v>9759.8535680000005</v>
      </c>
      <c r="T4649">
        <v>1553.4715020000001</v>
      </c>
      <c r="U4649">
        <v>11313.325070000001</v>
      </c>
      <c r="V4649">
        <v>9759.8535680000005</v>
      </c>
      <c r="W4649">
        <v>1553.4715020000001</v>
      </c>
      <c r="X4649" t="s">
        <v>951</v>
      </c>
    </row>
    <row r="4650" spans="1:24" x14ac:dyDescent="0.75">
      <c r="A4650" t="s">
        <v>633</v>
      </c>
      <c r="B4650" t="s">
        <v>632</v>
      </c>
      <c r="C4650" t="s">
        <v>20</v>
      </c>
      <c r="D4650" t="s">
        <v>19</v>
      </c>
      <c r="E4650" t="s">
        <v>1</v>
      </c>
      <c r="F4650" t="s">
        <v>0</v>
      </c>
      <c r="G4650">
        <v>4</v>
      </c>
      <c r="H4650">
        <v>2021</v>
      </c>
      <c r="I4650">
        <v>1</v>
      </c>
      <c r="J4650">
        <v>1</v>
      </c>
      <c r="K4650">
        <v>7403</v>
      </c>
      <c r="L4650">
        <v>1380</v>
      </c>
      <c r="N4650">
        <v>1380</v>
      </c>
      <c r="O4650">
        <v>1380</v>
      </c>
      <c r="Q4650">
        <v>1380</v>
      </c>
      <c r="R4650">
        <v>1511.5601489999999</v>
      </c>
      <c r="T4650">
        <v>1511.5601489999999</v>
      </c>
      <c r="U4650">
        <v>1511.5601489999999</v>
      </c>
      <c r="W4650">
        <v>1511.5601489999999</v>
      </c>
      <c r="X4650" t="s">
        <v>951</v>
      </c>
    </row>
    <row r="4651" spans="1:24" x14ac:dyDescent="0.75">
      <c r="A4651" t="s">
        <v>633</v>
      </c>
      <c r="B4651" t="s">
        <v>632</v>
      </c>
      <c r="C4651" t="s">
        <v>20</v>
      </c>
      <c r="D4651" t="s">
        <v>19</v>
      </c>
      <c r="E4651" t="s">
        <v>1</v>
      </c>
      <c r="F4651" t="s">
        <v>0</v>
      </c>
      <c r="G4651">
        <v>4</v>
      </c>
      <c r="H4651">
        <v>2021</v>
      </c>
      <c r="I4651">
        <v>1</v>
      </c>
      <c r="J4651">
        <v>2</v>
      </c>
      <c r="K4651">
        <v>7403</v>
      </c>
      <c r="L4651">
        <v>10590</v>
      </c>
      <c r="M4651">
        <v>9210</v>
      </c>
      <c r="N4651">
        <v>1380</v>
      </c>
      <c r="O4651">
        <v>10590</v>
      </c>
      <c r="P4651">
        <v>9210</v>
      </c>
      <c r="Q4651">
        <v>1380</v>
      </c>
      <c r="R4651">
        <v>11599.581144</v>
      </c>
      <c r="S4651">
        <v>10088.020995000001</v>
      </c>
      <c r="T4651">
        <v>1511.5601489999999</v>
      </c>
      <c r="U4651">
        <v>11599.581144</v>
      </c>
      <c r="V4651">
        <v>10088.020995000001</v>
      </c>
      <c r="W4651">
        <v>1511.5601489999999</v>
      </c>
      <c r="X4651" t="s">
        <v>951</v>
      </c>
    </row>
    <row r="4652" spans="1:24" x14ac:dyDescent="0.75">
      <c r="A4652" t="s">
        <v>633</v>
      </c>
      <c r="B4652" t="s">
        <v>632</v>
      </c>
      <c r="C4652" t="s">
        <v>20</v>
      </c>
      <c r="D4652" t="s">
        <v>19</v>
      </c>
      <c r="E4652" t="s">
        <v>1</v>
      </c>
      <c r="F4652" t="s">
        <v>0</v>
      </c>
      <c r="G4652">
        <v>4</v>
      </c>
      <c r="H4652">
        <v>2022</v>
      </c>
      <c r="I4652">
        <v>1</v>
      </c>
      <c r="J4652">
        <v>1</v>
      </c>
      <c r="K4652">
        <v>7403</v>
      </c>
      <c r="L4652">
        <v>1380</v>
      </c>
      <c r="N4652">
        <v>1380</v>
      </c>
      <c r="O4652">
        <v>1380</v>
      </c>
      <c r="Q4652">
        <v>1380</v>
      </c>
      <c r="R4652">
        <v>1438.01379</v>
      </c>
      <c r="T4652">
        <v>1438.01379</v>
      </c>
      <c r="U4652">
        <v>1438.01379</v>
      </c>
      <c r="W4652">
        <v>1438.01379</v>
      </c>
      <c r="X4652" t="s">
        <v>951</v>
      </c>
    </row>
    <row r="4653" spans="1:24" x14ac:dyDescent="0.75">
      <c r="A4653" t="s">
        <v>633</v>
      </c>
      <c r="B4653" t="s">
        <v>632</v>
      </c>
      <c r="C4653" t="s">
        <v>20</v>
      </c>
      <c r="D4653" t="s">
        <v>19</v>
      </c>
      <c r="E4653" t="s">
        <v>1</v>
      </c>
      <c r="F4653" t="s">
        <v>0</v>
      </c>
      <c r="G4653">
        <v>4</v>
      </c>
      <c r="H4653">
        <v>2022</v>
      </c>
      <c r="I4653">
        <v>1</v>
      </c>
      <c r="J4653">
        <v>2</v>
      </c>
      <c r="K4653">
        <v>7403</v>
      </c>
      <c r="L4653">
        <v>9690</v>
      </c>
      <c r="M4653">
        <v>8310</v>
      </c>
      <c r="N4653">
        <v>1380</v>
      </c>
      <c r="O4653">
        <v>9690</v>
      </c>
      <c r="P4653">
        <v>8310</v>
      </c>
      <c r="Q4653">
        <v>1380</v>
      </c>
      <c r="R4653">
        <v>10097.357701000001</v>
      </c>
      <c r="S4653">
        <v>8659.3439109999999</v>
      </c>
      <c r="T4653">
        <v>1438.01379</v>
      </c>
      <c r="U4653">
        <v>10097.357701000001</v>
      </c>
      <c r="V4653">
        <v>8659.3439109999999</v>
      </c>
      <c r="W4653">
        <v>1438.01379</v>
      </c>
      <c r="X4653" t="s">
        <v>951</v>
      </c>
    </row>
    <row r="4654" spans="1:24" x14ac:dyDescent="0.75">
      <c r="A4654" t="s">
        <v>633</v>
      </c>
      <c r="B4654" t="s">
        <v>632</v>
      </c>
      <c r="C4654" t="s">
        <v>20</v>
      </c>
      <c r="D4654" t="s">
        <v>19</v>
      </c>
      <c r="E4654" t="s">
        <v>1</v>
      </c>
      <c r="F4654" t="s">
        <v>0</v>
      </c>
      <c r="G4654">
        <v>4</v>
      </c>
      <c r="H4654">
        <v>2023</v>
      </c>
      <c r="I4654">
        <v>1</v>
      </c>
      <c r="J4654">
        <v>1</v>
      </c>
      <c r="K4654">
        <v>7403</v>
      </c>
      <c r="L4654">
        <v>1380</v>
      </c>
      <c r="M4654">
        <v>0</v>
      </c>
      <c r="N4654">
        <v>1380</v>
      </c>
      <c r="O4654">
        <v>1380</v>
      </c>
      <c r="P4654">
        <v>0</v>
      </c>
      <c r="Q4654">
        <v>1380</v>
      </c>
      <c r="R4654">
        <v>1380</v>
      </c>
      <c r="S4654">
        <v>0</v>
      </c>
      <c r="T4654">
        <v>1380</v>
      </c>
      <c r="U4654">
        <v>1380</v>
      </c>
      <c r="V4654">
        <v>0</v>
      </c>
      <c r="W4654">
        <v>1380</v>
      </c>
      <c r="X4654" t="s">
        <v>951</v>
      </c>
    </row>
    <row r="4655" spans="1:24" x14ac:dyDescent="0.75">
      <c r="A4655" t="s">
        <v>633</v>
      </c>
      <c r="B4655" t="s">
        <v>632</v>
      </c>
      <c r="C4655" t="s">
        <v>20</v>
      </c>
      <c r="D4655" t="s">
        <v>19</v>
      </c>
      <c r="E4655" t="s">
        <v>1</v>
      </c>
      <c r="F4655" t="s">
        <v>0</v>
      </c>
      <c r="G4655">
        <v>4</v>
      </c>
      <c r="H4655">
        <v>2023</v>
      </c>
      <c r="I4655">
        <v>1</v>
      </c>
      <c r="J4655">
        <v>2</v>
      </c>
      <c r="K4655">
        <v>7403</v>
      </c>
      <c r="L4655">
        <v>10140</v>
      </c>
      <c r="M4655">
        <v>8760</v>
      </c>
      <c r="N4655">
        <v>1380</v>
      </c>
      <c r="O4655">
        <v>10140</v>
      </c>
      <c r="P4655">
        <v>8760</v>
      </c>
      <c r="Q4655">
        <v>1380</v>
      </c>
      <c r="R4655">
        <v>10140</v>
      </c>
      <c r="S4655">
        <v>8760</v>
      </c>
      <c r="T4655">
        <v>1380</v>
      </c>
      <c r="U4655">
        <v>10140</v>
      </c>
      <c r="V4655">
        <v>8760</v>
      </c>
      <c r="W4655">
        <v>1380</v>
      </c>
      <c r="X4655" t="s">
        <v>951</v>
      </c>
    </row>
    <row r="4656" spans="1:24" x14ac:dyDescent="0.75">
      <c r="A4656" t="s">
        <v>635</v>
      </c>
      <c r="B4656" t="s">
        <v>634</v>
      </c>
      <c r="C4656" t="s">
        <v>20</v>
      </c>
      <c r="D4656" t="s">
        <v>19</v>
      </c>
      <c r="E4656" t="s">
        <v>1</v>
      </c>
      <c r="F4656" t="s">
        <v>0</v>
      </c>
      <c r="G4656">
        <v>4</v>
      </c>
      <c r="H4656">
        <v>2012</v>
      </c>
      <c r="I4656">
        <v>1</v>
      </c>
      <c r="J4656">
        <v>1</v>
      </c>
      <c r="K4656">
        <v>4635</v>
      </c>
      <c r="L4656">
        <v>1380</v>
      </c>
      <c r="N4656">
        <v>1380</v>
      </c>
      <c r="O4656">
        <v>1380</v>
      </c>
      <c r="Q4656">
        <v>1380</v>
      </c>
      <c r="R4656">
        <v>1819.7882179999999</v>
      </c>
      <c r="T4656">
        <v>1819.7882179999999</v>
      </c>
      <c r="U4656">
        <v>1819.7882179999999</v>
      </c>
      <c r="W4656">
        <v>1819.7882179999999</v>
      </c>
      <c r="X4656" t="s">
        <v>951</v>
      </c>
    </row>
    <row r="4657" spans="1:24" x14ac:dyDescent="0.75">
      <c r="A4657" t="s">
        <v>635</v>
      </c>
      <c r="B4657" t="s">
        <v>634</v>
      </c>
      <c r="C4657" t="s">
        <v>20</v>
      </c>
      <c r="D4657" t="s">
        <v>19</v>
      </c>
      <c r="E4657" t="s">
        <v>1</v>
      </c>
      <c r="F4657" t="s">
        <v>0</v>
      </c>
      <c r="G4657">
        <v>4</v>
      </c>
      <c r="H4657">
        <v>2012</v>
      </c>
      <c r="I4657">
        <v>1</v>
      </c>
      <c r="J4657">
        <v>2</v>
      </c>
      <c r="K4657">
        <v>4635</v>
      </c>
      <c r="L4657">
        <v>6150</v>
      </c>
      <c r="M4657">
        <v>4770</v>
      </c>
      <c r="N4657">
        <v>1380</v>
      </c>
      <c r="O4657">
        <v>6150</v>
      </c>
      <c r="P4657">
        <v>4770</v>
      </c>
      <c r="Q4657">
        <v>1380</v>
      </c>
      <c r="R4657">
        <v>8109.925757</v>
      </c>
      <c r="S4657">
        <v>6290.1375390000003</v>
      </c>
      <c r="T4657">
        <v>1819.7882179999999</v>
      </c>
      <c r="U4657">
        <v>8109.925757</v>
      </c>
      <c r="V4657">
        <v>6290.1375390000003</v>
      </c>
      <c r="W4657">
        <v>1819.7882179999999</v>
      </c>
      <c r="X4657" t="s">
        <v>951</v>
      </c>
    </row>
    <row r="4658" spans="1:24" x14ac:dyDescent="0.75">
      <c r="A4658" t="s">
        <v>635</v>
      </c>
      <c r="B4658" t="s">
        <v>634</v>
      </c>
      <c r="C4658" t="s">
        <v>20</v>
      </c>
      <c r="D4658" t="s">
        <v>19</v>
      </c>
      <c r="E4658" t="s">
        <v>1</v>
      </c>
      <c r="F4658" t="s">
        <v>0</v>
      </c>
      <c r="G4658">
        <v>4</v>
      </c>
      <c r="H4658">
        <v>2013</v>
      </c>
      <c r="I4658">
        <v>1</v>
      </c>
      <c r="J4658">
        <v>1</v>
      </c>
      <c r="K4658">
        <v>4461</v>
      </c>
      <c r="L4658">
        <v>1380</v>
      </c>
      <c r="N4658">
        <v>1380</v>
      </c>
      <c r="O4658">
        <v>1380</v>
      </c>
      <c r="Q4658">
        <v>1380</v>
      </c>
      <c r="R4658">
        <v>1787.182791</v>
      </c>
      <c r="T4658">
        <v>1787.182791</v>
      </c>
      <c r="U4658">
        <v>1787.182791</v>
      </c>
      <c r="W4658">
        <v>1787.182791</v>
      </c>
      <c r="X4658" t="s">
        <v>951</v>
      </c>
    </row>
    <row r="4659" spans="1:24" x14ac:dyDescent="0.75">
      <c r="A4659" t="s">
        <v>635</v>
      </c>
      <c r="B4659" t="s">
        <v>634</v>
      </c>
      <c r="C4659" t="s">
        <v>20</v>
      </c>
      <c r="D4659" t="s">
        <v>19</v>
      </c>
      <c r="E4659" t="s">
        <v>1</v>
      </c>
      <c r="F4659" t="s">
        <v>0</v>
      </c>
      <c r="G4659">
        <v>4</v>
      </c>
      <c r="H4659">
        <v>2013</v>
      </c>
      <c r="I4659">
        <v>1</v>
      </c>
      <c r="J4659">
        <v>2</v>
      </c>
      <c r="K4659">
        <v>4461</v>
      </c>
      <c r="L4659">
        <v>6300</v>
      </c>
      <c r="M4659">
        <v>4920</v>
      </c>
      <c r="N4659">
        <v>1380</v>
      </c>
      <c r="O4659">
        <v>6300</v>
      </c>
      <c r="P4659">
        <v>4920</v>
      </c>
      <c r="Q4659">
        <v>1380</v>
      </c>
      <c r="R4659">
        <v>8158.8779599999998</v>
      </c>
      <c r="S4659">
        <v>6371.6951680000002</v>
      </c>
      <c r="T4659">
        <v>1787.182791</v>
      </c>
      <c r="U4659">
        <v>8158.8779599999998</v>
      </c>
      <c r="V4659">
        <v>6371.6951680000002</v>
      </c>
      <c r="W4659">
        <v>1787.182791</v>
      </c>
      <c r="X4659" t="s">
        <v>951</v>
      </c>
    </row>
    <row r="4660" spans="1:24" x14ac:dyDescent="0.75">
      <c r="A4660" t="s">
        <v>635</v>
      </c>
      <c r="B4660" t="s">
        <v>634</v>
      </c>
      <c r="C4660" t="s">
        <v>20</v>
      </c>
      <c r="D4660" t="s">
        <v>19</v>
      </c>
      <c r="E4660" t="s">
        <v>1</v>
      </c>
      <c r="F4660" t="s">
        <v>0</v>
      </c>
      <c r="G4660">
        <v>4</v>
      </c>
      <c r="H4660">
        <v>2014</v>
      </c>
      <c r="I4660">
        <v>1</v>
      </c>
      <c r="J4660">
        <v>1</v>
      </c>
      <c r="K4660">
        <v>3944</v>
      </c>
      <c r="L4660">
        <v>1380</v>
      </c>
      <c r="N4660">
        <v>1380</v>
      </c>
      <c r="O4660">
        <v>1380</v>
      </c>
      <c r="Q4660">
        <v>1380</v>
      </c>
      <c r="R4660">
        <v>1751.049043</v>
      </c>
      <c r="T4660">
        <v>1751.049043</v>
      </c>
      <c r="U4660">
        <v>1751.049043</v>
      </c>
      <c r="W4660">
        <v>1751.049043</v>
      </c>
      <c r="X4660" t="s">
        <v>951</v>
      </c>
    </row>
    <row r="4661" spans="1:24" x14ac:dyDescent="0.75">
      <c r="A4661" t="s">
        <v>635</v>
      </c>
      <c r="B4661" t="s">
        <v>634</v>
      </c>
      <c r="C4661" t="s">
        <v>20</v>
      </c>
      <c r="D4661" t="s">
        <v>19</v>
      </c>
      <c r="E4661" t="s">
        <v>1</v>
      </c>
      <c r="F4661" t="s">
        <v>0</v>
      </c>
      <c r="G4661">
        <v>4</v>
      </c>
      <c r="H4661">
        <v>2014</v>
      </c>
      <c r="I4661">
        <v>1</v>
      </c>
      <c r="J4661">
        <v>2</v>
      </c>
      <c r="K4661">
        <v>3944</v>
      </c>
      <c r="L4661">
        <v>6570</v>
      </c>
      <c r="M4661">
        <v>5190</v>
      </c>
      <c r="N4661">
        <v>1380</v>
      </c>
      <c r="O4661">
        <v>6570</v>
      </c>
      <c r="P4661">
        <v>5190</v>
      </c>
      <c r="Q4661">
        <v>1380</v>
      </c>
      <c r="R4661">
        <v>8336.5160969999997</v>
      </c>
      <c r="S4661">
        <v>6585.4670539999997</v>
      </c>
      <c r="T4661">
        <v>1751.049043</v>
      </c>
      <c r="U4661">
        <v>8336.5160969999997</v>
      </c>
      <c r="V4661">
        <v>6585.4670539999997</v>
      </c>
      <c r="W4661">
        <v>1751.049043</v>
      </c>
      <c r="X4661" t="s">
        <v>951</v>
      </c>
    </row>
    <row r="4662" spans="1:24" x14ac:dyDescent="0.75">
      <c r="A4662" t="s">
        <v>635</v>
      </c>
      <c r="B4662" t="s">
        <v>634</v>
      </c>
      <c r="C4662" t="s">
        <v>20</v>
      </c>
      <c r="D4662" t="s">
        <v>19</v>
      </c>
      <c r="E4662" t="s">
        <v>1</v>
      </c>
      <c r="F4662" t="s">
        <v>0</v>
      </c>
      <c r="G4662">
        <v>4</v>
      </c>
      <c r="H4662">
        <v>2015</v>
      </c>
      <c r="I4662">
        <v>1</v>
      </c>
      <c r="J4662">
        <v>1</v>
      </c>
      <c r="K4662">
        <v>4198</v>
      </c>
      <c r="L4662">
        <v>1380</v>
      </c>
      <c r="N4662">
        <v>1380</v>
      </c>
      <c r="O4662">
        <v>1380</v>
      </c>
      <c r="Q4662">
        <v>1380</v>
      </c>
      <c r="R4662">
        <v>1722.263753</v>
      </c>
      <c r="T4662">
        <v>1722.263753</v>
      </c>
      <c r="U4662">
        <v>1722.263753</v>
      </c>
      <c r="W4662">
        <v>1722.263753</v>
      </c>
      <c r="X4662" t="s">
        <v>951</v>
      </c>
    </row>
    <row r="4663" spans="1:24" x14ac:dyDescent="0.75">
      <c r="A4663" t="s">
        <v>635</v>
      </c>
      <c r="B4663" t="s">
        <v>634</v>
      </c>
      <c r="C4663" t="s">
        <v>20</v>
      </c>
      <c r="D4663" t="s">
        <v>19</v>
      </c>
      <c r="E4663" t="s">
        <v>1</v>
      </c>
      <c r="F4663" t="s">
        <v>0</v>
      </c>
      <c r="G4663">
        <v>4</v>
      </c>
      <c r="H4663">
        <v>2015</v>
      </c>
      <c r="I4663">
        <v>1</v>
      </c>
      <c r="J4663">
        <v>2</v>
      </c>
      <c r="K4663">
        <v>4198</v>
      </c>
      <c r="L4663">
        <v>7380</v>
      </c>
      <c r="M4663">
        <v>6000</v>
      </c>
      <c r="N4663">
        <v>1380</v>
      </c>
      <c r="O4663">
        <v>7380</v>
      </c>
      <c r="P4663">
        <v>6000</v>
      </c>
      <c r="Q4663">
        <v>1380</v>
      </c>
      <c r="R4663">
        <v>9210.3670289999991</v>
      </c>
      <c r="S4663">
        <v>7488.1032750000004</v>
      </c>
      <c r="T4663">
        <v>1722.263753</v>
      </c>
      <c r="U4663">
        <v>9210.3670289999991</v>
      </c>
      <c r="V4663">
        <v>7488.1032750000004</v>
      </c>
      <c r="W4663">
        <v>1722.263753</v>
      </c>
      <c r="X4663" t="s">
        <v>951</v>
      </c>
    </row>
    <row r="4664" spans="1:24" x14ac:dyDescent="0.75">
      <c r="A4664" t="s">
        <v>635</v>
      </c>
      <c r="B4664" t="s">
        <v>634</v>
      </c>
      <c r="C4664" t="s">
        <v>20</v>
      </c>
      <c r="D4664" t="s">
        <v>19</v>
      </c>
      <c r="E4664" t="s">
        <v>1</v>
      </c>
      <c r="F4664" t="s">
        <v>0</v>
      </c>
      <c r="G4664">
        <v>4</v>
      </c>
      <c r="H4664">
        <v>2016</v>
      </c>
      <c r="I4664">
        <v>1</v>
      </c>
      <c r="J4664">
        <v>1</v>
      </c>
      <c r="K4664">
        <v>3988</v>
      </c>
      <c r="L4664">
        <v>1380</v>
      </c>
      <c r="N4664">
        <v>1380</v>
      </c>
      <c r="O4664">
        <v>1380</v>
      </c>
      <c r="Q4664">
        <v>1380</v>
      </c>
      <c r="R4664">
        <v>1693.085341</v>
      </c>
      <c r="T4664">
        <v>1693.085341</v>
      </c>
      <c r="U4664">
        <v>1693.085341</v>
      </c>
      <c r="W4664">
        <v>1693.085341</v>
      </c>
      <c r="X4664" t="s">
        <v>951</v>
      </c>
    </row>
    <row r="4665" spans="1:24" x14ac:dyDescent="0.75">
      <c r="A4665" t="s">
        <v>635</v>
      </c>
      <c r="B4665" t="s">
        <v>634</v>
      </c>
      <c r="C4665" t="s">
        <v>20</v>
      </c>
      <c r="D4665" t="s">
        <v>19</v>
      </c>
      <c r="E4665" t="s">
        <v>1</v>
      </c>
      <c r="F4665" t="s">
        <v>0</v>
      </c>
      <c r="G4665">
        <v>4</v>
      </c>
      <c r="H4665">
        <v>2016</v>
      </c>
      <c r="I4665">
        <v>1</v>
      </c>
      <c r="J4665">
        <v>2</v>
      </c>
      <c r="K4665">
        <v>3988</v>
      </c>
      <c r="L4665">
        <v>7710</v>
      </c>
      <c r="M4665">
        <v>6330</v>
      </c>
      <c r="N4665">
        <v>1380</v>
      </c>
      <c r="O4665">
        <v>7710</v>
      </c>
      <c r="P4665">
        <v>6330</v>
      </c>
      <c r="Q4665">
        <v>1380</v>
      </c>
      <c r="R4665">
        <v>9459.1941889999998</v>
      </c>
      <c r="S4665">
        <v>7766.1088479999999</v>
      </c>
      <c r="T4665">
        <v>1693.085341</v>
      </c>
      <c r="U4665">
        <v>9459.1941889999998</v>
      </c>
      <c r="V4665">
        <v>7766.1088479999999</v>
      </c>
      <c r="W4665">
        <v>1693.085341</v>
      </c>
      <c r="X4665" t="s">
        <v>951</v>
      </c>
    </row>
    <row r="4666" spans="1:24" x14ac:dyDescent="0.75">
      <c r="A4666" t="s">
        <v>635</v>
      </c>
      <c r="B4666" t="s">
        <v>634</v>
      </c>
      <c r="C4666" t="s">
        <v>20</v>
      </c>
      <c r="D4666" t="s">
        <v>19</v>
      </c>
      <c r="E4666" t="s">
        <v>1</v>
      </c>
      <c r="F4666" t="s">
        <v>0</v>
      </c>
      <c r="G4666">
        <v>4</v>
      </c>
      <c r="H4666">
        <v>2017</v>
      </c>
      <c r="I4666">
        <v>1</v>
      </c>
      <c r="J4666">
        <v>1</v>
      </c>
      <c r="K4666">
        <v>3821</v>
      </c>
      <c r="L4666">
        <v>1380</v>
      </c>
      <c r="N4666">
        <v>1380</v>
      </c>
      <c r="O4666">
        <v>1380</v>
      </c>
      <c r="Q4666">
        <v>1380</v>
      </c>
      <c r="R4666">
        <v>1656.380304</v>
      </c>
      <c r="T4666">
        <v>1656.380304</v>
      </c>
      <c r="U4666">
        <v>1656.380304</v>
      </c>
      <c r="W4666">
        <v>1656.380304</v>
      </c>
      <c r="X4666" t="s">
        <v>951</v>
      </c>
    </row>
    <row r="4667" spans="1:24" x14ac:dyDescent="0.75">
      <c r="A4667" t="s">
        <v>635</v>
      </c>
      <c r="B4667" t="s">
        <v>634</v>
      </c>
      <c r="C4667" t="s">
        <v>20</v>
      </c>
      <c r="D4667" t="s">
        <v>19</v>
      </c>
      <c r="E4667" t="s">
        <v>1</v>
      </c>
      <c r="F4667" t="s">
        <v>0</v>
      </c>
      <c r="G4667">
        <v>4</v>
      </c>
      <c r="H4667">
        <v>2017</v>
      </c>
      <c r="I4667">
        <v>1</v>
      </c>
      <c r="J4667">
        <v>2</v>
      </c>
      <c r="K4667">
        <v>3821</v>
      </c>
      <c r="L4667">
        <v>8400</v>
      </c>
      <c r="M4667">
        <v>7020</v>
      </c>
      <c r="N4667">
        <v>1380</v>
      </c>
      <c r="O4667">
        <v>8400</v>
      </c>
      <c r="P4667">
        <v>7020</v>
      </c>
      <c r="Q4667">
        <v>1380</v>
      </c>
      <c r="R4667">
        <v>10082.314899000001</v>
      </c>
      <c r="S4667">
        <v>8425.9345940000003</v>
      </c>
      <c r="T4667">
        <v>1656.380304</v>
      </c>
      <c r="U4667">
        <v>10082.314899000001</v>
      </c>
      <c r="V4667">
        <v>8425.9345940000003</v>
      </c>
      <c r="W4667">
        <v>1656.380304</v>
      </c>
      <c r="X4667" t="s">
        <v>951</v>
      </c>
    </row>
    <row r="4668" spans="1:24" x14ac:dyDescent="0.75">
      <c r="A4668" t="s">
        <v>635</v>
      </c>
      <c r="B4668" t="s">
        <v>634</v>
      </c>
      <c r="C4668" t="s">
        <v>20</v>
      </c>
      <c r="D4668" t="s">
        <v>19</v>
      </c>
      <c r="E4668" t="s">
        <v>1</v>
      </c>
      <c r="F4668" t="s">
        <v>0</v>
      </c>
      <c r="G4668">
        <v>4</v>
      </c>
      <c r="H4668">
        <v>2018</v>
      </c>
      <c r="I4668">
        <v>1</v>
      </c>
      <c r="J4668">
        <v>1</v>
      </c>
      <c r="K4668">
        <v>3842</v>
      </c>
      <c r="L4668">
        <v>1380</v>
      </c>
      <c r="N4668">
        <v>1380</v>
      </c>
      <c r="O4668">
        <v>1380</v>
      </c>
      <c r="Q4668">
        <v>1380</v>
      </c>
      <c r="R4668">
        <v>1618.270982</v>
      </c>
      <c r="T4668">
        <v>1618.270982</v>
      </c>
      <c r="U4668">
        <v>1618.270982</v>
      </c>
      <c r="W4668">
        <v>1618.270982</v>
      </c>
      <c r="X4668" t="s">
        <v>951</v>
      </c>
    </row>
    <row r="4669" spans="1:24" x14ac:dyDescent="0.75">
      <c r="A4669" t="s">
        <v>635</v>
      </c>
      <c r="B4669" t="s">
        <v>634</v>
      </c>
      <c r="C4669" t="s">
        <v>20</v>
      </c>
      <c r="D4669" t="s">
        <v>19</v>
      </c>
      <c r="E4669" t="s">
        <v>1</v>
      </c>
      <c r="F4669" t="s">
        <v>0</v>
      </c>
      <c r="G4669">
        <v>4</v>
      </c>
      <c r="H4669">
        <v>2018</v>
      </c>
      <c r="I4669">
        <v>1</v>
      </c>
      <c r="J4669">
        <v>2</v>
      </c>
      <c r="K4669">
        <v>3842</v>
      </c>
      <c r="L4669">
        <v>9120</v>
      </c>
      <c r="M4669">
        <v>7740</v>
      </c>
      <c r="N4669">
        <v>1380</v>
      </c>
      <c r="O4669">
        <v>9120</v>
      </c>
      <c r="P4669">
        <v>7740</v>
      </c>
      <c r="Q4669">
        <v>1380</v>
      </c>
      <c r="R4669">
        <v>10694.660409</v>
      </c>
      <c r="S4669">
        <v>9076.3894259999997</v>
      </c>
      <c r="T4669">
        <v>1618.270982</v>
      </c>
      <c r="U4669">
        <v>10694.660409</v>
      </c>
      <c r="V4669">
        <v>9076.3894259999997</v>
      </c>
      <c r="W4669">
        <v>1618.270982</v>
      </c>
      <c r="X4669" t="s">
        <v>951</v>
      </c>
    </row>
    <row r="4670" spans="1:24" x14ac:dyDescent="0.75">
      <c r="A4670" t="s">
        <v>635</v>
      </c>
      <c r="B4670" t="s">
        <v>634</v>
      </c>
      <c r="C4670" t="s">
        <v>20</v>
      </c>
      <c r="D4670" t="s">
        <v>19</v>
      </c>
      <c r="E4670" t="s">
        <v>1</v>
      </c>
      <c r="F4670" t="s">
        <v>0</v>
      </c>
      <c r="G4670">
        <v>4</v>
      </c>
      <c r="H4670">
        <v>2019</v>
      </c>
      <c r="I4670">
        <v>1</v>
      </c>
      <c r="J4670">
        <v>1</v>
      </c>
      <c r="K4670">
        <v>3766</v>
      </c>
      <c r="L4670">
        <v>1380</v>
      </c>
      <c r="N4670">
        <v>1380</v>
      </c>
      <c r="O4670">
        <v>1380</v>
      </c>
      <c r="Q4670">
        <v>1380</v>
      </c>
      <c r="R4670">
        <v>1581.9755660000001</v>
      </c>
      <c r="T4670">
        <v>1581.9755660000001</v>
      </c>
      <c r="U4670">
        <v>1581.9755660000001</v>
      </c>
      <c r="W4670">
        <v>1581.9755660000001</v>
      </c>
      <c r="X4670" t="s">
        <v>951</v>
      </c>
    </row>
    <row r="4671" spans="1:24" x14ac:dyDescent="0.75">
      <c r="A4671" t="s">
        <v>635</v>
      </c>
      <c r="B4671" t="s">
        <v>634</v>
      </c>
      <c r="C4671" t="s">
        <v>20</v>
      </c>
      <c r="D4671" t="s">
        <v>19</v>
      </c>
      <c r="E4671" t="s">
        <v>1</v>
      </c>
      <c r="F4671" t="s">
        <v>0</v>
      </c>
      <c r="G4671">
        <v>4</v>
      </c>
      <c r="H4671">
        <v>2019</v>
      </c>
      <c r="I4671">
        <v>1</v>
      </c>
      <c r="J4671">
        <v>2</v>
      </c>
      <c r="K4671">
        <v>3766</v>
      </c>
      <c r="L4671">
        <v>9330</v>
      </c>
      <c r="M4671">
        <v>7950</v>
      </c>
      <c r="N4671">
        <v>1380</v>
      </c>
      <c r="O4671">
        <v>9330</v>
      </c>
      <c r="P4671">
        <v>7950</v>
      </c>
      <c r="Q4671">
        <v>1380</v>
      </c>
      <c r="R4671">
        <v>10695.53046</v>
      </c>
      <c r="S4671">
        <v>9113.5548930000004</v>
      </c>
      <c r="T4671">
        <v>1581.9755660000001</v>
      </c>
      <c r="U4671">
        <v>10695.53046</v>
      </c>
      <c r="V4671">
        <v>9113.5548930000004</v>
      </c>
      <c r="W4671">
        <v>1581.9755660000001</v>
      </c>
      <c r="X4671" t="s">
        <v>951</v>
      </c>
    </row>
    <row r="4672" spans="1:24" x14ac:dyDescent="0.75">
      <c r="A4672" t="s">
        <v>635</v>
      </c>
      <c r="B4672" t="s">
        <v>634</v>
      </c>
      <c r="C4672" t="s">
        <v>20</v>
      </c>
      <c r="D4672" t="s">
        <v>19</v>
      </c>
      <c r="E4672" t="s">
        <v>1</v>
      </c>
      <c r="F4672" t="s">
        <v>0</v>
      </c>
      <c r="G4672">
        <v>4</v>
      </c>
      <c r="H4672">
        <v>2020</v>
      </c>
      <c r="I4672">
        <v>1</v>
      </c>
      <c r="J4672">
        <v>1</v>
      </c>
      <c r="K4672">
        <v>3623</v>
      </c>
      <c r="L4672">
        <v>1380</v>
      </c>
      <c r="N4672">
        <v>1380</v>
      </c>
      <c r="O4672">
        <v>1380</v>
      </c>
      <c r="Q4672">
        <v>1380</v>
      </c>
      <c r="R4672">
        <v>1553.4715020000001</v>
      </c>
      <c r="T4672">
        <v>1553.4715020000001</v>
      </c>
      <c r="U4672">
        <v>1553.4715020000001</v>
      </c>
      <c r="W4672">
        <v>1553.4715020000001</v>
      </c>
      <c r="X4672" t="s">
        <v>951</v>
      </c>
    </row>
    <row r="4673" spans="1:24" x14ac:dyDescent="0.75">
      <c r="A4673" t="s">
        <v>635</v>
      </c>
      <c r="B4673" t="s">
        <v>634</v>
      </c>
      <c r="C4673" t="s">
        <v>20</v>
      </c>
      <c r="D4673" t="s">
        <v>19</v>
      </c>
      <c r="E4673" t="s">
        <v>1</v>
      </c>
      <c r="F4673" t="s">
        <v>0</v>
      </c>
      <c r="G4673">
        <v>4</v>
      </c>
      <c r="H4673">
        <v>2020</v>
      </c>
      <c r="I4673">
        <v>1</v>
      </c>
      <c r="J4673">
        <v>2</v>
      </c>
      <c r="K4673">
        <v>3623</v>
      </c>
      <c r="L4673">
        <v>10050</v>
      </c>
      <c r="M4673">
        <v>8670</v>
      </c>
      <c r="N4673">
        <v>1380</v>
      </c>
      <c r="O4673">
        <v>10050</v>
      </c>
      <c r="P4673">
        <v>8670</v>
      </c>
      <c r="Q4673">
        <v>1380</v>
      </c>
      <c r="R4673">
        <v>11313.325070000001</v>
      </c>
      <c r="S4673">
        <v>9759.8535680000005</v>
      </c>
      <c r="T4673">
        <v>1553.4715020000001</v>
      </c>
      <c r="U4673">
        <v>11313.325070000001</v>
      </c>
      <c r="V4673">
        <v>9759.8535680000005</v>
      </c>
      <c r="W4673">
        <v>1553.4715020000001</v>
      </c>
      <c r="X4673" t="s">
        <v>951</v>
      </c>
    </row>
    <row r="4674" spans="1:24" x14ac:dyDescent="0.75">
      <c r="A4674" t="s">
        <v>635</v>
      </c>
      <c r="B4674" t="s">
        <v>634</v>
      </c>
      <c r="C4674" t="s">
        <v>20</v>
      </c>
      <c r="D4674" t="s">
        <v>19</v>
      </c>
      <c r="E4674" t="s">
        <v>1</v>
      </c>
      <c r="F4674" t="s">
        <v>0</v>
      </c>
      <c r="G4674">
        <v>4</v>
      </c>
      <c r="H4674">
        <v>2021</v>
      </c>
      <c r="I4674">
        <v>1</v>
      </c>
      <c r="J4674">
        <v>1</v>
      </c>
      <c r="K4674">
        <v>3135</v>
      </c>
      <c r="L4674">
        <v>1380</v>
      </c>
      <c r="N4674">
        <v>1380</v>
      </c>
      <c r="O4674">
        <v>1380</v>
      </c>
      <c r="Q4674">
        <v>1380</v>
      </c>
      <c r="R4674">
        <v>1511.5601489999999</v>
      </c>
      <c r="T4674">
        <v>1511.5601489999999</v>
      </c>
      <c r="U4674">
        <v>1511.5601489999999</v>
      </c>
      <c r="W4674">
        <v>1511.5601489999999</v>
      </c>
      <c r="X4674" t="s">
        <v>951</v>
      </c>
    </row>
    <row r="4675" spans="1:24" x14ac:dyDescent="0.75">
      <c r="A4675" t="s">
        <v>635</v>
      </c>
      <c r="B4675" t="s">
        <v>634</v>
      </c>
      <c r="C4675" t="s">
        <v>20</v>
      </c>
      <c r="D4675" t="s">
        <v>19</v>
      </c>
      <c r="E4675" t="s">
        <v>1</v>
      </c>
      <c r="F4675" t="s">
        <v>0</v>
      </c>
      <c r="G4675">
        <v>4</v>
      </c>
      <c r="H4675">
        <v>2021</v>
      </c>
      <c r="I4675">
        <v>1</v>
      </c>
      <c r="J4675">
        <v>2</v>
      </c>
      <c r="K4675">
        <v>3135</v>
      </c>
      <c r="L4675">
        <v>10140</v>
      </c>
      <c r="M4675">
        <v>8760</v>
      </c>
      <c r="N4675">
        <v>1380</v>
      </c>
      <c r="O4675">
        <v>10140</v>
      </c>
      <c r="P4675">
        <v>8760</v>
      </c>
      <c r="Q4675">
        <v>1380</v>
      </c>
      <c r="R4675">
        <v>11106.681095</v>
      </c>
      <c r="S4675">
        <v>9595.1209459999991</v>
      </c>
      <c r="T4675">
        <v>1511.5601489999999</v>
      </c>
      <c r="U4675">
        <v>11106.681095</v>
      </c>
      <c r="V4675">
        <v>9595.1209459999991</v>
      </c>
      <c r="W4675">
        <v>1511.5601489999999</v>
      </c>
      <c r="X4675" t="s">
        <v>951</v>
      </c>
    </row>
    <row r="4676" spans="1:24" x14ac:dyDescent="0.75">
      <c r="A4676" t="s">
        <v>635</v>
      </c>
      <c r="B4676" t="s">
        <v>634</v>
      </c>
      <c r="C4676" t="s">
        <v>20</v>
      </c>
      <c r="D4676" t="s">
        <v>19</v>
      </c>
      <c r="E4676" t="s">
        <v>1</v>
      </c>
      <c r="F4676" t="s">
        <v>0</v>
      </c>
      <c r="G4676">
        <v>4</v>
      </c>
      <c r="H4676">
        <v>2022</v>
      </c>
      <c r="I4676">
        <v>1</v>
      </c>
      <c r="J4676">
        <v>1</v>
      </c>
      <c r="K4676">
        <v>3135</v>
      </c>
      <c r="L4676">
        <v>1380</v>
      </c>
      <c r="N4676">
        <v>1380</v>
      </c>
      <c r="O4676">
        <v>1380</v>
      </c>
      <c r="Q4676">
        <v>1380</v>
      </c>
      <c r="R4676">
        <v>1438.01379</v>
      </c>
      <c r="T4676">
        <v>1438.01379</v>
      </c>
      <c r="U4676">
        <v>1438.01379</v>
      </c>
      <c r="W4676">
        <v>1438.01379</v>
      </c>
      <c r="X4676" t="s">
        <v>951</v>
      </c>
    </row>
    <row r="4677" spans="1:24" x14ac:dyDescent="0.75">
      <c r="A4677" t="s">
        <v>635</v>
      </c>
      <c r="B4677" t="s">
        <v>634</v>
      </c>
      <c r="C4677" t="s">
        <v>20</v>
      </c>
      <c r="D4677" t="s">
        <v>19</v>
      </c>
      <c r="E4677" t="s">
        <v>1</v>
      </c>
      <c r="F4677" t="s">
        <v>0</v>
      </c>
      <c r="G4677">
        <v>4</v>
      </c>
      <c r="H4677">
        <v>2022</v>
      </c>
      <c r="I4677">
        <v>1</v>
      </c>
      <c r="J4677">
        <v>2</v>
      </c>
      <c r="K4677">
        <v>3135</v>
      </c>
      <c r="L4677">
        <v>10320</v>
      </c>
      <c r="M4677">
        <v>8940</v>
      </c>
      <c r="N4677">
        <v>1380</v>
      </c>
      <c r="O4677">
        <v>10320</v>
      </c>
      <c r="P4677">
        <v>8940</v>
      </c>
      <c r="Q4677">
        <v>1380</v>
      </c>
      <c r="R4677">
        <v>10753.842258000001</v>
      </c>
      <c r="S4677">
        <v>9315.8284669999994</v>
      </c>
      <c r="T4677">
        <v>1438.01379</v>
      </c>
      <c r="U4677">
        <v>10753.842258000001</v>
      </c>
      <c r="V4677">
        <v>9315.8284669999994</v>
      </c>
      <c r="W4677">
        <v>1438.01379</v>
      </c>
      <c r="X4677" t="s">
        <v>951</v>
      </c>
    </row>
    <row r="4678" spans="1:24" x14ac:dyDescent="0.75">
      <c r="A4678" t="s">
        <v>635</v>
      </c>
      <c r="B4678" t="s">
        <v>634</v>
      </c>
      <c r="C4678" t="s">
        <v>20</v>
      </c>
      <c r="D4678" t="s">
        <v>19</v>
      </c>
      <c r="E4678" t="s">
        <v>1</v>
      </c>
      <c r="F4678" t="s">
        <v>0</v>
      </c>
      <c r="G4678">
        <v>4</v>
      </c>
      <c r="H4678">
        <v>2023</v>
      </c>
      <c r="I4678">
        <v>1</v>
      </c>
      <c r="J4678">
        <v>1</v>
      </c>
      <c r="K4678">
        <v>3135</v>
      </c>
      <c r="L4678">
        <v>1380</v>
      </c>
      <c r="M4678">
        <v>0</v>
      </c>
      <c r="N4678">
        <v>1380</v>
      </c>
      <c r="O4678">
        <v>1380</v>
      </c>
      <c r="P4678">
        <v>0</v>
      </c>
      <c r="Q4678">
        <v>1380</v>
      </c>
      <c r="R4678">
        <v>1380</v>
      </c>
      <c r="S4678">
        <v>0</v>
      </c>
      <c r="T4678">
        <v>1380</v>
      </c>
      <c r="U4678">
        <v>1380</v>
      </c>
      <c r="V4678">
        <v>0</v>
      </c>
      <c r="W4678">
        <v>1380</v>
      </c>
      <c r="X4678" t="s">
        <v>951</v>
      </c>
    </row>
    <row r="4679" spans="1:24" x14ac:dyDescent="0.75">
      <c r="A4679" t="s">
        <v>635</v>
      </c>
      <c r="B4679" t="s">
        <v>634</v>
      </c>
      <c r="C4679" t="s">
        <v>20</v>
      </c>
      <c r="D4679" t="s">
        <v>19</v>
      </c>
      <c r="E4679" t="s">
        <v>1</v>
      </c>
      <c r="F4679" t="s">
        <v>0</v>
      </c>
      <c r="G4679">
        <v>4</v>
      </c>
      <c r="H4679">
        <v>2023</v>
      </c>
      <c r="I4679">
        <v>1</v>
      </c>
      <c r="J4679">
        <v>2</v>
      </c>
      <c r="K4679">
        <v>3135</v>
      </c>
      <c r="L4679">
        <v>12300</v>
      </c>
      <c r="M4679">
        <v>10920</v>
      </c>
      <c r="N4679">
        <v>1380</v>
      </c>
      <c r="O4679">
        <v>12300</v>
      </c>
      <c r="P4679">
        <v>10920</v>
      </c>
      <c r="Q4679">
        <v>1380</v>
      </c>
      <c r="R4679">
        <v>12300</v>
      </c>
      <c r="S4679">
        <v>10920</v>
      </c>
      <c r="T4679">
        <v>1380</v>
      </c>
      <c r="U4679">
        <v>12300</v>
      </c>
      <c r="V4679">
        <v>10920</v>
      </c>
      <c r="W4679">
        <v>1380</v>
      </c>
      <c r="X4679" t="s">
        <v>951</v>
      </c>
    </row>
    <row r="4680" spans="1:24" x14ac:dyDescent="0.75">
      <c r="A4680" t="s">
        <v>654</v>
      </c>
      <c r="B4680" t="s">
        <v>653</v>
      </c>
      <c r="C4680" t="s">
        <v>20</v>
      </c>
      <c r="D4680" t="s">
        <v>19</v>
      </c>
      <c r="E4680" t="s">
        <v>1</v>
      </c>
      <c r="F4680" t="s">
        <v>0</v>
      </c>
      <c r="G4680">
        <v>4</v>
      </c>
      <c r="H4680">
        <v>2012</v>
      </c>
      <c r="I4680">
        <v>1</v>
      </c>
      <c r="J4680">
        <v>1</v>
      </c>
      <c r="K4680">
        <v>8510</v>
      </c>
      <c r="L4680">
        <v>1380</v>
      </c>
      <c r="N4680">
        <v>1380</v>
      </c>
      <c r="O4680">
        <v>1380</v>
      </c>
      <c r="Q4680">
        <v>1380</v>
      </c>
      <c r="R4680">
        <v>1819.7882179999999</v>
      </c>
      <c r="T4680">
        <v>1819.7882179999999</v>
      </c>
      <c r="U4680">
        <v>1819.7882179999999</v>
      </c>
      <c r="W4680">
        <v>1819.7882179999999</v>
      </c>
      <c r="X4680" t="s">
        <v>951</v>
      </c>
    </row>
    <row r="4681" spans="1:24" x14ac:dyDescent="0.75">
      <c r="A4681" t="s">
        <v>654</v>
      </c>
      <c r="B4681" t="s">
        <v>653</v>
      </c>
      <c r="C4681" t="s">
        <v>20</v>
      </c>
      <c r="D4681" t="s">
        <v>19</v>
      </c>
      <c r="E4681" t="s">
        <v>1</v>
      </c>
      <c r="F4681" t="s">
        <v>0</v>
      </c>
      <c r="G4681">
        <v>4</v>
      </c>
      <c r="H4681">
        <v>2012</v>
      </c>
      <c r="I4681">
        <v>1</v>
      </c>
      <c r="J4681">
        <v>2</v>
      </c>
      <c r="K4681">
        <v>8510</v>
      </c>
      <c r="L4681">
        <v>8700</v>
      </c>
      <c r="M4681">
        <v>6900</v>
      </c>
      <c r="N4681">
        <v>1800</v>
      </c>
      <c r="O4681">
        <v>8700</v>
      </c>
      <c r="P4681">
        <v>6900</v>
      </c>
      <c r="Q4681">
        <v>1800</v>
      </c>
      <c r="R4681">
        <v>11472.577901000001</v>
      </c>
      <c r="S4681">
        <v>9098.9410939999998</v>
      </c>
      <c r="T4681">
        <v>2373.6368069999999</v>
      </c>
      <c r="U4681">
        <v>11472.577901000001</v>
      </c>
      <c r="V4681">
        <v>9098.9410939999998</v>
      </c>
      <c r="W4681">
        <v>2373.6368069999999</v>
      </c>
      <c r="X4681" t="s">
        <v>951</v>
      </c>
    </row>
    <row r="4682" spans="1:24" x14ac:dyDescent="0.75">
      <c r="A4682" t="s">
        <v>654</v>
      </c>
      <c r="B4682" t="s">
        <v>653</v>
      </c>
      <c r="C4682" t="s">
        <v>20</v>
      </c>
      <c r="D4682" t="s">
        <v>19</v>
      </c>
      <c r="E4682" t="s">
        <v>1</v>
      </c>
      <c r="F4682" t="s">
        <v>0</v>
      </c>
      <c r="G4682">
        <v>4</v>
      </c>
      <c r="H4682">
        <v>2013</v>
      </c>
      <c r="I4682">
        <v>1</v>
      </c>
      <c r="J4682">
        <v>1</v>
      </c>
      <c r="K4682">
        <v>8261</v>
      </c>
      <c r="L4682">
        <v>1380</v>
      </c>
      <c r="N4682">
        <v>1380</v>
      </c>
      <c r="O4682">
        <v>1380</v>
      </c>
      <c r="Q4682">
        <v>1380</v>
      </c>
      <c r="R4682">
        <v>1787.182791</v>
      </c>
      <c r="T4682">
        <v>1787.182791</v>
      </c>
      <c r="U4682">
        <v>1787.182791</v>
      </c>
      <c r="W4682">
        <v>1787.182791</v>
      </c>
      <c r="X4682" t="s">
        <v>951</v>
      </c>
    </row>
    <row r="4683" spans="1:24" x14ac:dyDescent="0.75">
      <c r="A4683" t="s">
        <v>654</v>
      </c>
      <c r="B4683" t="s">
        <v>653</v>
      </c>
      <c r="C4683" t="s">
        <v>20</v>
      </c>
      <c r="D4683" t="s">
        <v>19</v>
      </c>
      <c r="E4683" t="s">
        <v>1</v>
      </c>
      <c r="F4683" t="s">
        <v>0</v>
      </c>
      <c r="G4683">
        <v>4</v>
      </c>
      <c r="H4683">
        <v>2013</v>
      </c>
      <c r="I4683">
        <v>1</v>
      </c>
      <c r="J4683">
        <v>2</v>
      </c>
      <c r="K4683">
        <v>8261</v>
      </c>
      <c r="L4683">
        <v>6900</v>
      </c>
      <c r="M4683">
        <v>5100</v>
      </c>
      <c r="N4683">
        <v>1800</v>
      </c>
      <c r="O4683">
        <v>6900</v>
      </c>
      <c r="P4683">
        <v>5100</v>
      </c>
      <c r="Q4683">
        <v>1800</v>
      </c>
      <c r="R4683">
        <v>8935.9139560000003</v>
      </c>
      <c r="S4683">
        <v>6604.8059670000002</v>
      </c>
      <c r="T4683">
        <v>2331.1079880000002</v>
      </c>
      <c r="U4683">
        <v>8935.9139560000003</v>
      </c>
      <c r="V4683">
        <v>6604.8059670000002</v>
      </c>
      <c r="W4683">
        <v>2331.1079880000002</v>
      </c>
      <c r="X4683" t="s">
        <v>951</v>
      </c>
    </row>
    <row r="4684" spans="1:24" x14ac:dyDescent="0.75">
      <c r="A4684" t="s">
        <v>654</v>
      </c>
      <c r="B4684" t="s">
        <v>653</v>
      </c>
      <c r="C4684" t="s">
        <v>20</v>
      </c>
      <c r="D4684" t="s">
        <v>19</v>
      </c>
      <c r="E4684" t="s">
        <v>1</v>
      </c>
      <c r="F4684" t="s">
        <v>0</v>
      </c>
      <c r="G4684">
        <v>4</v>
      </c>
      <c r="H4684">
        <v>2014</v>
      </c>
      <c r="I4684">
        <v>1</v>
      </c>
      <c r="J4684">
        <v>1</v>
      </c>
      <c r="K4684">
        <v>8099</v>
      </c>
      <c r="L4684">
        <v>1380</v>
      </c>
      <c r="N4684">
        <v>1380</v>
      </c>
      <c r="O4684">
        <v>1380</v>
      </c>
      <c r="Q4684">
        <v>1380</v>
      </c>
      <c r="R4684">
        <v>1751.049043</v>
      </c>
      <c r="T4684">
        <v>1751.049043</v>
      </c>
      <c r="U4684">
        <v>1751.049043</v>
      </c>
      <c r="W4684">
        <v>1751.049043</v>
      </c>
      <c r="X4684" t="s">
        <v>951</v>
      </c>
    </row>
    <row r="4685" spans="1:24" x14ac:dyDescent="0.75">
      <c r="A4685" t="s">
        <v>654</v>
      </c>
      <c r="B4685" t="s">
        <v>653</v>
      </c>
      <c r="C4685" t="s">
        <v>20</v>
      </c>
      <c r="D4685" t="s">
        <v>19</v>
      </c>
      <c r="E4685" t="s">
        <v>1</v>
      </c>
      <c r="F4685" t="s">
        <v>0</v>
      </c>
      <c r="G4685">
        <v>4</v>
      </c>
      <c r="H4685">
        <v>2014</v>
      </c>
      <c r="I4685">
        <v>1</v>
      </c>
      <c r="J4685">
        <v>2</v>
      </c>
      <c r="K4685">
        <v>8099</v>
      </c>
      <c r="L4685">
        <v>8100</v>
      </c>
      <c r="M4685">
        <v>6300</v>
      </c>
      <c r="N4685">
        <v>1800</v>
      </c>
      <c r="O4685">
        <v>8100</v>
      </c>
      <c r="P4685">
        <v>6300</v>
      </c>
      <c r="Q4685">
        <v>1800</v>
      </c>
      <c r="R4685">
        <v>10277.896558</v>
      </c>
      <c r="S4685">
        <v>7993.9195449999997</v>
      </c>
      <c r="T4685">
        <v>2283.9770130000002</v>
      </c>
      <c r="U4685">
        <v>10277.896558</v>
      </c>
      <c r="V4685">
        <v>7993.9195449999997</v>
      </c>
      <c r="W4685">
        <v>2283.9770130000002</v>
      </c>
      <c r="X4685" t="s">
        <v>951</v>
      </c>
    </row>
    <row r="4686" spans="1:24" x14ac:dyDescent="0.75">
      <c r="A4686" t="s">
        <v>654</v>
      </c>
      <c r="B4686" t="s">
        <v>653</v>
      </c>
      <c r="C4686" t="s">
        <v>20</v>
      </c>
      <c r="D4686" t="s">
        <v>19</v>
      </c>
      <c r="E4686" t="s">
        <v>1</v>
      </c>
      <c r="F4686" t="s">
        <v>0</v>
      </c>
      <c r="G4686">
        <v>4</v>
      </c>
      <c r="H4686">
        <v>2015</v>
      </c>
      <c r="I4686">
        <v>1</v>
      </c>
      <c r="J4686">
        <v>1</v>
      </c>
      <c r="K4686">
        <v>8161</v>
      </c>
      <c r="L4686">
        <v>1380</v>
      </c>
      <c r="N4686">
        <v>1380</v>
      </c>
      <c r="O4686">
        <v>1380</v>
      </c>
      <c r="Q4686">
        <v>1380</v>
      </c>
      <c r="R4686">
        <v>1722.263753</v>
      </c>
      <c r="T4686">
        <v>1722.263753</v>
      </c>
      <c r="U4686">
        <v>1722.263753</v>
      </c>
      <c r="W4686">
        <v>1722.263753</v>
      </c>
      <c r="X4686" t="s">
        <v>951</v>
      </c>
    </row>
    <row r="4687" spans="1:24" x14ac:dyDescent="0.75">
      <c r="A4687" t="s">
        <v>654</v>
      </c>
      <c r="B4687" t="s">
        <v>653</v>
      </c>
      <c r="C4687" t="s">
        <v>20</v>
      </c>
      <c r="D4687" t="s">
        <v>19</v>
      </c>
      <c r="E4687" t="s">
        <v>1</v>
      </c>
      <c r="F4687" t="s">
        <v>0</v>
      </c>
      <c r="G4687">
        <v>4</v>
      </c>
      <c r="H4687">
        <v>2015</v>
      </c>
      <c r="I4687">
        <v>1</v>
      </c>
      <c r="J4687">
        <v>2</v>
      </c>
      <c r="K4687">
        <v>8161</v>
      </c>
      <c r="L4687">
        <v>8850</v>
      </c>
      <c r="M4687">
        <v>7050</v>
      </c>
      <c r="N4687">
        <v>1800</v>
      </c>
      <c r="O4687">
        <v>8850</v>
      </c>
      <c r="P4687">
        <v>7050</v>
      </c>
      <c r="Q4687">
        <v>1800</v>
      </c>
      <c r="R4687">
        <v>11044.952331</v>
      </c>
      <c r="S4687">
        <v>8798.5213490000006</v>
      </c>
      <c r="T4687">
        <v>2246.4309819999999</v>
      </c>
      <c r="U4687">
        <v>11044.952331</v>
      </c>
      <c r="V4687">
        <v>8798.5213490000006</v>
      </c>
      <c r="W4687">
        <v>2246.4309819999999</v>
      </c>
      <c r="X4687" t="s">
        <v>951</v>
      </c>
    </row>
    <row r="4688" spans="1:24" x14ac:dyDescent="0.75">
      <c r="A4688" t="s">
        <v>654</v>
      </c>
      <c r="B4688" t="s">
        <v>653</v>
      </c>
      <c r="C4688" t="s">
        <v>20</v>
      </c>
      <c r="D4688" t="s">
        <v>19</v>
      </c>
      <c r="E4688" t="s">
        <v>1</v>
      </c>
      <c r="F4688" t="s">
        <v>0</v>
      </c>
      <c r="G4688">
        <v>4</v>
      </c>
      <c r="H4688">
        <v>2016</v>
      </c>
      <c r="I4688">
        <v>1</v>
      </c>
      <c r="J4688">
        <v>1</v>
      </c>
      <c r="K4688">
        <v>8196</v>
      </c>
      <c r="L4688">
        <v>1380</v>
      </c>
      <c r="N4688">
        <v>1380</v>
      </c>
      <c r="O4688">
        <v>1380</v>
      </c>
      <c r="Q4688">
        <v>1380</v>
      </c>
      <c r="R4688">
        <v>1693.085341</v>
      </c>
      <c r="T4688">
        <v>1693.085341</v>
      </c>
      <c r="U4688">
        <v>1693.085341</v>
      </c>
      <c r="W4688">
        <v>1693.085341</v>
      </c>
      <c r="X4688" t="s">
        <v>951</v>
      </c>
    </row>
    <row r="4689" spans="1:24" x14ac:dyDescent="0.75">
      <c r="A4689" t="s">
        <v>654</v>
      </c>
      <c r="B4689" t="s">
        <v>653</v>
      </c>
      <c r="C4689" t="s">
        <v>20</v>
      </c>
      <c r="D4689" t="s">
        <v>19</v>
      </c>
      <c r="E4689" t="s">
        <v>1</v>
      </c>
      <c r="F4689" t="s">
        <v>0</v>
      </c>
      <c r="G4689">
        <v>4</v>
      </c>
      <c r="H4689">
        <v>2016</v>
      </c>
      <c r="I4689">
        <v>1</v>
      </c>
      <c r="J4689">
        <v>2</v>
      </c>
      <c r="K4689">
        <v>8196</v>
      </c>
      <c r="L4689">
        <v>8850</v>
      </c>
      <c r="M4689">
        <v>7050</v>
      </c>
      <c r="N4689">
        <v>1800</v>
      </c>
      <c r="O4689">
        <v>8850</v>
      </c>
      <c r="P4689">
        <v>7050</v>
      </c>
      <c r="Q4689">
        <v>1800</v>
      </c>
      <c r="R4689">
        <v>10857.829906000001</v>
      </c>
      <c r="S4689">
        <v>8649.4577210000007</v>
      </c>
      <c r="T4689">
        <v>2208.3721839999998</v>
      </c>
      <c r="U4689">
        <v>10857.829906000001</v>
      </c>
      <c r="V4689">
        <v>8649.4577210000007</v>
      </c>
      <c r="W4689">
        <v>2208.3721839999998</v>
      </c>
      <c r="X4689" t="s">
        <v>951</v>
      </c>
    </row>
    <row r="4690" spans="1:24" x14ac:dyDescent="0.75">
      <c r="A4690" t="s">
        <v>654</v>
      </c>
      <c r="B4690" t="s">
        <v>653</v>
      </c>
      <c r="C4690" t="s">
        <v>20</v>
      </c>
      <c r="D4690" t="s">
        <v>19</v>
      </c>
      <c r="E4690" t="s">
        <v>1</v>
      </c>
      <c r="F4690" t="s">
        <v>0</v>
      </c>
      <c r="G4690">
        <v>4</v>
      </c>
      <c r="H4690">
        <v>2017</v>
      </c>
      <c r="I4690">
        <v>1</v>
      </c>
      <c r="J4690">
        <v>1</v>
      </c>
      <c r="K4690">
        <v>8329</v>
      </c>
      <c r="L4690">
        <v>1380</v>
      </c>
      <c r="N4690">
        <v>1380</v>
      </c>
      <c r="O4690">
        <v>1380</v>
      </c>
      <c r="Q4690">
        <v>1380</v>
      </c>
      <c r="R4690">
        <v>1656.380304</v>
      </c>
      <c r="T4690">
        <v>1656.380304</v>
      </c>
      <c r="U4690">
        <v>1656.380304</v>
      </c>
      <c r="W4690">
        <v>1656.380304</v>
      </c>
      <c r="X4690" t="s">
        <v>951</v>
      </c>
    </row>
    <row r="4691" spans="1:24" x14ac:dyDescent="0.75">
      <c r="A4691" t="s">
        <v>654</v>
      </c>
      <c r="B4691" t="s">
        <v>653</v>
      </c>
      <c r="C4691" t="s">
        <v>20</v>
      </c>
      <c r="D4691" t="s">
        <v>19</v>
      </c>
      <c r="E4691" t="s">
        <v>1</v>
      </c>
      <c r="F4691" t="s">
        <v>0</v>
      </c>
      <c r="G4691">
        <v>4</v>
      </c>
      <c r="H4691">
        <v>2017</v>
      </c>
      <c r="I4691">
        <v>1</v>
      </c>
      <c r="J4691">
        <v>2</v>
      </c>
      <c r="K4691">
        <v>8329</v>
      </c>
      <c r="L4691">
        <v>9180</v>
      </c>
      <c r="M4691">
        <v>7200</v>
      </c>
      <c r="N4691">
        <v>1980</v>
      </c>
      <c r="O4691">
        <v>9180</v>
      </c>
      <c r="P4691">
        <v>7200</v>
      </c>
      <c r="Q4691">
        <v>1980</v>
      </c>
      <c r="R4691">
        <v>11018.529854</v>
      </c>
      <c r="S4691">
        <v>8641.9841990000004</v>
      </c>
      <c r="T4691">
        <v>2376.545654</v>
      </c>
      <c r="U4691">
        <v>11018.529854</v>
      </c>
      <c r="V4691">
        <v>8641.9841990000004</v>
      </c>
      <c r="W4691">
        <v>2376.545654</v>
      </c>
      <c r="X4691" t="s">
        <v>951</v>
      </c>
    </row>
    <row r="4692" spans="1:24" x14ac:dyDescent="0.75">
      <c r="A4692" t="s">
        <v>654</v>
      </c>
      <c r="B4692" t="s">
        <v>653</v>
      </c>
      <c r="C4692" t="s">
        <v>20</v>
      </c>
      <c r="D4692" t="s">
        <v>19</v>
      </c>
      <c r="E4692" t="s">
        <v>1</v>
      </c>
      <c r="F4692" t="s">
        <v>0</v>
      </c>
      <c r="G4692">
        <v>4</v>
      </c>
      <c r="H4692">
        <v>2018</v>
      </c>
      <c r="I4692">
        <v>1</v>
      </c>
      <c r="J4692">
        <v>1</v>
      </c>
      <c r="K4692">
        <v>8146</v>
      </c>
      <c r="L4692">
        <v>1380</v>
      </c>
      <c r="N4692">
        <v>1380</v>
      </c>
      <c r="O4692">
        <v>1380</v>
      </c>
      <c r="Q4692">
        <v>1380</v>
      </c>
      <c r="R4692">
        <v>1618.270982</v>
      </c>
      <c r="T4692">
        <v>1618.270982</v>
      </c>
      <c r="U4692">
        <v>1618.270982</v>
      </c>
      <c r="W4692">
        <v>1618.270982</v>
      </c>
      <c r="X4692" t="s">
        <v>951</v>
      </c>
    </row>
    <row r="4693" spans="1:24" x14ac:dyDescent="0.75">
      <c r="A4693" t="s">
        <v>654</v>
      </c>
      <c r="B4693" t="s">
        <v>653</v>
      </c>
      <c r="C4693" t="s">
        <v>20</v>
      </c>
      <c r="D4693" t="s">
        <v>19</v>
      </c>
      <c r="E4693" t="s">
        <v>1</v>
      </c>
      <c r="F4693" t="s">
        <v>0</v>
      </c>
      <c r="G4693">
        <v>4</v>
      </c>
      <c r="H4693">
        <v>2018</v>
      </c>
      <c r="I4693">
        <v>1</v>
      </c>
      <c r="J4693">
        <v>2</v>
      </c>
      <c r="K4693">
        <v>8146</v>
      </c>
      <c r="L4693">
        <v>9180</v>
      </c>
      <c r="M4693">
        <v>7200</v>
      </c>
      <c r="N4693">
        <v>1980</v>
      </c>
      <c r="O4693">
        <v>9180</v>
      </c>
      <c r="P4693">
        <v>7200</v>
      </c>
      <c r="Q4693">
        <v>1980</v>
      </c>
      <c r="R4693">
        <v>10765.020017000001</v>
      </c>
      <c r="S4693">
        <v>8443.1529539999992</v>
      </c>
      <c r="T4693">
        <v>2321.8670619999998</v>
      </c>
      <c r="U4693">
        <v>10765.020017000001</v>
      </c>
      <c r="V4693">
        <v>8443.1529539999992</v>
      </c>
      <c r="W4693">
        <v>2321.8670619999998</v>
      </c>
      <c r="X4693" t="s">
        <v>951</v>
      </c>
    </row>
    <row r="4694" spans="1:24" x14ac:dyDescent="0.75">
      <c r="A4694" t="s">
        <v>654</v>
      </c>
      <c r="B4694" t="s">
        <v>653</v>
      </c>
      <c r="C4694" t="s">
        <v>20</v>
      </c>
      <c r="D4694" t="s">
        <v>19</v>
      </c>
      <c r="E4694" t="s">
        <v>1</v>
      </c>
      <c r="F4694" t="s">
        <v>0</v>
      </c>
      <c r="G4694">
        <v>4</v>
      </c>
      <c r="H4694">
        <v>2019</v>
      </c>
      <c r="I4694">
        <v>1</v>
      </c>
      <c r="J4694">
        <v>1</v>
      </c>
      <c r="K4694">
        <v>7764</v>
      </c>
      <c r="L4694">
        <v>1380</v>
      </c>
      <c r="N4694">
        <v>1380</v>
      </c>
      <c r="O4694">
        <v>1380</v>
      </c>
      <c r="Q4694">
        <v>1380</v>
      </c>
      <c r="R4694">
        <v>1581.9755660000001</v>
      </c>
      <c r="T4694">
        <v>1581.9755660000001</v>
      </c>
      <c r="U4694">
        <v>1581.9755660000001</v>
      </c>
      <c r="W4694">
        <v>1581.9755660000001</v>
      </c>
      <c r="X4694" t="s">
        <v>951</v>
      </c>
    </row>
    <row r="4695" spans="1:24" x14ac:dyDescent="0.75">
      <c r="A4695" t="s">
        <v>654</v>
      </c>
      <c r="B4695" t="s">
        <v>653</v>
      </c>
      <c r="C4695" t="s">
        <v>20</v>
      </c>
      <c r="D4695" t="s">
        <v>19</v>
      </c>
      <c r="E4695" t="s">
        <v>1</v>
      </c>
      <c r="F4695" t="s">
        <v>0</v>
      </c>
      <c r="G4695">
        <v>4</v>
      </c>
      <c r="H4695">
        <v>2019</v>
      </c>
      <c r="I4695">
        <v>1</v>
      </c>
      <c r="J4695">
        <v>2</v>
      </c>
      <c r="K4695">
        <v>7764</v>
      </c>
      <c r="L4695">
        <v>9630</v>
      </c>
      <c r="M4695">
        <v>7950</v>
      </c>
      <c r="N4695">
        <v>1680</v>
      </c>
      <c r="O4695">
        <v>9630</v>
      </c>
      <c r="P4695">
        <v>7950</v>
      </c>
      <c r="Q4695">
        <v>1680</v>
      </c>
      <c r="R4695">
        <v>11039.438192</v>
      </c>
      <c r="S4695">
        <v>9113.5548930000004</v>
      </c>
      <c r="T4695">
        <v>1925.883298</v>
      </c>
      <c r="U4695">
        <v>11039.438192</v>
      </c>
      <c r="V4695">
        <v>9113.5548930000004</v>
      </c>
      <c r="W4695">
        <v>1925.883298</v>
      </c>
      <c r="X4695" t="s">
        <v>951</v>
      </c>
    </row>
    <row r="4696" spans="1:24" x14ac:dyDescent="0.75">
      <c r="A4696" t="s">
        <v>654</v>
      </c>
      <c r="B4696" t="s">
        <v>653</v>
      </c>
      <c r="C4696" t="s">
        <v>20</v>
      </c>
      <c r="D4696" t="s">
        <v>19</v>
      </c>
      <c r="E4696" t="s">
        <v>1</v>
      </c>
      <c r="F4696" t="s">
        <v>0</v>
      </c>
      <c r="G4696">
        <v>4</v>
      </c>
      <c r="H4696">
        <v>2020</v>
      </c>
      <c r="I4696">
        <v>1</v>
      </c>
      <c r="J4696">
        <v>1</v>
      </c>
      <c r="K4696">
        <v>7333</v>
      </c>
      <c r="L4696">
        <v>1380</v>
      </c>
      <c r="N4696">
        <v>1380</v>
      </c>
      <c r="O4696">
        <v>1380</v>
      </c>
      <c r="Q4696">
        <v>1380</v>
      </c>
      <c r="R4696">
        <v>1553.4715020000001</v>
      </c>
      <c r="T4696">
        <v>1553.4715020000001</v>
      </c>
      <c r="U4696">
        <v>1553.4715020000001</v>
      </c>
      <c r="W4696">
        <v>1553.4715020000001</v>
      </c>
      <c r="X4696" t="s">
        <v>951</v>
      </c>
    </row>
    <row r="4697" spans="1:24" x14ac:dyDescent="0.75">
      <c r="A4697" t="s">
        <v>654</v>
      </c>
      <c r="B4697" t="s">
        <v>653</v>
      </c>
      <c r="C4697" t="s">
        <v>20</v>
      </c>
      <c r="D4697" t="s">
        <v>19</v>
      </c>
      <c r="E4697" t="s">
        <v>1</v>
      </c>
      <c r="F4697" t="s">
        <v>0</v>
      </c>
      <c r="G4697">
        <v>4</v>
      </c>
      <c r="H4697">
        <v>2020</v>
      </c>
      <c r="I4697">
        <v>1</v>
      </c>
      <c r="J4697">
        <v>2</v>
      </c>
      <c r="K4697">
        <v>7333</v>
      </c>
      <c r="L4697">
        <v>10020</v>
      </c>
      <c r="M4697">
        <v>7920</v>
      </c>
      <c r="N4697">
        <v>2100</v>
      </c>
      <c r="O4697">
        <v>10020</v>
      </c>
      <c r="P4697">
        <v>7920</v>
      </c>
      <c r="Q4697">
        <v>2100</v>
      </c>
      <c r="R4697">
        <v>11279.553951</v>
      </c>
      <c r="S4697">
        <v>8915.575578</v>
      </c>
      <c r="T4697">
        <v>2363.978372</v>
      </c>
      <c r="U4697">
        <v>11279.553951</v>
      </c>
      <c r="V4697">
        <v>8915.575578</v>
      </c>
      <c r="W4697">
        <v>2363.978372</v>
      </c>
      <c r="X4697" t="s">
        <v>951</v>
      </c>
    </row>
    <row r="4698" spans="1:24" x14ac:dyDescent="0.75">
      <c r="A4698" t="s">
        <v>654</v>
      </c>
      <c r="B4698" t="s">
        <v>653</v>
      </c>
      <c r="C4698" t="s">
        <v>20</v>
      </c>
      <c r="D4698" t="s">
        <v>19</v>
      </c>
      <c r="E4698" t="s">
        <v>1</v>
      </c>
      <c r="F4698" t="s">
        <v>0</v>
      </c>
      <c r="G4698">
        <v>4</v>
      </c>
      <c r="H4698">
        <v>2021</v>
      </c>
      <c r="I4698">
        <v>1</v>
      </c>
      <c r="J4698">
        <v>1</v>
      </c>
      <c r="K4698">
        <v>6600</v>
      </c>
      <c r="L4698">
        <v>1380</v>
      </c>
      <c r="N4698">
        <v>1380</v>
      </c>
      <c r="O4698">
        <v>1380</v>
      </c>
      <c r="Q4698">
        <v>1380</v>
      </c>
      <c r="R4698">
        <v>1511.5601489999999</v>
      </c>
      <c r="T4698">
        <v>1511.5601489999999</v>
      </c>
      <c r="U4698">
        <v>1511.5601489999999</v>
      </c>
      <c r="W4698">
        <v>1511.5601489999999</v>
      </c>
      <c r="X4698" t="s">
        <v>951</v>
      </c>
    </row>
    <row r="4699" spans="1:24" x14ac:dyDescent="0.75">
      <c r="A4699" t="s">
        <v>654</v>
      </c>
      <c r="B4699" t="s">
        <v>653</v>
      </c>
      <c r="C4699" t="s">
        <v>20</v>
      </c>
      <c r="D4699" t="s">
        <v>19</v>
      </c>
      <c r="E4699" t="s">
        <v>1</v>
      </c>
      <c r="F4699" t="s">
        <v>0</v>
      </c>
      <c r="G4699">
        <v>4</v>
      </c>
      <c r="H4699">
        <v>2021</v>
      </c>
      <c r="I4699">
        <v>1</v>
      </c>
      <c r="J4699">
        <v>2</v>
      </c>
      <c r="K4699">
        <v>6600</v>
      </c>
      <c r="L4699">
        <v>10080</v>
      </c>
      <c r="M4699">
        <v>8310</v>
      </c>
      <c r="N4699">
        <v>1770</v>
      </c>
      <c r="O4699">
        <v>10080</v>
      </c>
      <c r="P4699">
        <v>8310</v>
      </c>
      <c r="Q4699">
        <v>1770</v>
      </c>
      <c r="R4699">
        <v>11040.961089</v>
      </c>
      <c r="S4699">
        <v>9102.2208979999996</v>
      </c>
      <c r="T4699">
        <v>1938.7401910000001</v>
      </c>
      <c r="U4699">
        <v>11040.961089</v>
      </c>
      <c r="V4699">
        <v>9102.2208979999996</v>
      </c>
      <c r="W4699">
        <v>1938.7401910000001</v>
      </c>
      <c r="X4699" t="s">
        <v>951</v>
      </c>
    </row>
    <row r="4700" spans="1:24" x14ac:dyDescent="0.75">
      <c r="A4700" t="s">
        <v>654</v>
      </c>
      <c r="B4700" t="s">
        <v>653</v>
      </c>
      <c r="C4700" t="s">
        <v>20</v>
      </c>
      <c r="D4700" t="s">
        <v>19</v>
      </c>
      <c r="E4700" t="s">
        <v>1</v>
      </c>
      <c r="F4700" t="s">
        <v>0</v>
      </c>
      <c r="G4700">
        <v>4</v>
      </c>
      <c r="H4700">
        <v>2022</v>
      </c>
      <c r="I4700">
        <v>1</v>
      </c>
      <c r="J4700">
        <v>1</v>
      </c>
      <c r="K4700">
        <v>6600</v>
      </c>
      <c r="L4700">
        <v>1380</v>
      </c>
      <c r="N4700">
        <v>1380</v>
      </c>
      <c r="O4700">
        <v>1380</v>
      </c>
      <c r="Q4700">
        <v>1380</v>
      </c>
      <c r="R4700">
        <v>1438.01379</v>
      </c>
      <c r="T4700">
        <v>1438.01379</v>
      </c>
      <c r="U4700">
        <v>1438.01379</v>
      </c>
      <c r="W4700">
        <v>1438.01379</v>
      </c>
      <c r="X4700" t="s">
        <v>951</v>
      </c>
    </row>
    <row r="4701" spans="1:24" x14ac:dyDescent="0.75">
      <c r="A4701" t="s">
        <v>654</v>
      </c>
      <c r="B4701" t="s">
        <v>653</v>
      </c>
      <c r="C4701" t="s">
        <v>20</v>
      </c>
      <c r="D4701" t="s">
        <v>19</v>
      </c>
      <c r="E4701" t="s">
        <v>1</v>
      </c>
      <c r="F4701" t="s">
        <v>0</v>
      </c>
      <c r="G4701">
        <v>4</v>
      </c>
      <c r="H4701">
        <v>2022</v>
      </c>
      <c r="I4701">
        <v>1</v>
      </c>
      <c r="J4701">
        <v>2</v>
      </c>
      <c r="K4701">
        <v>6600</v>
      </c>
      <c r="L4701">
        <v>11490</v>
      </c>
      <c r="M4701">
        <v>9540</v>
      </c>
      <c r="N4701">
        <v>1950</v>
      </c>
      <c r="O4701">
        <v>11490</v>
      </c>
      <c r="P4701">
        <v>9540</v>
      </c>
      <c r="Q4701">
        <v>1950</v>
      </c>
      <c r="R4701">
        <v>11973.027862999999</v>
      </c>
      <c r="S4701">
        <v>9941.0518539999994</v>
      </c>
      <c r="T4701">
        <v>2031.9760080000001</v>
      </c>
      <c r="U4701">
        <v>11973.027862999999</v>
      </c>
      <c r="V4701">
        <v>9941.0518539999994</v>
      </c>
      <c r="W4701">
        <v>2031.9760080000001</v>
      </c>
      <c r="X4701" t="s">
        <v>951</v>
      </c>
    </row>
    <row r="4702" spans="1:24" x14ac:dyDescent="0.75">
      <c r="A4702" t="s">
        <v>654</v>
      </c>
      <c r="B4702" t="s">
        <v>653</v>
      </c>
      <c r="C4702" t="s">
        <v>20</v>
      </c>
      <c r="D4702" t="s">
        <v>19</v>
      </c>
      <c r="E4702" t="s">
        <v>1</v>
      </c>
      <c r="F4702" t="s">
        <v>0</v>
      </c>
      <c r="G4702">
        <v>4</v>
      </c>
      <c r="H4702">
        <v>2023</v>
      </c>
      <c r="I4702">
        <v>1</v>
      </c>
      <c r="J4702">
        <v>1</v>
      </c>
      <c r="K4702">
        <v>6600</v>
      </c>
      <c r="L4702">
        <v>1380</v>
      </c>
      <c r="M4702">
        <v>0</v>
      </c>
      <c r="N4702">
        <v>1380</v>
      </c>
      <c r="O4702">
        <v>1380</v>
      </c>
      <c r="P4702">
        <v>0</v>
      </c>
      <c r="Q4702">
        <v>1380</v>
      </c>
      <c r="R4702">
        <v>1380</v>
      </c>
      <c r="S4702">
        <v>0</v>
      </c>
      <c r="T4702">
        <v>1380</v>
      </c>
      <c r="U4702">
        <v>1380</v>
      </c>
      <c r="V4702">
        <v>0</v>
      </c>
      <c r="W4702">
        <v>1380</v>
      </c>
      <c r="X4702" t="s">
        <v>951</v>
      </c>
    </row>
    <row r="4703" spans="1:24" x14ac:dyDescent="0.75">
      <c r="A4703" t="s">
        <v>654</v>
      </c>
      <c r="B4703" t="s">
        <v>653</v>
      </c>
      <c r="C4703" t="s">
        <v>20</v>
      </c>
      <c r="D4703" t="s">
        <v>19</v>
      </c>
      <c r="E4703" t="s">
        <v>1</v>
      </c>
      <c r="F4703" t="s">
        <v>0</v>
      </c>
      <c r="G4703">
        <v>4</v>
      </c>
      <c r="H4703">
        <v>2023</v>
      </c>
      <c r="I4703">
        <v>1</v>
      </c>
      <c r="J4703">
        <v>2</v>
      </c>
      <c r="K4703">
        <v>6600</v>
      </c>
      <c r="L4703">
        <v>13740</v>
      </c>
      <c r="M4703">
        <v>11910</v>
      </c>
      <c r="N4703">
        <v>1830</v>
      </c>
      <c r="O4703">
        <v>13740</v>
      </c>
      <c r="P4703">
        <v>11910</v>
      </c>
      <c r="Q4703">
        <v>1830</v>
      </c>
      <c r="R4703">
        <v>13740</v>
      </c>
      <c r="S4703">
        <v>11910</v>
      </c>
      <c r="T4703">
        <v>1830</v>
      </c>
      <c r="U4703">
        <v>13740</v>
      </c>
      <c r="V4703">
        <v>11910</v>
      </c>
      <c r="W4703">
        <v>1830</v>
      </c>
      <c r="X4703" t="s">
        <v>951</v>
      </c>
    </row>
    <row r="4704" spans="1:24" x14ac:dyDescent="0.75">
      <c r="A4704" t="s">
        <v>466</v>
      </c>
      <c r="B4704" t="s">
        <v>465</v>
      </c>
      <c r="C4704" t="s">
        <v>20</v>
      </c>
      <c r="D4704" t="s">
        <v>19</v>
      </c>
      <c r="E4704" t="s">
        <v>1</v>
      </c>
      <c r="F4704" t="s">
        <v>0</v>
      </c>
      <c r="G4704">
        <v>4</v>
      </c>
      <c r="H4704">
        <v>2012</v>
      </c>
      <c r="I4704">
        <v>1</v>
      </c>
      <c r="J4704">
        <v>1</v>
      </c>
      <c r="K4704">
        <v>15532</v>
      </c>
      <c r="L4704">
        <v>1380</v>
      </c>
      <c r="N4704">
        <v>1380</v>
      </c>
      <c r="O4704">
        <v>1380</v>
      </c>
      <c r="Q4704">
        <v>1380</v>
      </c>
      <c r="R4704">
        <v>1819.7882179999999</v>
      </c>
      <c r="T4704">
        <v>1819.7882179999999</v>
      </c>
      <c r="U4704">
        <v>1819.7882179999999</v>
      </c>
      <c r="W4704">
        <v>1819.7882179999999</v>
      </c>
      <c r="X4704" t="s">
        <v>951</v>
      </c>
    </row>
    <row r="4705" spans="1:24" x14ac:dyDescent="0.75">
      <c r="A4705" t="s">
        <v>466</v>
      </c>
      <c r="B4705" t="s">
        <v>465</v>
      </c>
      <c r="C4705" t="s">
        <v>20</v>
      </c>
      <c r="D4705" t="s">
        <v>19</v>
      </c>
      <c r="E4705" t="s">
        <v>1</v>
      </c>
      <c r="F4705" t="s">
        <v>0</v>
      </c>
      <c r="G4705">
        <v>4</v>
      </c>
      <c r="H4705">
        <v>2012</v>
      </c>
      <c r="I4705">
        <v>1</v>
      </c>
      <c r="J4705">
        <v>2</v>
      </c>
      <c r="K4705">
        <v>15532</v>
      </c>
      <c r="L4705">
        <v>7290</v>
      </c>
      <c r="M4705">
        <v>4920</v>
      </c>
      <c r="N4705">
        <v>2370</v>
      </c>
      <c r="O4705">
        <v>7290</v>
      </c>
      <c r="P4705">
        <v>4920</v>
      </c>
      <c r="Q4705">
        <v>2370</v>
      </c>
      <c r="R4705">
        <v>9613.2290690000009</v>
      </c>
      <c r="S4705">
        <v>6487.9406060000001</v>
      </c>
      <c r="T4705">
        <v>3125.288462</v>
      </c>
      <c r="U4705">
        <v>9613.2290690000009</v>
      </c>
      <c r="V4705">
        <v>6487.9406060000001</v>
      </c>
      <c r="W4705">
        <v>3125.288462</v>
      </c>
      <c r="X4705" t="s">
        <v>951</v>
      </c>
    </row>
    <row r="4706" spans="1:24" x14ac:dyDescent="0.75">
      <c r="A4706" t="s">
        <v>466</v>
      </c>
      <c r="B4706" t="s">
        <v>465</v>
      </c>
      <c r="C4706" t="s">
        <v>20</v>
      </c>
      <c r="D4706" t="s">
        <v>19</v>
      </c>
      <c r="E4706" t="s">
        <v>1</v>
      </c>
      <c r="F4706" t="s">
        <v>0</v>
      </c>
      <c r="G4706">
        <v>4</v>
      </c>
      <c r="H4706">
        <v>2013</v>
      </c>
      <c r="I4706">
        <v>1</v>
      </c>
      <c r="J4706">
        <v>1</v>
      </c>
      <c r="K4706">
        <v>15460</v>
      </c>
      <c r="L4706">
        <v>1380</v>
      </c>
      <c r="N4706">
        <v>1380</v>
      </c>
      <c r="O4706">
        <v>1380</v>
      </c>
      <c r="Q4706">
        <v>1380</v>
      </c>
      <c r="R4706">
        <v>1787.182791</v>
      </c>
      <c r="T4706">
        <v>1787.182791</v>
      </c>
      <c r="U4706">
        <v>1787.182791</v>
      </c>
      <c r="W4706">
        <v>1787.182791</v>
      </c>
      <c r="X4706" t="s">
        <v>951</v>
      </c>
    </row>
    <row r="4707" spans="1:24" x14ac:dyDescent="0.75">
      <c r="A4707" t="s">
        <v>466</v>
      </c>
      <c r="B4707" t="s">
        <v>465</v>
      </c>
      <c r="C4707" t="s">
        <v>20</v>
      </c>
      <c r="D4707" t="s">
        <v>19</v>
      </c>
      <c r="E4707" t="s">
        <v>1</v>
      </c>
      <c r="F4707" t="s">
        <v>0</v>
      </c>
      <c r="G4707">
        <v>4</v>
      </c>
      <c r="H4707">
        <v>2013</v>
      </c>
      <c r="I4707">
        <v>1</v>
      </c>
      <c r="J4707">
        <v>2</v>
      </c>
      <c r="K4707">
        <v>15460</v>
      </c>
      <c r="L4707">
        <v>7020</v>
      </c>
      <c r="M4707">
        <v>4920</v>
      </c>
      <c r="N4707">
        <v>2100</v>
      </c>
      <c r="O4707">
        <v>7020</v>
      </c>
      <c r="P4707">
        <v>4920</v>
      </c>
      <c r="Q4707">
        <v>2100</v>
      </c>
      <c r="R4707">
        <v>9091.3211549999996</v>
      </c>
      <c r="S4707">
        <v>6371.6951680000002</v>
      </c>
      <c r="T4707">
        <v>2719.625986</v>
      </c>
      <c r="U4707">
        <v>9091.3211549999996</v>
      </c>
      <c r="V4707">
        <v>6371.6951680000002</v>
      </c>
      <c r="W4707">
        <v>2719.625986</v>
      </c>
      <c r="X4707" t="s">
        <v>951</v>
      </c>
    </row>
    <row r="4708" spans="1:24" x14ac:dyDescent="0.75">
      <c r="A4708" t="s">
        <v>466</v>
      </c>
      <c r="B4708" t="s">
        <v>465</v>
      </c>
      <c r="C4708" t="s">
        <v>20</v>
      </c>
      <c r="D4708" t="s">
        <v>19</v>
      </c>
      <c r="E4708" t="s">
        <v>1</v>
      </c>
      <c r="F4708" t="s">
        <v>0</v>
      </c>
      <c r="G4708">
        <v>4</v>
      </c>
      <c r="H4708">
        <v>2014</v>
      </c>
      <c r="I4708">
        <v>1</v>
      </c>
      <c r="J4708">
        <v>1</v>
      </c>
      <c r="K4708">
        <v>15690</v>
      </c>
      <c r="L4708">
        <v>1380</v>
      </c>
      <c r="N4708">
        <v>1380</v>
      </c>
      <c r="O4708">
        <v>1380</v>
      </c>
      <c r="Q4708">
        <v>1380</v>
      </c>
      <c r="R4708">
        <v>1751.049043</v>
      </c>
      <c r="T4708">
        <v>1751.049043</v>
      </c>
      <c r="U4708">
        <v>1751.049043</v>
      </c>
      <c r="W4708">
        <v>1751.049043</v>
      </c>
      <c r="X4708" t="s">
        <v>951</v>
      </c>
    </row>
    <row r="4709" spans="1:24" x14ac:dyDescent="0.75">
      <c r="A4709" t="s">
        <v>466</v>
      </c>
      <c r="B4709" t="s">
        <v>465</v>
      </c>
      <c r="C4709" t="s">
        <v>20</v>
      </c>
      <c r="D4709" t="s">
        <v>19</v>
      </c>
      <c r="E4709" t="s">
        <v>1</v>
      </c>
      <c r="F4709" t="s">
        <v>0</v>
      </c>
      <c r="G4709">
        <v>4</v>
      </c>
      <c r="H4709">
        <v>2014</v>
      </c>
      <c r="I4709">
        <v>1</v>
      </c>
      <c r="J4709">
        <v>2</v>
      </c>
      <c r="K4709">
        <v>15690</v>
      </c>
      <c r="L4709">
        <v>7290</v>
      </c>
      <c r="M4709">
        <v>5190</v>
      </c>
      <c r="N4709">
        <v>2100</v>
      </c>
      <c r="O4709">
        <v>7290</v>
      </c>
      <c r="P4709">
        <v>5190</v>
      </c>
      <c r="Q4709">
        <v>2100</v>
      </c>
      <c r="R4709">
        <v>9250.1069019999995</v>
      </c>
      <c r="S4709">
        <v>6585.4670539999997</v>
      </c>
      <c r="T4709">
        <v>2664.6398479999998</v>
      </c>
      <c r="U4709">
        <v>9250.1069019999995</v>
      </c>
      <c r="V4709">
        <v>6585.4670539999997</v>
      </c>
      <c r="W4709">
        <v>2664.6398479999998</v>
      </c>
      <c r="X4709" t="s">
        <v>951</v>
      </c>
    </row>
    <row r="4710" spans="1:24" x14ac:dyDescent="0.75">
      <c r="A4710" t="s">
        <v>466</v>
      </c>
      <c r="B4710" t="s">
        <v>465</v>
      </c>
      <c r="C4710" t="s">
        <v>20</v>
      </c>
      <c r="D4710" t="s">
        <v>19</v>
      </c>
      <c r="E4710" t="s">
        <v>1</v>
      </c>
      <c r="F4710" t="s">
        <v>0</v>
      </c>
      <c r="G4710">
        <v>4</v>
      </c>
      <c r="H4710">
        <v>2015</v>
      </c>
      <c r="I4710">
        <v>1</v>
      </c>
      <c r="J4710">
        <v>1</v>
      </c>
      <c r="K4710">
        <v>15582</v>
      </c>
      <c r="L4710">
        <v>1380</v>
      </c>
      <c r="N4710">
        <v>1380</v>
      </c>
      <c r="O4710">
        <v>1380</v>
      </c>
      <c r="Q4710">
        <v>1380</v>
      </c>
      <c r="R4710">
        <v>1722.263753</v>
      </c>
      <c r="T4710">
        <v>1722.263753</v>
      </c>
      <c r="U4710">
        <v>1722.263753</v>
      </c>
      <c r="W4710">
        <v>1722.263753</v>
      </c>
      <c r="X4710" t="s">
        <v>951</v>
      </c>
    </row>
    <row r="4711" spans="1:24" x14ac:dyDescent="0.75">
      <c r="A4711" t="s">
        <v>466</v>
      </c>
      <c r="B4711" t="s">
        <v>465</v>
      </c>
      <c r="C4711" t="s">
        <v>20</v>
      </c>
      <c r="D4711" t="s">
        <v>19</v>
      </c>
      <c r="E4711" t="s">
        <v>1</v>
      </c>
      <c r="F4711" t="s">
        <v>0</v>
      </c>
      <c r="G4711">
        <v>4</v>
      </c>
      <c r="H4711">
        <v>2015</v>
      </c>
      <c r="I4711">
        <v>1</v>
      </c>
      <c r="J4711">
        <v>2</v>
      </c>
      <c r="K4711">
        <v>15582</v>
      </c>
      <c r="L4711">
        <v>8190</v>
      </c>
      <c r="M4711">
        <v>5910</v>
      </c>
      <c r="N4711">
        <v>2280</v>
      </c>
      <c r="O4711">
        <v>8190</v>
      </c>
      <c r="P4711">
        <v>5910</v>
      </c>
      <c r="Q4711">
        <v>2280</v>
      </c>
      <c r="R4711">
        <v>10221.260971</v>
      </c>
      <c r="S4711">
        <v>7375.7817260000002</v>
      </c>
      <c r="T4711">
        <v>2845.4792440000001</v>
      </c>
      <c r="U4711">
        <v>10221.260971</v>
      </c>
      <c r="V4711">
        <v>7375.7817260000002</v>
      </c>
      <c r="W4711">
        <v>2845.4792440000001</v>
      </c>
      <c r="X4711" t="s">
        <v>951</v>
      </c>
    </row>
    <row r="4712" spans="1:24" x14ac:dyDescent="0.75">
      <c r="A4712" t="s">
        <v>466</v>
      </c>
      <c r="B4712" t="s">
        <v>465</v>
      </c>
      <c r="C4712" t="s">
        <v>20</v>
      </c>
      <c r="D4712" t="s">
        <v>19</v>
      </c>
      <c r="E4712" t="s">
        <v>1</v>
      </c>
      <c r="F4712" t="s">
        <v>0</v>
      </c>
      <c r="G4712">
        <v>4</v>
      </c>
      <c r="H4712">
        <v>2016</v>
      </c>
      <c r="I4712">
        <v>1</v>
      </c>
      <c r="J4712">
        <v>1</v>
      </c>
      <c r="K4712">
        <v>15521</v>
      </c>
      <c r="L4712">
        <v>1380</v>
      </c>
      <c r="N4712">
        <v>1380</v>
      </c>
      <c r="O4712">
        <v>1380</v>
      </c>
      <c r="Q4712">
        <v>1380</v>
      </c>
      <c r="R4712">
        <v>1693.085341</v>
      </c>
      <c r="T4712">
        <v>1693.085341</v>
      </c>
      <c r="U4712">
        <v>1693.085341</v>
      </c>
      <c r="W4712">
        <v>1693.085341</v>
      </c>
      <c r="X4712" t="s">
        <v>951</v>
      </c>
    </row>
    <row r="4713" spans="1:24" x14ac:dyDescent="0.75">
      <c r="A4713" t="s">
        <v>466</v>
      </c>
      <c r="B4713" t="s">
        <v>465</v>
      </c>
      <c r="C4713" t="s">
        <v>20</v>
      </c>
      <c r="D4713" t="s">
        <v>19</v>
      </c>
      <c r="E4713" t="s">
        <v>1</v>
      </c>
      <c r="F4713" t="s">
        <v>0</v>
      </c>
      <c r="G4713">
        <v>4</v>
      </c>
      <c r="H4713">
        <v>2016</v>
      </c>
      <c r="I4713">
        <v>1</v>
      </c>
      <c r="J4713">
        <v>2</v>
      </c>
      <c r="K4713">
        <v>15521</v>
      </c>
      <c r="L4713">
        <v>8610</v>
      </c>
      <c r="M4713">
        <v>6330</v>
      </c>
      <c r="N4713">
        <v>2280</v>
      </c>
      <c r="O4713">
        <v>8610</v>
      </c>
      <c r="P4713">
        <v>6330</v>
      </c>
      <c r="Q4713">
        <v>2280</v>
      </c>
      <c r="R4713">
        <v>10563.380281</v>
      </c>
      <c r="S4713">
        <v>7766.1088479999999</v>
      </c>
      <c r="T4713">
        <v>2797.2714329999999</v>
      </c>
      <c r="U4713">
        <v>10563.380281</v>
      </c>
      <c r="V4713">
        <v>7766.1088479999999</v>
      </c>
      <c r="W4713">
        <v>2797.2714329999999</v>
      </c>
      <c r="X4713" t="s">
        <v>951</v>
      </c>
    </row>
    <row r="4714" spans="1:24" x14ac:dyDescent="0.75">
      <c r="A4714" t="s">
        <v>466</v>
      </c>
      <c r="B4714" t="s">
        <v>465</v>
      </c>
      <c r="C4714" t="s">
        <v>20</v>
      </c>
      <c r="D4714" t="s">
        <v>19</v>
      </c>
      <c r="E4714" t="s">
        <v>1</v>
      </c>
      <c r="F4714" t="s">
        <v>0</v>
      </c>
      <c r="G4714">
        <v>4</v>
      </c>
      <c r="H4714">
        <v>2017</v>
      </c>
      <c r="I4714">
        <v>1</v>
      </c>
      <c r="J4714">
        <v>1</v>
      </c>
      <c r="K4714">
        <v>15645</v>
      </c>
      <c r="L4714">
        <v>1380</v>
      </c>
      <c r="N4714">
        <v>1380</v>
      </c>
      <c r="O4714">
        <v>1380</v>
      </c>
      <c r="Q4714">
        <v>1380</v>
      </c>
      <c r="R4714">
        <v>1656.380304</v>
      </c>
      <c r="T4714">
        <v>1656.380304</v>
      </c>
      <c r="U4714">
        <v>1656.380304</v>
      </c>
      <c r="W4714">
        <v>1656.380304</v>
      </c>
      <c r="X4714" t="s">
        <v>951</v>
      </c>
    </row>
    <row r="4715" spans="1:24" x14ac:dyDescent="0.75">
      <c r="A4715" t="s">
        <v>466</v>
      </c>
      <c r="B4715" t="s">
        <v>465</v>
      </c>
      <c r="C4715" t="s">
        <v>20</v>
      </c>
      <c r="D4715" t="s">
        <v>19</v>
      </c>
      <c r="E4715" t="s">
        <v>1</v>
      </c>
      <c r="F4715" t="s">
        <v>0</v>
      </c>
      <c r="G4715">
        <v>4</v>
      </c>
      <c r="H4715">
        <v>2017</v>
      </c>
      <c r="I4715">
        <v>1</v>
      </c>
      <c r="J4715">
        <v>2</v>
      </c>
      <c r="K4715">
        <v>15645</v>
      </c>
      <c r="L4715">
        <v>9300</v>
      </c>
      <c r="M4715">
        <v>7020</v>
      </c>
      <c r="N4715">
        <v>2280</v>
      </c>
      <c r="O4715">
        <v>9300</v>
      </c>
      <c r="P4715">
        <v>7020</v>
      </c>
      <c r="Q4715">
        <v>2280</v>
      </c>
      <c r="R4715">
        <v>11162.562924</v>
      </c>
      <c r="S4715">
        <v>8425.9345940000003</v>
      </c>
      <c r="T4715">
        <v>2736.6283290000001</v>
      </c>
      <c r="U4715">
        <v>11162.562924</v>
      </c>
      <c r="V4715">
        <v>8425.9345940000003</v>
      </c>
      <c r="W4715">
        <v>2736.6283290000001</v>
      </c>
      <c r="X4715" t="s">
        <v>951</v>
      </c>
    </row>
    <row r="4716" spans="1:24" x14ac:dyDescent="0.75">
      <c r="A4716" t="s">
        <v>466</v>
      </c>
      <c r="B4716" t="s">
        <v>465</v>
      </c>
      <c r="C4716" t="s">
        <v>20</v>
      </c>
      <c r="D4716" t="s">
        <v>19</v>
      </c>
      <c r="E4716" t="s">
        <v>1</v>
      </c>
      <c r="F4716" t="s">
        <v>0</v>
      </c>
      <c r="G4716">
        <v>4</v>
      </c>
      <c r="H4716">
        <v>2018</v>
      </c>
      <c r="I4716">
        <v>1</v>
      </c>
      <c r="J4716">
        <v>1</v>
      </c>
      <c r="K4716">
        <v>15612</v>
      </c>
      <c r="L4716">
        <v>1380</v>
      </c>
      <c r="N4716">
        <v>1380</v>
      </c>
      <c r="O4716">
        <v>1380</v>
      </c>
      <c r="Q4716">
        <v>1380</v>
      </c>
      <c r="R4716">
        <v>1618.270982</v>
      </c>
      <c r="T4716">
        <v>1618.270982</v>
      </c>
      <c r="U4716">
        <v>1618.270982</v>
      </c>
      <c r="W4716">
        <v>1618.270982</v>
      </c>
      <c r="X4716" t="s">
        <v>951</v>
      </c>
    </row>
    <row r="4717" spans="1:24" x14ac:dyDescent="0.75">
      <c r="A4717" t="s">
        <v>466</v>
      </c>
      <c r="B4717" t="s">
        <v>465</v>
      </c>
      <c r="C4717" t="s">
        <v>20</v>
      </c>
      <c r="D4717" t="s">
        <v>19</v>
      </c>
      <c r="E4717" t="s">
        <v>1</v>
      </c>
      <c r="F4717" t="s">
        <v>0</v>
      </c>
      <c r="G4717">
        <v>4</v>
      </c>
      <c r="H4717">
        <v>2018</v>
      </c>
      <c r="I4717">
        <v>1</v>
      </c>
      <c r="J4717">
        <v>2</v>
      </c>
      <c r="K4717">
        <v>15612</v>
      </c>
      <c r="L4717">
        <v>10020</v>
      </c>
      <c r="M4717">
        <v>7740</v>
      </c>
      <c r="N4717">
        <v>2280</v>
      </c>
      <c r="O4717">
        <v>10020</v>
      </c>
      <c r="P4717">
        <v>7740</v>
      </c>
      <c r="Q4717">
        <v>2280</v>
      </c>
      <c r="R4717">
        <v>11750.054528000001</v>
      </c>
      <c r="S4717">
        <v>9076.3894259999997</v>
      </c>
      <c r="T4717">
        <v>2673.6651019999999</v>
      </c>
      <c r="U4717">
        <v>11750.054528000001</v>
      </c>
      <c r="V4717">
        <v>9076.3894259999997</v>
      </c>
      <c r="W4717">
        <v>2673.6651019999999</v>
      </c>
      <c r="X4717" t="s">
        <v>951</v>
      </c>
    </row>
    <row r="4718" spans="1:24" x14ac:dyDescent="0.75">
      <c r="A4718" t="s">
        <v>466</v>
      </c>
      <c r="B4718" t="s">
        <v>465</v>
      </c>
      <c r="C4718" t="s">
        <v>20</v>
      </c>
      <c r="D4718" t="s">
        <v>19</v>
      </c>
      <c r="E4718" t="s">
        <v>1</v>
      </c>
      <c r="F4718" t="s">
        <v>0</v>
      </c>
      <c r="G4718">
        <v>4</v>
      </c>
      <c r="H4718">
        <v>2019</v>
      </c>
      <c r="I4718">
        <v>1</v>
      </c>
      <c r="J4718">
        <v>1</v>
      </c>
      <c r="K4718">
        <v>15816</v>
      </c>
      <c r="L4718">
        <v>1380</v>
      </c>
      <c r="N4718">
        <v>1380</v>
      </c>
      <c r="O4718">
        <v>1380</v>
      </c>
      <c r="Q4718">
        <v>1380</v>
      </c>
      <c r="R4718">
        <v>1581.9755660000001</v>
      </c>
      <c r="T4718">
        <v>1581.9755660000001</v>
      </c>
      <c r="U4718">
        <v>1581.9755660000001</v>
      </c>
      <c r="W4718">
        <v>1581.9755660000001</v>
      </c>
      <c r="X4718" t="s">
        <v>951</v>
      </c>
    </row>
    <row r="4719" spans="1:24" x14ac:dyDescent="0.75">
      <c r="A4719" t="s">
        <v>466</v>
      </c>
      <c r="B4719" t="s">
        <v>465</v>
      </c>
      <c r="C4719" t="s">
        <v>20</v>
      </c>
      <c r="D4719" t="s">
        <v>19</v>
      </c>
      <c r="E4719" t="s">
        <v>1</v>
      </c>
      <c r="F4719" t="s">
        <v>0</v>
      </c>
      <c r="G4719">
        <v>4</v>
      </c>
      <c r="H4719">
        <v>2019</v>
      </c>
      <c r="I4719">
        <v>1</v>
      </c>
      <c r="J4719">
        <v>2</v>
      </c>
      <c r="K4719">
        <v>15816</v>
      </c>
      <c r="L4719">
        <v>10230</v>
      </c>
      <c r="M4719">
        <v>7950</v>
      </c>
      <c r="N4719">
        <v>2280</v>
      </c>
      <c r="O4719">
        <v>10230</v>
      </c>
      <c r="P4719">
        <v>7950</v>
      </c>
      <c r="Q4719">
        <v>2280</v>
      </c>
      <c r="R4719">
        <v>11727.253656000001</v>
      </c>
      <c r="S4719">
        <v>9113.5548930000004</v>
      </c>
      <c r="T4719">
        <v>2613.698762</v>
      </c>
      <c r="U4719">
        <v>11727.253656000001</v>
      </c>
      <c r="V4719">
        <v>9113.5548930000004</v>
      </c>
      <c r="W4719">
        <v>2613.698762</v>
      </c>
      <c r="X4719" t="s">
        <v>951</v>
      </c>
    </row>
    <row r="4720" spans="1:24" x14ac:dyDescent="0.75">
      <c r="A4720" t="s">
        <v>466</v>
      </c>
      <c r="B4720" t="s">
        <v>465</v>
      </c>
      <c r="C4720" t="s">
        <v>20</v>
      </c>
      <c r="D4720" t="s">
        <v>19</v>
      </c>
      <c r="E4720" t="s">
        <v>1</v>
      </c>
      <c r="F4720" t="s">
        <v>0</v>
      </c>
      <c r="G4720">
        <v>4</v>
      </c>
      <c r="H4720">
        <v>2020</v>
      </c>
      <c r="I4720">
        <v>1</v>
      </c>
      <c r="J4720">
        <v>1</v>
      </c>
      <c r="K4720">
        <v>15190</v>
      </c>
      <c r="L4720">
        <v>1380</v>
      </c>
      <c r="N4720">
        <v>1380</v>
      </c>
      <c r="O4720">
        <v>1380</v>
      </c>
      <c r="Q4720">
        <v>1380</v>
      </c>
      <c r="R4720">
        <v>1553.4715020000001</v>
      </c>
      <c r="T4720">
        <v>1553.4715020000001</v>
      </c>
      <c r="U4720">
        <v>1553.4715020000001</v>
      </c>
      <c r="W4720">
        <v>1553.4715020000001</v>
      </c>
      <c r="X4720" t="s">
        <v>951</v>
      </c>
    </row>
    <row r="4721" spans="1:24" x14ac:dyDescent="0.75">
      <c r="A4721" t="s">
        <v>466</v>
      </c>
      <c r="B4721" t="s">
        <v>465</v>
      </c>
      <c r="C4721" t="s">
        <v>20</v>
      </c>
      <c r="D4721" t="s">
        <v>19</v>
      </c>
      <c r="E4721" t="s">
        <v>1</v>
      </c>
      <c r="F4721" t="s">
        <v>0</v>
      </c>
      <c r="G4721">
        <v>4</v>
      </c>
      <c r="H4721">
        <v>2020</v>
      </c>
      <c r="I4721">
        <v>1</v>
      </c>
      <c r="J4721">
        <v>2</v>
      </c>
      <c r="K4721">
        <v>15190</v>
      </c>
      <c r="L4721">
        <v>11250</v>
      </c>
      <c r="M4721">
        <v>8670</v>
      </c>
      <c r="N4721">
        <v>2580</v>
      </c>
      <c r="O4721">
        <v>11250</v>
      </c>
      <c r="P4721">
        <v>8670</v>
      </c>
      <c r="Q4721">
        <v>2580</v>
      </c>
      <c r="R4721">
        <v>12664.169855</v>
      </c>
      <c r="S4721">
        <v>9759.8535680000005</v>
      </c>
      <c r="T4721">
        <v>2904.3162860000002</v>
      </c>
      <c r="U4721">
        <v>12664.169855</v>
      </c>
      <c r="V4721">
        <v>9759.8535680000005</v>
      </c>
      <c r="W4721">
        <v>2904.3162860000002</v>
      </c>
      <c r="X4721" t="s">
        <v>951</v>
      </c>
    </row>
    <row r="4722" spans="1:24" x14ac:dyDescent="0.75">
      <c r="A4722" t="s">
        <v>466</v>
      </c>
      <c r="B4722" t="s">
        <v>465</v>
      </c>
      <c r="C4722" t="s">
        <v>20</v>
      </c>
      <c r="D4722" t="s">
        <v>19</v>
      </c>
      <c r="E4722" t="s">
        <v>1</v>
      </c>
      <c r="F4722" t="s">
        <v>0</v>
      </c>
      <c r="G4722">
        <v>4</v>
      </c>
      <c r="H4722">
        <v>2021</v>
      </c>
      <c r="I4722">
        <v>1</v>
      </c>
      <c r="J4722">
        <v>1</v>
      </c>
      <c r="K4722">
        <v>13167</v>
      </c>
      <c r="L4722">
        <v>1380</v>
      </c>
      <c r="N4722">
        <v>1380</v>
      </c>
      <c r="O4722">
        <v>1380</v>
      </c>
      <c r="Q4722">
        <v>1380</v>
      </c>
      <c r="R4722">
        <v>1511.5601489999999</v>
      </c>
      <c r="T4722">
        <v>1511.5601489999999</v>
      </c>
      <c r="U4722">
        <v>1511.5601489999999</v>
      </c>
      <c r="W4722">
        <v>1511.5601489999999</v>
      </c>
      <c r="X4722" t="s">
        <v>951</v>
      </c>
    </row>
    <row r="4723" spans="1:24" x14ac:dyDescent="0.75">
      <c r="A4723" t="s">
        <v>466</v>
      </c>
      <c r="B4723" t="s">
        <v>465</v>
      </c>
      <c r="C4723" t="s">
        <v>20</v>
      </c>
      <c r="D4723" t="s">
        <v>19</v>
      </c>
      <c r="E4723" t="s">
        <v>1</v>
      </c>
      <c r="F4723" t="s">
        <v>0</v>
      </c>
      <c r="G4723">
        <v>4</v>
      </c>
      <c r="H4723">
        <v>2021</v>
      </c>
      <c r="I4723">
        <v>1</v>
      </c>
      <c r="J4723">
        <v>2</v>
      </c>
      <c r="K4723">
        <v>13167</v>
      </c>
      <c r="L4723">
        <v>10680</v>
      </c>
      <c r="M4723">
        <v>8400</v>
      </c>
      <c r="N4723">
        <v>2280</v>
      </c>
      <c r="O4723">
        <v>10680</v>
      </c>
      <c r="P4723">
        <v>8400</v>
      </c>
      <c r="Q4723">
        <v>2280</v>
      </c>
      <c r="R4723">
        <v>11698.161153999999</v>
      </c>
      <c r="S4723">
        <v>9200.8009070000007</v>
      </c>
      <c r="T4723">
        <v>2497.3602460000002</v>
      </c>
      <c r="U4723">
        <v>11698.161153999999</v>
      </c>
      <c r="V4723">
        <v>9200.8009070000007</v>
      </c>
      <c r="W4723">
        <v>2497.3602460000002</v>
      </c>
      <c r="X4723" t="s">
        <v>951</v>
      </c>
    </row>
    <row r="4724" spans="1:24" x14ac:dyDescent="0.75">
      <c r="A4724" t="s">
        <v>466</v>
      </c>
      <c r="B4724" t="s">
        <v>465</v>
      </c>
      <c r="C4724" t="s">
        <v>20</v>
      </c>
      <c r="D4724" t="s">
        <v>19</v>
      </c>
      <c r="E4724" t="s">
        <v>1</v>
      </c>
      <c r="F4724" t="s">
        <v>0</v>
      </c>
      <c r="G4724">
        <v>4</v>
      </c>
      <c r="H4724">
        <v>2022</v>
      </c>
      <c r="I4724">
        <v>1</v>
      </c>
      <c r="J4724">
        <v>1</v>
      </c>
      <c r="K4724">
        <v>13167</v>
      </c>
      <c r="L4724">
        <v>1380</v>
      </c>
      <c r="N4724">
        <v>1380</v>
      </c>
      <c r="O4724">
        <v>1380</v>
      </c>
      <c r="Q4724">
        <v>1380</v>
      </c>
      <c r="R4724">
        <v>1438.01379</v>
      </c>
      <c r="T4724">
        <v>1438.01379</v>
      </c>
      <c r="U4724">
        <v>1438.01379</v>
      </c>
      <c r="W4724">
        <v>1438.01379</v>
      </c>
      <c r="X4724" t="s">
        <v>951</v>
      </c>
    </row>
    <row r="4725" spans="1:24" x14ac:dyDescent="0.75">
      <c r="A4725" t="s">
        <v>466</v>
      </c>
      <c r="B4725" t="s">
        <v>465</v>
      </c>
      <c r="C4725" t="s">
        <v>20</v>
      </c>
      <c r="D4725" t="s">
        <v>19</v>
      </c>
      <c r="E4725" t="s">
        <v>1</v>
      </c>
      <c r="F4725" t="s">
        <v>0</v>
      </c>
      <c r="G4725">
        <v>4</v>
      </c>
      <c r="H4725">
        <v>2022</v>
      </c>
      <c r="I4725">
        <v>1</v>
      </c>
      <c r="J4725">
        <v>2</v>
      </c>
      <c r="K4725">
        <v>13167</v>
      </c>
      <c r="L4725">
        <v>10680</v>
      </c>
      <c r="M4725">
        <v>8400</v>
      </c>
      <c r="N4725">
        <v>2280</v>
      </c>
      <c r="O4725">
        <v>10680</v>
      </c>
      <c r="P4725">
        <v>8400</v>
      </c>
      <c r="Q4725">
        <v>2280</v>
      </c>
      <c r="R4725">
        <v>11128.976290000001</v>
      </c>
      <c r="S4725">
        <v>8753.1274190000004</v>
      </c>
      <c r="T4725">
        <v>2375.8488710000001</v>
      </c>
      <c r="U4725">
        <v>11128.976290000001</v>
      </c>
      <c r="V4725">
        <v>8753.1274190000004</v>
      </c>
      <c r="W4725">
        <v>2375.8488710000001</v>
      </c>
      <c r="X4725" t="s">
        <v>951</v>
      </c>
    </row>
    <row r="4726" spans="1:24" x14ac:dyDescent="0.75">
      <c r="A4726" t="s">
        <v>466</v>
      </c>
      <c r="B4726" t="s">
        <v>465</v>
      </c>
      <c r="C4726" t="s">
        <v>20</v>
      </c>
      <c r="D4726" t="s">
        <v>19</v>
      </c>
      <c r="E4726" t="s">
        <v>1</v>
      </c>
      <c r="F4726" t="s">
        <v>0</v>
      </c>
      <c r="G4726">
        <v>4</v>
      </c>
      <c r="H4726">
        <v>2023</v>
      </c>
      <c r="I4726">
        <v>1</v>
      </c>
      <c r="J4726">
        <v>1</v>
      </c>
      <c r="K4726">
        <v>13167</v>
      </c>
      <c r="L4726">
        <v>1380</v>
      </c>
      <c r="M4726">
        <v>0</v>
      </c>
      <c r="N4726">
        <v>1380</v>
      </c>
      <c r="O4726">
        <v>1380</v>
      </c>
      <c r="P4726">
        <v>0</v>
      </c>
      <c r="Q4726">
        <v>1380</v>
      </c>
      <c r="R4726">
        <v>1380</v>
      </c>
      <c r="S4726">
        <v>0</v>
      </c>
      <c r="T4726">
        <v>1380</v>
      </c>
      <c r="U4726">
        <v>1380</v>
      </c>
      <c r="V4726">
        <v>0</v>
      </c>
      <c r="W4726">
        <v>1380</v>
      </c>
      <c r="X4726" t="s">
        <v>951</v>
      </c>
    </row>
    <row r="4727" spans="1:24" x14ac:dyDescent="0.75">
      <c r="A4727" t="s">
        <v>466</v>
      </c>
      <c r="B4727" t="s">
        <v>465</v>
      </c>
      <c r="C4727" t="s">
        <v>20</v>
      </c>
      <c r="D4727" t="s">
        <v>19</v>
      </c>
      <c r="E4727" t="s">
        <v>1</v>
      </c>
      <c r="F4727" t="s">
        <v>0</v>
      </c>
      <c r="G4727">
        <v>4</v>
      </c>
      <c r="H4727">
        <v>2023</v>
      </c>
      <c r="I4727">
        <v>1</v>
      </c>
      <c r="J4727">
        <v>2</v>
      </c>
      <c r="K4727">
        <v>13167</v>
      </c>
      <c r="L4727">
        <v>12240</v>
      </c>
      <c r="M4727">
        <v>10260</v>
      </c>
      <c r="N4727">
        <v>1980</v>
      </c>
      <c r="O4727">
        <v>12240</v>
      </c>
      <c r="P4727">
        <v>10260</v>
      </c>
      <c r="Q4727">
        <v>1980</v>
      </c>
      <c r="R4727">
        <v>12240</v>
      </c>
      <c r="S4727">
        <v>10260</v>
      </c>
      <c r="T4727">
        <v>1980</v>
      </c>
      <c r="U4727">
        <v>12240</v>
      </c>
      <c r="V4727">
        <v>10260</v>
      </c>
      <c r="W4727">
        <v>1980</v>
      </c>
      <c r="X4727" t="s">
        <v>951</v>
      </c>
    </row>
    <row r="4728" spans="1:24" x14ac:dyDescent="0.75">
      <c r="A4728" t="s">
        <v>61</v>
      </c>
      <c r="B4728" t="s">
        <v>60</v>
      </c>
      <c r="C4728" t="s">
        <v>20</v>
      </c>
      <c r="D4728" t="s">
        <v>19</v>
      </c>
      <c r="E4728" t="s">
        <v>1</v>
      </c>
      <c r="F4728" t="s">
        <v>0</v>
      </c>
      <c r="G4728">
        <v>4</v>
      </c>
      <c r="H4728">
        <v>2012</v>
      </c>
      <c r="I4728">
        <v>1</v>
      </c>
      <c r="J4728">
        <v>1</v>
      </c>
      <c r="K4728">
        <v>7521</v>
      </c>
      <c r="L4728">
        <v>1380</v>
      </c>
      <c r="N4728">
        <v>1380</v>
      </c>
      <c r="O4728">
        <v>1380</v>
      </c>
      <c r="Q4728">
        <v>1380</v>
      </c>
      <c r="R4728">
        <v>1819.7882179999999</v>
      </c>
      <c r="T4728">
        <v>1819.7882179999999</v>
      </c>
      <c r="U4728">
        <v>1819.7882179999999</v>
      </c>
      <c r="W4728">
        <v>1819.7882179999999</v>
      </c>
      <c r="X4728" t="s">
        <v>951</v>
      </c>
    </row>
    <row r="4729" spans="1:24" x14ac:dyDescent="0.75">
      <c r="A4729" t="s">
        <v>61</v>
      </c>
      <c r="B4729" t="s">
        <v>60</v>
      </c>
      <c r="C4729" t="s">
        <v>20</v>
      </c>
      <c r="D4729" t="s">
        <v>19</v>
      </c>
      <c r="E4729" t="s">
        <v>1</v>
      </c>
      <c r="F4729" t="s">
        <v>0</v>
      </c>
      <c r="G4729">
        <v>4</v>
      </c>
      <c r="H4729">
        <v>2012</v>
      </c>
      <c r="I4729">
        <v>1</v>
      </c>
      <c r="J4729">
        <v>2</v>
      </c>
      <c r="K4729">
        <v>7521</v>
      </c>
      <c r="L4729">
        <v>6660</v>
      </c>
      <c r="M4729">
        <v>4770</v>
      </c>
      <c r="N4729">
        <v>1890</v>
      </c>
      <c r="O4729">
        <v>6660</v>
      </c>
      <c r="P4729">
        <v>4770</v>
      </c>
      <c r="Q4729">
        <v>1890</v>
      </c>
      <c r="R4729">
        <v>8782.4561859999994</v>
      </c>
      <c r="S4729">
        <v>6290.1375390000003</v>
      </c>
      <c r="T4729">
        <v>2492.3186470000001</v>
      </c>
      <c r="U4729">
        <v>8782.4561859999994</v>
      </c>
      <c r="V4729">
        <v>6290.1375390000003</v>
      </c>
      <c r="W4729">
        <v>2492.3186470000001</v>
      </c>
      <c r="X4729" t="s">
        <v>951</v>
      </c>
    </row>
    <row r="4730" spans="1:24" x14ac:dyDescent="0.75">
      <c r="A4730" t="s">
        <v>61</v>
      </c>
      <c r="B4730" t="s">
        <v>60</v>
      </c>
      <c r="C4730" t="s">
        <v>20</v>
      </c>
      <c r="D4730" t="s">
        <v>19</v>
      </c>
      <c r="E4730" t="s">
        <v>1</v>
      </c>
      <c r="F4730" t="s">
        <v>0</v>
      </c>
      <c r="G4730">
        <v>4</v>
      </c>
      <c r="H4730">
        <v>2013</v>
      </c>
      <c r="I4730">
        <v>1</v>
      </c>
      <c r="J4730">
        <v>1</v>
      </c>
      <c r="K4730">
        <v>7805</v>
      </c>
      <c r="L4730">
        <v>1380</v>
      </c>
      <c r="N4730">
        <v>1380</v>
      </c>
      <c r="O4730">
        <v>1380</v>
      </c>
      <c r="Q4730">
        <v>1380</v>
      </c>
      <c r="R4730">
        <v>1787.182791</v>
      </c>
      <c r="T4730">
        <v>1787.182791</v>
      </c>
      <c r="U4730">
        <v>1787.182791</v>
      </c>
      <c r="W4730">
        <v>1787.182791</v>
      </c>
      <c r="X4730" t="s">
        <v>951</v>
      </c>
    </row>
    <row r="4731" spans="1:24" x14ac:dyDescent="0.75">
      <c r="A4731" t="s">
        <v>61</v>
      </c>
      <c r="B4731" t="s">
        <v>60</v>
      </c>
      <c r="C4731" t="s">
        <v>20</v>
      </c>
      <c r="D4731" t="s">
        <v>19</v>
      </c>
      <c r="E4731" t="s">
        <v>1</v>
      </c>
      <c r="F4731" t="s">
        <v>0</v>
      </c>
      <c r="G4731">
        <v>4</v>
      </c>
      <c r="H4731">
        <v>2013</v>
      </c>
      <c r="I4731">
        <v>1</v>
      </c>
      <c r="J4731">
        <v>2</v>
      </c>
      <c r="K4731">
        <v>7805</v>
      </c>
      <c r="L4731">
        <v>6810</v>
      </c>
      <c r="M4731">
        <v>4920</v>
      </c>
      <c r="N4731">
        <v>1890</v>
      </c>
      <c r="O4731">
        <v>6810</v>
      </c>
      <c r="P4731">
        <v>4920</v>
      </c>
      <c r="Q4731">
        <v>1890</v>
      </c>
      <c r="R4731">
        <v>8819.3585559999992</v>
      </c>
      <c r="S4731">
        <v>6371.6951680000002</v>
      </c>
      <c r="T4731">
        <v>2447.6633879999999</v>
      </c>
      <c r="U4731">
        <v>8819.3585559999992</v>
      </c>
      <c r="V4731">
        <v>6371.6951680000002</v>
      </c>
      <c r="W4731">
        <v>2447.6633879999999</v>
      </c>
      <c r="X4731" t="s">
        <v>951</v>
      </c>
    </row>
    <row r="4732" spans="1:24" x14ac:dyDescent="0.75">
      <c r="A4732" t="s">
        <v>61</v>
      </c>
      <c r="B4732" t="s">
        <v>60</v>
      </c>
      <c r="C4732" t="s">
        <v>20</v>
      </c>
      <c r="D4732" t="s">
        <v>19</v>
      </c>
      <c r="E4732" t="s">
        <v>1</v>
      </c>
      <c r="F4732" t="s">
        <v>0</v>
      </c>
      <c r="G4732">
        <v>4</v>
      </c>
      <c r="H4732">
        <v>2014</v>
      </c>
      <c r="I4732">
        <v>1</v>
      </c>
      <c r="J4732">
        <v>1</v>
      </c>
      <c r="K4732">
        <v>7929</v>
      </c>
      <c r="L4732">
        <v>1380</v>
      </c>
      <c r="N4732">
        <v>1380</v>
      </c>
      <c r="O4732">
        <v>1380</v>
      </c>
      <c r="Q4732">
        <v>1380</v>
      </c>
      <c r="R4732">
        <v>1751.049043</v>
      </c>
      <c r="T4732">
        <v>1751.049043</v>
      </c>
      <c r="U4732">
        <v>1751.049043</v>
      </c>
      <c r="W4732">
        <v>1751.049043</v>
      </c>
      <c r="X4732" t="s">
        <v>951</v>
      </c>
    </row>
    <row r="4733" spans="1:24" x14ac:dyDescent="0.75">
      <c r="A4733" t="s">
        <v>61</v>
      </c>
      <c r="B4733" t="s">
        <v>60</v>
      </c>
      <c r="C4733" t="s">
        <v>20</v>
      </c>
      <c r="D4733" t="s">
        <v>19</v>
      </c>
      <c r="E4733" t="s">
        <v>1</v>
      </c>
      <c r="F4733" t="s">
        <v>0</v>
      </c>
      <c r="G4733">
        <v>4</v>
      </c>
      <c r="H4733">
        <v>2014</v>
      </c>
      <c r="I4733">
        <v>1</v>
      </c>
      <c r="J4733">
        <v>2</v>
      </c>
      <c r="K4733">
        <v>7929</v>
      </c>
      <c r="L4733">
        <v>7050</v>
      </c>
      <c r="M4733">
        <v>5190</v>
      </c>
      <c r="N4733">
        <v>1860</v>
      </c>
      <c r="O4733">
        <v>7050</v>
      </c>
      <c r="P4733">
        <v>5190</v>
      </c>
      <c r="Q4733">
        <v>1860</v>
      </c>
      <c r="R4733">
        <v>8945.5766339999991</v>
      </c>
      <c r="S4733">
        <v>6585.4670539999997</v>
      </c>
      <c r="T4733">
        <v>2360.1095799999998</v>
      </c>
      <c r="U4733">
        <v>8945.5766339999991</v>
      </c>
      <c r="V4733">
        <v>6585.4670539999997</v>
      </c>
      <c r="W4733">
        <v>2360.1095799999998</v>
      </c>
      <c r="X4733" t="s">
        <v>951</v>
      </c>
    </row>
    <row r="4734" spans="1:24" x14ac:dyDescent="0.75">
      <c r="A4734" t="s">
        <v>61</v>
      </c>
      <c r="B4734" t="s">
        <v>60</v>
      </c>
      <c r="C4734" t="s">
        <v>20</v>
      </c>
      <c r="D4734" t="s">
        <v>19</v>
      </c>
      <c r="E4734" t="s">
        <v>1</v>
      </c>
      <c r="F4734" t="s">
        <v>0</v>
      </c>
      <c r="G4734">
        <v>4</v>
      </c>
      <c r="H4734">
        <v>2015</v>
      </c>
      <c r="I4734">
        <v>1</v>
      </c>
      <c r="J4734">
        <v>1</v>
      </c>
      <c r="K4734">
        <v>8188</v>
      </c>
      <c r="L4734">
        <v>1380</v>
      </c>
      <c r="N4734">
        <v>1380</v>
      </c>
      <c r="O4734">
        <v>1380</v>
      </c>
      <c r="Q4734">
        <v>1380</v>
      </c>
      <c r="R4734">
        <v>1722.263753</v>
      </c>
      <c r="T4734">
        <v>1722.263753</v>
      </c>
      <c r="U4734">
        <v>1722.263753</v>
      </c>
      <c r="W4734">
        <v>1722.263753</v>
      </c>
      <c r="X4734" t="s">
        <v>951</v>
      </c>
    </row>
    <row r="4735" spans="1:24" x14ac:dyDescent="0.75">
      <c r="A4735" t="s">
        <v>61</v>
      </c>
      <c r="B4735" t="s">
        <v>60</v>
      </c>
      <c r="C4735" t="s">
        <v>20</v>
      </c>
      <c r="D4735" t="s">
        <v>19</v>
      </c>
      <c r="E4735" t="s">
        <v>1</v>
      </c>
      <c r="F4735" t="s">
        <v>0</v>
      </c>
      <c r="G4735">
        <v>4</v>
      </c>
      <c r="H4735">
        <v>2015</v>
      </c>
      <c r="I4735">
        <v>1</v>
      </c>
      <c r="J4735">
        <v>2</v>
      </c>
      <c r="K4735">
        <v>8188</v>
      </c>
      <c r="L4735">
        <v>7710</v>
      </c>
      <c r="M4735">
        <v>6000</v>
      </c>
      <c r="N4735">
        <v>1710</v>
      </c>
      <c r="O4735">
        <v>7710</v>
      </c>
      <c r="P4735">
        <v>6000</v>
      </c>
      <c r="Q4735">
        <v>1710</v>
      </c>
      <c r="R4735">
        <v>9622.2127089999994</v>
      </c>
      <c r="S4735">
        <v>7488.1032750000004</v>
      </c>
      <c r="T4735">
        <v>2134.1094330000001</v>
      </c>
      <c r="U4735">
        <v>9622.2127089999994</v>
      </c>
      <c r="V4735">
        <v>7488.1032750000004</v>
      </c>
      <c r="W4735">
        <v>2134.1094330000001</v>
      </c>
      <c r="X4735" t="s">
        <v>951</v>
      </c>
    </row>
    <row r="4736" spans="1:24" x14ac:dyDescent="0.75">
      <c r="A4736" t="s">
        <v>61</v>
      </c>
      <c r="B4736" t="s">
        <v>60</v>
      </c>
      <c r="C4736" t="s">
        <v>20</v>
      </c>
      <c r="D4736" t="s">
        <v>19</v>
      </c>
      <c r="E4736" t="s">
        <v>1</v>
      </c>
      <c r="F4736" t="s">
        <v>0</v>
      </c>
      <c r="G4736">
        <v>4</v>
      </c>
      <c r="H4736">
        <v>2016</v>
      </c>
      <c r="I4736">
        <v>1</v>
      </c>
      <c r="J4736">
        <v>1</v>
      </c>
      <c r="K4736">
        <v>8625</v>
      </c>
      <c r="L4736">
        <v>1380</v>
      </c>
      <c r="N4736">
        <v>1380</v>
      </c>
      <c r="O4736">
        <v>1380</v>
      </c>
      <c r="Q4736">
        <v>1380</v>
      </c>
      <c r="R4736">
        <v>1693.085341</v>
      </c>
      <c r="T4736">
        <v>1693.085341</v>
      </c>
      <c r="U4736">
        <v>1693.085341</v>
      </c>
      <c r="W4736">
        <v>1693.085341</v>
      </c>
      <c r="X4736" t="s">
        <v>951</v>
      </c>
    </row>
    <row r="4737" spans="1:24" x14ac:dyDescent="0.75">
      <c r="A4737" t="s">
        <v>61</v>
      </c>
      <c r="B4737" t="s">
        <v>60</v>
      </c>
      <c r="C4737" t="s">
        <v>20</v>
      </c>
      <c r="D4737" t="s">
        <v>19</v>
      </c>
      <c r="E4737" t="s">
        <v>1</v>
      </c>
      <c r="F4737" t="s">
        <v>0</v>
      </c>
      <c r="G4737">
        <v>4</v>
      </c>
      <c r="H4737">
        <v>2016</v>
      </c>
      <c r="I4737">
        <v>1</v>
      </c>
      <c r="J4737">
        <v>2</v>
      </c>
      <c r="K4737">
        <v>8625</v>
      </c>
      <c r="L4737">
        <v>8250</v>
      </c>
      <c r="M4737">
        <v>6330</v>
      </c>
      <c r="N4737">
        <v>1920</v>
      </c>
      <c r="O4737">
        <v>8250</v>
      </c>
      <c r="P4737">
        <v>6330</v>
      </c>
      <c r="Q4737">
        <v>1920</v>
      </c>
      <c r="R4737">
        <v>10121.705844</v>
      </c>
      <c r="S4737">
        <v>7766.1088479999999</v>
      </c>
      <c r="T4737">
        <v>2355.5969960000002</v>
      </c>
      <c r="U4737">
        <v>10121.705844</v>
      </c>
      <c r="V4737">
        <v>7766.1088479999999</v>
      </c>
      <c r="W4737">
        <v>2355.5969960000002</v>
      </c>
      <c r="X4737" t="s">
        <v>951</v>
      </c>
    </row>
    <row r="4738" spans="1:24" x14ac:dyDescent="0.75">
      <c r="A4738" t="s">
        <v>61</v>
      </c>
      <c r="B4738" t="s">
        <v>60</v>
      </c>
      <c r="C4738" t="s">
        <v>20</v>
      </c>
      <c r="D4738" t="s">
        <v>19</v>
      </c>
      <c r="E4738" t="s">
        <v>1</v>
      </c>
      <c r="F4738" t="s">
        <v>0</v>
      </c>
      <c r="G4738">
        <v>4</v>
      </c>
      <c r="H4738">
        <v>2017</v>
      </c>
      <c r="I4738">
        <v>1</v>
      </c>
      <c r="J4738">
        <v>1</v>
      </c>
      <c r="K4738">
        <v>8661</v>
      </c>
      <c r="L4738">
        <v>1380</v>
      </c>
      <c r="N4738">
        <v>1380</v>
      </c>
      <c r="O4738">
        <v>1380</v>
      </c>
      <c r="Q4738">
        <v>1380</v>
      </c>
      <c r="R4738">
        <v>1656.380304</v>
      </c>
      <c r="T4738">
        <v>1656.380304</v>
      </c>
      <c r="U4738">
        <v>1656.380304</v>
      </c>
      <c r="W4738">
        <v>1656.380304</v>
      </c>
      <c r="X4738" t="s">
        <v>951</v>
      </c>
    </row>
    <row r="4739" spans="1:24" x14ac:dyDescent="0.75">
      <c r="A4739" t="s">
        <v>61</v>
      </c>
      <c r="B4739" t="s">
        <v>60</v>
      </c>
      <c r="C4739" t="s">
        <v>20</v>
      </c>
      <c r="D4739" t="s">
        <v>19</v>
      </c>
      <c r="E4739" t="s">
        <v>1</v>
      </c>
      <c r="F4739" t="s">
        <v>0</v>
      </c>
      <c r="G4739">
        <v>4</v>
      </c>
      <c r="H4739">
        <v>2017</v>
      </c>
      <c r="I4739">
        <v>1</v>
      </c>
      <c r="J4739">
        <v>2</v>
      </c>
      <c r="K4739">
        <v>8661</v>
      </c>
      <c r="L4739">
        <v>8940</v>
      </c>
      <c r="M4739">
        <v>7020</v>
      </c>
      <c r="N4739">
        <v>1920</v>
      </c>
      <c r="O4739">
        <v>8940</v>
      </c>
      <c r="P4739">
        <v>7020</v>
      </c>
      <c r="Q4739">
        <v>1920</v>
      </c>
      <c r="R4739">
        <v>10730.463714</v>
      </c>
      <c r="S4739">
        <v>8425.9345940000003</v>
      </c>
      <c r="T4739">
        <v>2304.5291189999998</v>
      </c>
      <c r="U4739">
        <v>10730.463714</v>
      </c>
      <c r="V4739">
        <v>8425.9345940000003</v>
      </c>
      <c r="W4739">
        <v>2304.5291189999998</v>
      </c>
      <c r="X4739" t="s">
        <v>951</v>
      </c>
    </row>
    <row r="4740" spans="1:24" x14ac:dyDescent="0.75">
      <c r="A4740" t="s">
        <v>61</v>
      </c>
      <c r="B4740" t="s">
        <v>60</v>
      </c>
      <c r="C4740" t="s">
        <v>20</v>
      </c>
      <c r="D4740" t="s">
        <v>19</v>
      </c>
      <c r="E4740" t="s">
        <v>1</v>
      </c>
      <c r="F4740" t="s">
        <v>0</v>
      </c>
      <c r="G4740">
        <v>4</v>
      </c>
      <c r="H4740">
        <v>2018</v>
      </c>
      <c r="I4740">
        <v>1</v>
      </c>
      <c r="J4740">
        <v>1</v>
      </c>
      <c r="K4740">
        <v>8507</v>
      </c>
      <c r="L4740">
        <v>1380</v>
      </c>
      <c r="N4740">
        <v>1380</v>
      </c>
      <c r="O4740">
        <v>1380</v>
      </c>
      <c r="Q4740">
        <v>1380</v>
      </c>
      <c r="R4740">
        <v>1618.270982</v>
      </c>
      <c r="T4740">
        <v>1618.270982</v>
      </c>
      <c r="U4740">
        <v>1618.270982</v>
      </c>
      <c r="W4740">
        <v>1618.270982</v>
      </c>
      <c r="X4740" t="s">
        <v>951</v>
      </c>
    </row>
    <row r="4741" spans="1:24" x14ac:dyDescent="0.75">
      <c r="A4741" t="s">
        <v>61</v>
      </c>
      <c r="B4741" t="s">
        <v>60</v>
      </c>
      <c r="C4741" t="s">
        <v>20</v>
      </c>
      <c r="D4741" t="s">
        <v>19</v>
      </c>
      <c r="E4741" t="s">
        <v>1</v>
      </c>
      <c r="F4741" t="s">
        <v>0</v>
      </c>
      <c r="G4741">
        <v>4</v>
      </c>
      <c r="H4741">
        <v>2018</v>
      </c>
      <c r="I4741">
        <v>1</v>
      </c>
      <c r="J4741">
        <v>2</v>
      </c>
      <c r="K4741">
        <v>8507</v>
      </c>
      <c r="L4741">
        <v>10020</v>
      </c>
      <c r="M4741">
        <v>7740</v>
      </c>
      <c r="N4741">
        <v>2280</v>
      </c>
      <c r="O4741">
        <v>10020</v>
      </c>
      <c r="P4741">
        <v>7740</v>
      </c>
      <c r="Q4741">
        <v>2280</v>
      </c>
      <c r="R4741">
        <v>11750.054528000001</v>
      </c>
      <c r="S4741">
        <v>9076.3894259999997</v>
      </c>
      <c r="T4741">
        <v>2673.6651019999999</v>
      </c>
      <c r="U4741">
        <v>11750.054528000001</v>
      </c>
      <c r="V4741">
        <v>9076.3894259999997</v>
      </c>
      <c r="W4741">
        <v>2673.6651019999999</v>
      </c>
      <c r="X4741" t="s">
        <v>951</v>
      </c>
    </row>
    <row r="4742" spans="1:24" x14ac:dyDescent="0.75">
      <c r="A4742" t="s">
        <v>61</v>
      </c>
      <c r="B4742" t="s">
        <v>60</v>
      </c>
      <c r="C4742" t="s">
        <v>20</v>
      </c>
      <c r="D4742" t="s">
        <v>19</v>
      </c>
      <c r="E4742" t="s">
        <v>1</v>
      </c>
      <c r="F4742" t="s">
        <v>0</v>
      </c>
      <c r="G4742">
        <v>4</v>
      </c>
      <c r="H4742">
        <v>2019</v>
      </c>
      <c r="I4742">
        <v>1</v>
      </c>
      <c r="J4742">
        <v>1</v>
      </c>
      <c r="K4742">
        <v>8400</v>
      </c>
      <c r="L4742">
        <v>1380</v>
      </c>
      <c r="N4742">
        <v>1380</v>
      </c>
      <c r="O4742">
        <v>1380</v>
      </c>
      <c r="Q4742">
        <v>1380</v>
      </c>
      <c r="R4742">
        <v>1581.9755660000001</v>
      </c>
      <c r="T4742">
        <v>1581.9755660000001</v>
      </c>
      <c r="U4742">
        <v>1581.9755660000001</v>
      </c>
      <c r="W4742">
        <v>1581.9755660000001</v>
      </c>
      <c r="X4742" t="s">
        <v>951</v>
      </c>
    </row>
    <row r="4743" spans="1:24" x14ac:dyDescent="0.75">
      <c r="A4743" t="s">
        <v>61</v>
      </c>
      <c r="B4743" t="s">
        <v>60</v>
      </c>
      <c r="C4743" t="s">
        <v>20</v>
      </c>
      <c r="D4743" t="s">
        <v>19</v>
      </c>
      <c r="E4743" t="s">
        <v>1</v>
      </c>
      <c r="F4743" t="s">
        <v>0</v>
      </c>
      <c r="G4743">
        <v>4</v>
      </c>
      <c r="H4743">
        <v>2019</v>
      </c>
      <c r="I4743">
        <v>1</v>
      </c>
      <c r="J4743">
        <v>2</v>
      </c>
      <c r="K4743">
        <v>8400</v>
      </c>
      <c r="L4743">
        <v>10230</v>
      </c>
      <c r="M4743">
        <v>7950</v>
      </c>
      <c r="N4743">
        <v>2280</v>
      </c>
      <c r="O4743">
        <v>10230</v>
      </c>
      <c r="P4743">
        <v>7950</v>
      </c>
      <c r="Q4743">
        <v>2280</v>
      </c>
      <c r="R4743">
        <v>11727.253656000001</v>
      </c>
      <c r="S4743">
        <v>9113.5548930000004</v>
      </c>
      <c r="T4743">
        <v>2613.698762</v>
      </c>
      <c r="U4743">
        <v>11727.253656000001</v>
      </c>
      <c r="V4743">
        <v>9113.5548930000004</v>
      </c>
      <c r="W4743">
        <v>2613.698762</v>
      </c>
      <c r="X4743" t="s">
        <v>951</v>
      </c>
    </row>
    <row r="4744" spans="1:24" x14ac:dyDescent="0.75">
      <c r="A4744" t="s">
        <v>61</v>
      </c>
      <c r="B4744" t="s">
        <v>60</v>
      </c>
      <c r="C4744" t="s">
        <v>20</v>
      </c>
      <c r="D4744" t="s">
        <v>19</v>
      </c>
      <c r="E4744" t="s">
        <v>1</v>
      </c>
      <c r="F4744" t="s">
        <v>0</v>
      </c>
      <c r="G4744">
        <v>4</v>
      </c>
      <c r="H4744">
        <v>2020</v>
      </c>
      <c r="I4744">
        <v>1</v>
      </c>
      <c r="J4744">
        <v>1</v>
      </c>
      <c r="K4744">
        <v>7569</v>
      </c>
      <c r="L4744">
        <v>1380</v>
      </c>
      <c r="N4744">
        <v>1380</v>
      </c>
      <c r="O4744">
        <v>1380</v>
      </c>
      <c r="Q4744">
        <v>1380</v>
      </c>
      <c r="R4744">
        <v>1553.4715020000001</v>
      </c>
      <c r="T4744">
        <v>1553.4715020000001</v>
      </c>
      <c r="U4744">
        <v>1553.4715020000001</v>
      </c>
      <c r="W4744">
        <v>1553.4715020000001</v>
      </c>
      <c r="X4744" t="s">
        <v>951</v>
      </c>
    </row>
    <row r="4745" spans="1:24" x14ac:dyDescent="0.75">
      <c r="A4745" t="s">
        <v>61</v>
      </c>
      <c r="B4745" t="s">
        <v>60</v>
      </c>
      <c r="C4745" t="s">
        <v>20</v>
      </c>
      <c r="D4745" t="s">
        <v>19</v>
      </c>
      <c r="E4745" t="s">
        <v>1</v>
      </c>
      <c r="F4745" t="s">
        <v>0</v>
      </c>
      <c r="G4745">
        <v>4</v>
      </c>
      <c r="H4745">
        <v>2020</v>
      </c>
      <c r="I4745">
        <v>1</v>
      </c>
      <c r="J4745">
        <v>2</v>
      </c>
      <c r="K4745">
        <v>7569</v>
      </c>
      <c r="L4745">
        <v>11220</v>
      </c>
      <c r="M4745">
        <v>8670</v>
      </c>
      <c r="N4745">
        <v>2550</v>
      </c>
      <c r="O4745">
        <v>11220</v>
      </c>
      <c r="P4745">
        <v>8670</v>
      </c>
      <c r="Q4745">
        <v>2550</v>
      </c>
      <c r="R4745">
        <v>12630.398735000001</v>
      </c>
      <c r="S4745">
        <v>9759.8535680000005</v>
      </c>
      <c r="T4745">
        <v>2870.5451670000002</v>
      </c>
      <c r="U4745">
        <v>12630.398735000001</v>
      </c>
      <c r="V4745">
        <v>9759.8535680000005</v>
      </c>
      <c r="W4745">
        <v>2870.5451670000002</v>
      </c>
      <c r="X4745" t="s">
        <v>951</v>
      </c>
    </row>
    <row r="4746" spans="1:24" x14ac:dyDescent="0.75">
      <c r="A4746" t="s">
        <v>61</v>
      </c>
      <c r="B4746" t="s">
        <v>60</v>
      </c>
      <c r="C4746" t="s">
        <v>20</v>
      </c>
      <c r="D4746" t="s">
        <v>19</v>
      </c>
      <c r="E4746" t="s">
        <v>1</v>
      </c>
      <c r="F4746" t="s">
        <v>0</v>
      </c>
      <c r="G4746">
        <v>4</v>
      </c>
      <c r="H4746">
        <v>2021</v>
      </c>
      <c r="I4746">
        <v>1</v>
      </c>
      <c r="J4746">
        <v>1</v>
      </c>
      <c r="K4746">
        <v>7108</v>
      </c>
      <c r="L4746">
        <v>1380</v>
      </c>
      <c r="N4746">
        <v>1380</v>
      </c>
      <c r="O4746">
        <v>1380</v>
      </c>
      <c r="Q4746">
        <v>1380</v>
      </c>
      <c r="R4746">
        <v>1511.5601489999999</v>
      </c>
      <c r="T4746">
        <v>1511.5601489999999</v>
      </c>
      <c r="U4746">
        <v>1511.5601489999999</v>
      </c>
      <c r="W4746">
        <v>1511.5601489999999</v>
      </c>
      <c r="X4746" t="s">
        <v>951</v>
      </c>
    </row>
    <row r="4747" spans="1:24" x14ac:dyDescent="0.75">
      <c r="A4747" t="s">
        <v>61</v>
      </c>
      <c r="B4747" t="s">
        <v>60</v>
      </c>
      <c r="C4747" t="s">
        <v>20</v>
      </c>
      <c r="D4747" t="s">
        <v>19</v>
      </c>
      <c r="E4747" t="s">
        <v>1</v>
      </c>
      <c r="F4747" t="s">
        <v>0</v>
      </c>
      <c r="G4747">
        <v>4</v>
      </c>
      <c r="H4747">
        <v>2021</v>
      </c>
      <c r="I4747">
        <v>1</v>
      </c>
      <c r="J4747">
        <v>2</v>
      </c>
      <c r="K4747">
        <v>7108</v>
      </c>
      <c r="L4747">
        <v>15180</v>
      </c>
      <c r="M4747">
        <v>9210</v>
      </c>
      <c r="N4747">
        <v>5970</v>
      </c>
      <c r="O4747">
        <v>15180</v>
      </c>
      <c r="P4747">
        <v>9210</v>
      </c>
      <c r="Q4747">
        <v>5970</v>
      </c>
      <c r="R4747">
        <v>16627.161639999998</v>
      </c>
      <c r="S4747">
        <v>10088.020995000001</v>
      </c>
      <c r="T4747">
        <v>6539.1406450000004</v>
      </c>
      <c r="U4747">
        <v>16627.161639999998</v>
      </c>
      <c r="V4747">
        <v>10088.020995000001</v>
      </c>
      <c r="W4747">
        <v>6539.1406450000004</v>
      </c>
      <c r="X4747" t="s">
        <v>951</v>
      </c>
    </row>
    <row r="4748" spans="1:24" x14ac:dyDescent="0.75">
      <c r="A4748" t="s">
        <v>61</v>
      </c>
      <c r="B4748" t="s">
        <v>60</v>
      </c>
      <c r="C4748" t="s">
        <v>20</v>
      </c>
      <c r="D4748" t="s">
        <v>19</v>
      </c>
      <c r="E4748" t="s">
        <v>1</v>
      </c>
      <c r="F4748" t="s">
        <v>0</v>
      </c>
      <c r="G4748">
        <v>4</v>
      </c>
      <c r="H4748">
        <v>2022</v>
      </c>
      <c r="I4748">
        <v>1</v>
      </c>
      <c r="J4748">
        <v>1</v>
      </c>
      <c r="K4748">
        <v>7108</v>
      </c>
      <c r="L4748">
        <v>1380</v>
      </c>
      <c r="N4748">
        <v>1380</v>
      </c>
      <c r="O4748">
        <v>1380</v>
      </c>
      <c r="Q4748">
        <v>1380</v>
      </c>
      <c r="R4748">
        <v>1438.01379</v>
      </c>
      <c r="T4748">
        <v>1438.01379</v>
      </c>
      <c r="U4748">
        <v>1438.01379</v>
      </c>
      <c r="W4748">
        <v>1438.01379</v>
      </c>
      <c r="X4748" t="s">
        <v>951</v>
      </c>
    </row>
    <row r="4749" spans="1:24" x14ac:dyDescent="0.75">
      <c r="A4749" t="s">
        <v>61</v>
      </c>
      <c r="B4749" t="s">
        <v>60</v>
      </c>
      <c r="C4749" t="s">
        <v>20</v>
      </c>
      <c r="D4749" t="s">
        <v>19</v>
      </c>
      <c r="E4749" t="s">
        <v>1</v>
      </c>
      <c r="F4749" t="s">
        <v>0</v>
      </c>
      <c r="G4749">
        <v>4</v>
      </c>
      <c r="H4749">
        <v>2022</v>
      </c>
      <c r="I4749">
        <v>1</v>
      </c>
      <c r="J4749">
        <v>2</v>
      </c>
      <c r="K4749">
        <v>7108</v>
      </c>
      <c r="L4749">
        <v>11730</v>
      </c>
      <c r="M4749">
        <v>8610</v>
      </c>
      <c r="N4749">
        <v>3120</v>
      </c>
      <c r="O4749">
        <v>11730</v>
      </c>
      <c r="P4749">
        <v>8610</v>
      </c>
      <c r="Q4749">
        <v>3120</v>
      </c>
      <c r="R4749">
        <v>12223.117217000001</v>
      </c>
      <c r="S4749">
        <v>8971.9556040000007</v>
      </c>
      <c r="T4749">
        <v>3251.1616119999999</v>
      </c>
      <c r="U4749">
        <v>12223.117217000001</v>
      </c>
      <c r="V4749">
        <v>8971.9556040000007</v>
      </c>
      <c r="W4749">
        <v>3251.1616119999999</v>
      </c>
      <c r="X4749" t="s">
        <v>951</v>
      </c>
    </row>
    <row r="4750" spans="1:24" x14ac:dyDescent="0.75">
      <c r="A4750" t="s">
        <v>61</v>
      </c>
      <c r="B4750" t="s">
        <v>60</v>
      </c>
      <c r="C4750" t="s">
        <v>20</v>
      </c>
      <c r="D4750" t="s">
        <v>19</v>
      </c>
      <c r="E4750" t="s">
        <v>1</v>
      </c>
      <c r="F4750" t="s">
        <v>0</v>
      </c>
      <c r="G4750">
        <v>4</v>
      </c>
      <c r="H4750">
        <v>2023</v>
      </c>
      <c r="I4750">
        <v>1</v>
      </c>
      <c r="J4750">
        <v>1</v>
      </c>
      <c r="K4750">
        <v>7108</v>
      </c>
      <c r="L4750">
        <v>1380</v>
      </c>
      <c r="M4750">
        <v>0</v>
      </c>
      <c r="N4750">
        <v>1380</v>
      </c>
      <c r="O4750">
        <v>1380</v>
      </c>
      <c r="P4750">
        <v>0</v>
      </c>
      <c r="Q4750">
        <v>1380</v>
      </c>
      <c r="R4750">
        <v>1380</v>
      </c>
      <c r="S4750">
        <v>0</v>
      </c>
      <c r="T4750">
        <v>1380</v>
      </c>
      <c r="U4750">
        <v>1380</v>
      </c>
      <c r="V4750">
        <v>0</v>
      </c>
      <c r="W4750">
        <v>1380</v>
      </c>
      <c r="X4750" t="s">
        <v>951</v>
      </c>
    </row>
    <row r="4751" spans="1:24" x14ac:dyDescent="0.75">
      <c r="A4751" t="s">
        <v>61</v>
      </c>
      <c r="B4751" t="s">
        <v>60</v>
      </c>
      <c r="C4751" t="s">
        <v>20</v>
      </c>
      <c r="D4751" t="s">
        <v>19</v>
      </c>
      <c r="E4751" t="s">
        <v>1</v>
      </c>
      <c r="F4751" t="s">
        <v>0</v>
      </c>
      <c r="G4751">
        <v>4</v>
      </c>
      <c r="H4751">
        <v>2023</v>
      </c>
      <c r="I4751">
        <v>1</v>
      </c>
      <c r="J4751">
        <v>2</v>
      </c>
      <c r="K4751">
        <v>7108</v>
      </c>
      <c r="L4751">
        <v>13680</v>
      </c>
      <c r="M4751">
        <v>10560</v>
      </c>
      <c r="N4751">
        <v>3120</v>
      </c>
      <c r="O4751">
        <v>13680</v>
      </c>
      <c r="P4751">
        <v>10560</v>
      </c>
      <c r="Q4751">
        <v>3120</v>
      </c>
      <c r="R4751">
        <v>13680</v>
      </c>
      <c r="S4751">
        <v>10560</v>
      </c>
      <c r="T4751">
        <v>3120</v>
      </c>
      <c r="U4751">
        <v>13680</v>
      </c>
      <c r="V4751">
        <v>10560</v>
      </c>
      <c r="W4751">
        <v>3120</v>
      </c>
      <c r="X4751" t="s">
        <v>951</v>
      </c>
    </row>
    <row r="4752" spans="1:24" x14ac:dyDescent="0.75">
      <c r="A4752" t="s">
        <v>458</v>
      </c>
      <c r="B4752" t="s">
        <v>457</v>
      </c>
      <c r="C4752" t="s">
        <v>20</v>
      </c>
      <c r="D4752" t="s">
        <v>19</v>
      </c>
      <c r="E4752" t="s">
        <v>1</v>
      </c>
      <c r="F4752" t="s">
        <v>0</v>
      </c>
      <c r="G4752">
        <v>4</v>
      </c>
      <c r="H4752">
        <v>2012</v>
      </c>
      <c r="I4752">
        <v>1</v>
      </c>
      <c r="J4752">
        <v>1</v>
      </c>
      <c r="K4752">
        <v>3305</v>
      </c>
      <c r="L4752">
        <v>1380</v>
      </c>
      <c r="N4752">
        <v>1380</v>
      </c>
      <c r="O4752">
        <v>1380</v>
      </c>
      <c r="Q4752">
        <v>1380</v>
      </c>
      <c r="R4752">
        <v>1819.7882179999999</v>
      </c>
      <c r="T4752">
        <v>1819.7882179999999</v>
      </c>
      <c r="U4752">
        <v>1819.7882179999999</v>
      </c>
      <c r="W4752">
        <v>1819.7882179999999</v>
      </c>
      <c r="X4752" t="s">
        <v>951</v>
      </c>
    </row>
    <row r="4753" spans="1:24" x14ac:dyDescent="0.75">
      <c r="A4753" t="s">
        <v>458</v>
      </c>
      <c r="B4753" t="s">
        <v>457</v>
      </c>
      <c r="C4753" t="s">
        <v>20</v>
      </c>
      <c r="D4753" t="s">
        <v>19</v>
      </c>
      <c r="E4753" t="s">
        <v>1</v>
      </c>
      <c r="F4753" t="s">
        <v>0</v>
      </c>
      <c r="G4753">
        <v>4</v>
      </c>
      <c r="H4753">
        <v>2012</v>
      </c>
      <c r="I4753">
        <v>1</v>
      </c>
      <c r="J4753">
        <v>2</v>
      </c>
      <c r="K4753">
        <v>3305</v>
      </c>
      <c r="L4753">
        <v>6780</v>
      </c>
      <c r="M4753">
        <v>5100</v>
      </c>
      <c r="N4753">
        <v>1680</v>
      </c>
      <c r="O4753">
        <v>6780</v>
      </c>
      <c r="P4753">
        <v>5100</v>
      </c>
      <c r="Q4753">
        <v>1680</v>
      </c>
      <c r="R4753">
        <v>8940.6986400000005</v>
      </c>
      <c r="S4753">
        <v>6725.3042869999999</v>
      </c>
      <c r="T4753">
        <v>2215.3943530000001</v>
      </c>
      <c r="U4753">
        <v>8940.6986400000005</v>
      </c>
      <c r="V4753">
        <v>6725.3042869999999</v>
      </c>
      <c r="W4753">
        <v>2215.3943530000001</v>
      </c>
      <c r="X4753" t="s">
        <v>951</v>
      </c>
    </row>
    <row r="4754" spans="1:24" x14ac:dyDescent="0.75">
      <c r="A4754" t="s">
        <v>458</v>
      </c>
      <c r="B4754" t="s">
        <v>457</v>
      </c>
      <c r="C4754" t="s">
        <v>20</v>
      </c>
      <c r="D4754" t="s">
        <v>19</v>
      </c>
      <c r="E4754" t="s">
        <v>1</v>
      </c>
      <c r="F4754" t="s">
        <v>0</v>
      </c>
      <c r="G4754">
        <v>4</v>
      </c>
      <c r="H4754">
        <v>2013</v>
      </c>
      <c r="I4754">
        <v>1</v>
      </c>
      <c r="J4754">
        <v>1</v>
      </c>
      <c r="K4754">
        <v>3463</v>
      </c>
      <c r="L4754">
        <v>1380</v>
      </c>
      <c r="N4754">
        <v>1380</v>
      </c>
      <c r="O4754">
        <v>1380</v>
      </c>
      <c r="Q4754">
        <v>1380</v>
      </c>
      <c r="R4754">
        <v>1787.182791</v>
      </c>
      <c r="T4754">
        <v>1787.182791</v>
      </c>
      <c r="U4754">
        <v>1787.182791</v>
      </c>
      <c r="W4754">
        <v>1787.182791</v>
      </c>
      <c r="X4754" t="s">
        <v>951</v>
      </c>
    </row>
    <row r="4755" spans="1:24" x14ac:dyDescent="0.75">
      <c r="A4755" t="s">
        <v>458</v>
      </c>
      <c r="B4755" t="s">
        <v>457</v>
      </c>
      <c r="C4755" t="s">
        <v>20</v>
      </c>
      <c r="D4755" t="s">
        <v>19</v>
      </c>
      <c r="E4755" t="s">
        <v>1</v>
      </c>
      <c r="F4755" t="s">
        <v>0</v>
      </c>
      <c r="G4755">
        <v>4</v>
      </c>
      <c r="H4755">
        <v>2013</v>
      </c>
      <c r="I4755">
        <v>1</v>
      </c>
      <c r="J4755">
        <v>2</v>
      </c>
      <c r="K4755">
        <v>3463</v>
      </c>
      <c r="L4755">
        <v>6570</v>
      </c>
      <c r="M4755">
        <v>5100</v>
      </c>
      <c r="N4755">
        <v>1470</v>
      </c>
      <c r="O4755">
        <v>6570</v>
      </c>
      <c r="P4755">
        <v>5100</v>
      </c>
      <c r="Q4755">
        <v>1470</v>
      </c>
      <c r="R4755">
        <v>8508.5441580000006</v>
      </c>
      <c r="S4755">
        <v>6604.8059670000002</v>
      </c>
      <c r="T4755">
        <v>1903.73819</v>
      </c>
      <c r="U4755">
        <v>8508.5441580000006</v>
      </c>
      <c r="V4755">
        <v>6604.8059670000002</v>
      </c>
      <c r="W4755">
        <v>1903.73819</v>
      </c>
      <c r="X4755" t="s">
        <v>951</v>
      </c>
    </row>
    <row r="4756" spans="1:24" x14ac:dyDescent="0.75">
      <c r="A4756" t="s">
        <v>458</v>
      </c>
      <c r="B4756" t="s">
        <v>457</v>
      </c>
      <c r="C4756" t="s">
        <v>20</v>
      </c>
      <c r="D4756" t="s">
        <v>19</v>
      </c>
      <c r="E4756" t="s">
        <v>1</v>
      </c>
      <c r="F4756" t="s">
        <v>0</v>
      </c>
      <c r="G4756">
        <v>4</v>
      </c>
      <c r="H4756">
        <v>2014</v>
      </c>
      <c r="I4756">
        <v>1</v>
      </c>
      <c r="J4756">
        <v>1</v>
      </c>
      <c r="K4756">
        <v>3402</v>
      </c>
      <c r="L4756">
        <v>1380</v>
      </c>
      <c r="N4756">
        <v>1380</v>
      </c>
      <c r="O4756">
        <v>1380</v>
      </c>
      <c r="Q4756">
        <v>1380</v>
      </c>
      <c r="R4756">
        <v>1751.049043</v>
      </c>
      <c r="T4756">
        <v>1751.049043</v>
      </c>
      <c r="U4756">
        <v>1751.049043</v>
      </c>
      <c r="W4756">
        <v>1751.049043</v>
      </c>
      <c r="X4756" t="s">
        <v>951</v>
      </c>
    </row>
    <row r="4757" spans="1:24" x14ac:dyDescent="0.75">
      <c r="A4757" t="s">
        <v>458</v>
      </c>
      <c r="B4757" t="s">
        <v>457</v>
      </c>
      <c r="C4757" t="s">
        <v>20</v>
      </c>
      <c r="D4757" t="s">
        <v>19</v>
      </c>
      <c r="E4757" t="s">
        <v>1</v>
      </c>
      <c r="F4757" t="s">
        <v>0</v>
      </c>
      <c r="G4757">
        <v>4</v>
      </c>
      <c r="H4757">
        <v>2014</v>
      </c>
      <c r="I4757">
        <v>1</v>
      </c>
      <c r="J4757">
        <v>2</v>
      </c>
      <c r="K4757">
        <v>3402</v>
      </c>
      <c r="L4757">
        <v>6720</v>
      </c>
      <c r="M4757">
        <v>5190</v>
      </c>
      <c r="N4757">
        <v>1530</v>
      </c>
      <c r="O4757">
        <v>6720</v>
      </c>
      <c r="P4757">
        <v>5190</v>
      </c>
      <c r="Q4757">
        <v>1530</v>
      </c>
      <c r="R4757">
        <v>8526.8475149999995</v>
      </c>
      <c r="S4757">
        <v>6585.4670539999997</v>
      </c>
      <c r="T4757">
        <v>1941.380461</v>
      </c>
      <c r="U4757">
        <v>8526.8475149999995</v>
      </c>
      <c r="V4757">
        <v>6585.4670539999997</v>
      </c>
      <c r="W4757">
        <v>1941.380461</v>
      </c>
      <c r="X4757" t="s">
        <v>951</v>
      </c>
    </row>
    <row r="4758" spans="1:24" x14ac:dyDescent="0.75">
      <c r="A4758" t="s">
        <v>458</v>
      </c>
      <c r="B4758" t="s">
        <v>457</v>
      </c>
      <c r="C4758" t="s">
        <v>20</v>
      </c>
      <c r="D4758" t="s">
        <v>19</v>
      </c>
      <c r="E4758" t="s">
        <v>1</v>
      </c>
      <c r="F4758" t="s">
        <v>0</v>
      </c>
      <c r="G4758">
        <v>4</v>
      </c>
      <c r="H4758">
        <v>2015</v>
      </c>
      <c r="I4758">
        <v>1</v>
      </c>
      <c r="J4758">
        <v>1</v>
      </c>
      <c r="K4758">
        <v>3376</v>
      </c>
      <c r="L4758">
        <v>1380</v>
      </c>
      <c r="N4758">
        <v>1380</v>
      </c>
      <c r="O4758">
        <v>1380</v>
      </c>
      <c r="Q4758">
        <v>1380</v>
      </c>
      <c r="R4758">
        <v>1722.263753</v>
      </c>
      <c r="T4758">
        <v>1722.263753</v>
      </c>
      <c r="U4758">
        <v>1722.263753</v>
      </c>
      <c r="W4758">
        <v>1722.263753</v>
      </c>
      <c r="X4758" t="s">
        <v>951</v>
      </c>
    </row>
    <row r="4759" spans="1:24" x14ac:dyDescent="0.75">
      <c r="A4759" t="s">
        <v>458</v>
      </c>
      <c r="B4759" t="s">
        <v>457</v>
      </c>
      <c r="C4759" t="s">
        <v>20</v>
      </c>
      <c r="D4759" t="s">
        <v>19</v>
      </c>
      <c r="E4759" t="s">
        <v>1</v>
      </c>
      <c r="F4759" t="s">
        <v>0</v>
      </c>
      <c r="G4759">
        <v>4</v>
      </c>
      <c r="H4759">
        <v>2015</v>
      </c>
      <c r="I4759">
        <v>1</v>
      </c>
      <c r="J4759">
        <v>2</v>
      </c>
      <c r="K4759">
        <v>3376</v>
      </c>
      <c r="L4759">
        <v>7410</v>
      </c>
      <c r="M4759">
        <v>6000</v>
      </c>
      <c r="N4759">
        <v>1410</v>
      </c>
      <c r="O4759">
        <v>7410</v>
      </c>
      <c r="P4759">
        <v>6000</v>
      </c>
      <c r="Q4759">
        <v>1410</v>
      </c>
      <c r="R4759">
        <v>9247.8075449999997</v>
      </c>
      <c r="S4759">
        <v>7488.1032750000004</v>
      </c>
      <c r="T4759">
        <v>1759.7042690000001</v>
      </c>
      <c r="U4759">
        <v>9247.8075449999997</v>
      </c>
      <c r="V4759">
        <v>7488.1032750000004</v>
      </c>
      <c r="W4759">
        <v>1759.7042690000001</v>
      </c>
      <c r="X4759" t="s">
        <v>951</v>
      </c>
    </row>
    <row r="4760" spans="1:24" x14ac:dyDescent="0.75">
      <c r="A4760" t="s">
        <v>458</v>
      </c>
      <c r="B4760" t="s">
        <v>457</v>
      </c>
      <c r="C4760" t="s">
        <v>20</v>
      </c>
      <c r="D4760" t="s">
        <v>19</v>
      </c>
      <c r="E4760" t="s">
        <v>1</v>
      </c>
      <c r="F4760" t="s">
        <v>0</v>
      </c>
      <c r="G4760">
        <v>4</v>
      </c>
      <c r="H4760">
        <v>2016</v>
      </c>
      <c r="I4760">
        <v>1</v>
      </c>
      <c r="J4760">
        <v>1</v>
      </c>
      <c r="K4760">
        <v>3318</v>
      </c>
      <c r="L4760">
        <v>1380</v>
      </c>
      <c r="N4760">
        <v>1380</v>
      </c>
      <c r="O4760">
        <v>1380</v>
      </c>
      <c r="Q4760">
        <v>1380</v>
      </c>
      <c r="R4760">
        <v>1693.085341</v>
      </c>
      <c r="T4760">
        <v>1693.085341</v>
      </c>
      <c r="U4760">
        <v>1693.085341</v>
      </c>
      <c r="W4760">
        <v>1693.085341</v>
      </c>
      <c r="X4760" t="s">
        <v>951</v>
      </c>
    </row>
    <row r="4761" spans="1:24" x14ac:dyDescent="0.75">
      <c r="A4761" t="s">
        <v>458</v>
      </c>
      <c r="B4761" t="s">
        <v>457</v>
      </c>
      <c r="C4761" t="s">
        <v>20</v>
      </c>
      <c r="D4761" t="s">
        <v>19</v>
      </c>
      <c r="E4761" t="s">
        <v>1</v>
      </c>
      <c r="F4761" t="s">
        <v>0</v>
      </c>
      <c r="G4761">
        <v>4</v>
      </c>
      <c r="H4761">
        <v>2016</v>
      </c>
      <c r="I4761">
        <v>1</v>
      </c>
      <c r="J4761">
        <v>2</v>
      </c>
      <c r="K4761">
        <v>3318</v>
      </c>
      <c r="L4761">
        <v>7740</v>
      </c>
      <c r="M4761">
        <v>6330</v>
      </c>
      <c r="N4761">
        <v>1410</v>
      </c>
      <c r="O4761">
        <v>7740</v>
      </c>
      <c r="P4761">
        <v>6330</v>
      </c>
      <c r="Q4761">
        <v>1410</v>
      </c>
      <c r="R4761">
        <v>9496.0003919999999</v>
      </c>
      <c r="S4761">
        <v>7766.1088479999999</v>
      </c>
      <c r="T4761">
        <v>1729.8915440000001</v>
      </c>
      <c r="U4761">
        <v>9496.0003919999999</v>
      </c>
      <c r="V4761">
        <v>7766.1088479999999</v>
      </c>
      <c r="W4761">
        <v>1729.8915440000001</v>
      </c>
      <c r="X4761" t="s">
        <v>951</v>
      </c>
    </row>
    <row r="4762" spans="1:24" x14ac:dyDescent="0.75">
      <c r="A4762" t="s">
        <v>458</v>
      </c>
      <c r="B4762" t="s">
        <v>457</v>
      </c>
      <c r="C4762" t="s">
        <v>20</v>
      </c>
      <c r="D4762" t="s">
        <v>19</v>
      </c>
      <c r="E4762" t="s">
        <v>1</v>
      </c>
      <c r="F4762" t="s">
        <v>0</v>
      </c>
      <c r="G4762">
        <v>4</v>
      </c>
      <c r="H4762">
        <v>2017</v>
      </c>
      <c r="I4762">
        <v>1</v>
      </c>
      <c r="J4762">
        <v>1</v>
      </c>
      <c r="K4762">
        <v>3066</v>
      </c>
      <c r="L4762">
        <v>1380</v>
      </c>
      <c r="N4762">
        <v>1380</v>
      </c>
      <c r="O4762">
        <v>1380</v>
      </c>
      <c r="Q4762">
        <v>1380</v>
      </c>
      <c r="R4762">
        <v>1656.380304</v>
      </c>
      <c r="T4762">
        <v>1656.380304</v>
      </c>
      <c r="U4762">
        <v>1656.380304</v>
      </c>
      <c r="W4762">
        <v>1656.380304</v>
      </c>
      <c r="X4762" t="s">
        <v>951</v>
      </c>
    </row>
    <row r="4763" spans="1:24" x14ac:dyDescent="0.75">
      <c r="A4763" t="s">
        <v>458</v>
      </c>
      <c r="B4763" t="s">
        <v>457</v>
      </c>
      <c r="C4763" t="s">
        <v>20</v>
      </c>
      <c r="D4763" t="s">
        <v>19</v>
      </c>
      <c r="E4763" t="s">
        <v>1</v>
      </c>
      <c r="F4763" t="s">
        <v>0</v>
      </c>
      <c r="G4763">
        <v>4</v>
      </c>
      <c r="H4763">
        <v>2017</v>
      </c>
      <c r="I4763">
        <v>1</v>
      </c>
      <c r="J4763">
        <v>2</v>
      </c>
      <c r="K4763">
        <v>3066</v>
      </c>
      <c r="L4763">
        <v>8490</v>
      </c>
      <c r="M4763">
        <v>7020</v>
      </c>
      <c r="N4763">
        <v>1470</v>
      </c>
      <c r="O4763">
        <v>8490</v>
      </c>
      <c r="P4763">
        <v>7020</v>
      </c>
      <c r="Q4763">
        <v>1470</v>
      </c>
      <c r="R4763">
        <v>10190.339701000001</v>
      </c>
      <c r="S4763">
        <v>8425.9345940000003</v>
      </c>
      <c r="T4763">
        <v>1764.405107</v>
      </c>
      <c r="U4763">
        <v>10190.339701000001</v>
      </c>
      <c r="V4763">
        <v>8425.9345940000003</v>
      </c>
      <c r="W4763">
        <v>1764.405107</v>
      </c>
      <c r="X4763" t="s">
        <v>951</v>
      </c>
    </row>
    <row r="4764" spans="1:24" x14ac:dyDescent="0.75">
      <c r="A4764" t="s">
        <v>458</v>
      </c>
      <c r="B4764" t="s">
        <v>457</v>
      </c>
      <c r="C4764" t="s">
        <v>20</v>
      </c>
      <c r="D4764" t="s">
        <v>19</v>
      </c>
      <c r="E4764" t="s">
        <v>1</v>
      </c>
      <c r="F4764" t="s">
        <v>0</v>
      </c>
      <c r="G4764">
        <v>4</v>
      </c>
      <c r="H4764">
        <v>2018</v>
      </c>
      <c r="I4764">
        <v>1</v>
      </c>
      <c r="J4764">
        <v>1</v>
      </c>
      <c r="K4764">
        <v>2890</v>
      </c>
      <c r="L4764">
        <v>1380</v>
      </c>
      <c r="N4764">
        <v>1380</v>
      </c>
      <c r="O4764">
        <v>1380</v>
      </c>
      <c r="Q4764">
        <v>1380</v>
      </c>
      <c r="R4764">
        <v>1618.270982</v>
      </c>
      <c r="T4764">
        <v>1618.270982</v>
      </c>
      <c r="U4764">
        <v>1618.270982</v>
      </c>
      <c r="W4764">
        <v>1618.270982</v>
      </c>
      <c r="X4764" t="s">
        <v>951</v>
      </c>
    </row>
    <row r="4765" spans="1:24" x14ac:dyDescent="0.75">
      <c r="A4765" t="s">
        <v>458</v>
      </c>
      <c r="B4765" t="s">
        <v>457</v>
      </c>
      <c r="C4765" t="s">
        <v>20</v>
      </c>
      <c r="D4765" t="s">
        <v>19</v>
      </c>
      <c r="E4765" t="s">
        <v>1</v>
      </c>
      <c r="F4765" t="s">
        <v>0</v>
      </c>
      <c r="G4765">
        <v>4</v>
      </c>
      <c r="H4765">
        <v>2018</v>
      </c>
      <c r="I4765">
        <v>1</v>
      </c>
      <c r="J4765">
        <v>2</v>
      </c>
      <c r="K4765">
        <v>2890</v>
      </c>
      <c r="L4765">
        <v>9210</v>
      </c>
      <c r="M4765">
        <v>7740</v>
      </c>
      <c r="N4765">
        <v>1470</v>
      </c>
      <c r="O4765">
        <v>9210</v>
      </c>
      <c r="P4765">
        <v>7740</v>
      </c>
      <c r="Q4765">
        <v>1470</v>
      </c>
      <c r="R4765">
        <v>10800.199821</v>
      </c>
      <c r="S4765">
        <v>9076.3894259999997</v>
      </c>
      <c r="T4765">
        <v>1723.8103940000001</v>
      </c>
      <c r="U4765">
        <v>10800.199821</v>
      </c>
      <c r="V4765">
        <v>9076.3894259999997</v>
      </c>
      <c r="W4765">
        <v>1723.8103940000001</v>
      </c>
      <c r="X4765" t="s">
        <v>951</v>
      </c>
    </row>
    <row r="4766" spans="1:24" x14ac:dyDescent="0.75">
      <c r="A4766" t="s">
        <v>458</v>
      </c>
      <c r="B4766" t="s">
        <v>457</v>
      </c>
      <c r="C4766" t="s">
        <v>20</v>
      </c>
      <c r="D4766" t="s">
        <v>19</v>
      </c>
      <c r="E4766" t="s">
        <v>1</v>
      </c>
      <c r="F4766" t="s">
        <v>0</v>
      </c>
      <c r="G4766">
        <v>4</v>
      </c>
      <c r="H4766">
        <v>2019</v>
      </c>
      <c r="I4766">
        <v>1</v>
      </c>
      <c r="J4766">
        <v>1</v>
      </c>
      <c r="K4766">
        <v>2958</v>
      </c>
      <c r="L4766">
        <v>1380</v>
      </c>
      <c r="N4766">
        <v>1380</v>
      </c>
      <c r="O4766">
        <v>1380</v>
      </c>
      <c r="Q4766">
        <v>1380</v>
      </c>
      <c r="R4766">
        <v>1581.9755660000001</v>
      </c>
      <c r="T4766">
        <v>1581.9755660000001</v>
      </c>
      <c r="U4766">
        <v>1581.9755660000001</v>
      </c>
      <c r="W4766">
        <v>1581.9755660000001</v>
      </c>
      <c r="X4766" t="s">
        <v>951</v>
      </c>
    </row>
    <row r="4767" spans="1:24" x14ac:dyDescent="0.75">
      <c r="A4767" t="s">
        <v>458</v>
      </c>
      <c r="B4767" t="s">
        <v>457</v>
      </c>
      <c r="C4767" t="s">
        <v>20</v>
      </c>
      <c r="D4767" t="s">
        <v>19</v>
      </c>
      <c r="E4767" t="s">
        <v>1</v>
      </c>
      <c r="F4767" t="s">
        <v>0</v>
      </c>
      <c r="G4767">
        <v>4</v>
      </c>
      <c r="H4767">
        <v>2019</v>
      </c>
      <c r="I4767">
        <v>1</v>
      </c>
      <c r="J4767">
        <v>2</v>
      </c>
      <c r="K4767">
        <v>2958</v>
      </c>
      <c r="L4767">
        <v>9442.2000000000007</v>
      </c>
      <c r="M4767">
        <v>7950</v>
      </c>
      <c r="N4767">
        <v>1492.2</v>
      </c>
      <c r="O4767">
        <v>9442.2000000000007</v>
      </c>
      <c r="P4767">
        <v>7950</v>
      </c>
      <c r="Q4767">
        <v>1492.2</v>
      </c>
      <c r="R4767">
        <v>10824.151952</v>
      </c>
      <c r="S4767">
        <v>9113.5548930000004</v>
      </c>
      <c r="T4767">
        <v>1710.5970580000001</v>
      </c>
      <c r="U4767">
        <v>10824.151952</v>
      </c>
      <c r="V4767">
        <v>9113.5548930000004</v>
      </c>
      <c r="W4767">
        <v>1710.5970580000001</v>
      </c>
      <c r="X4767" t="s">
        <v>951</v>
      </c>
    </row>
    <row r="4768" spans="1:24" x14ac:dyDescent="0.75">
      <c r="A4768" t="s">
        <v>458</v>
      </c>
      <c r="B4768" t="s">
        <v>457</v>
      </c>
      <c r="C4768" t="s">
        <v>20</v>
      </c>
      <c r="D4768" t="s">
        <v>19</v>
      </c>
      <c r="E4768" t="s">
        <v>1</v>
      </c>
      <c r="F4768" t="s">
        <v>0</v>
      </c>
      <c r="G4768">
        <v>4</v>
      </c>
      <c r="H4768">
        <v>2020</v>
      </c>
      <c r="I4768">
        <v>1</v>
      </c>
      <c r="J4768">
        <v>1</v>
      </c>
      <c r="K4768">
        <v>2797</v>
      </c>
      <c r="L4768">
        <v>1380</v>
      </c>
      <c r="N4768">
        <v>1380</v>
      </c>
      <c r="O4768">
        <v>1380</v>
      </c>
      <c r="Q4768">
        <v>1380</v>
      </c>
      <c r="R4768">
        <v>1553.4715020000001</v>
      </c>
      <c r="T4768">
        <v>1553.4715020000001</v>
      </c>
      <c r="U4768">
        <v>1553.4715020000001</v>
      </c>
      <c r="W4768">
        <v>1553.4715020000001</v>
      </c>
      <c r="X4768" t="s">
        <v>951</v>
      </c>
    </row>
    <row r="4769" spans="1:24" x14ac:dyDescent="0.75">
      <c r="A4769" t="s">
        <v>458</v>
      </c>
      <c r="B4769" t="s">
        <v>457</v>
      </c>
      <c r="C4769" t="s">
        <v>20</v>
      </c>
      <c r="D4769" t="s">
        <v>19</v>
      </c>
      <c r="E4769" t="s">
        <v>1</v>
      </c>
      <c r="F4769" t="s">
        <v>0</v>
      </c>
      <c r="G4769">
        <v>4</v>
      </c>
      <c r="H4769">
        <v>2020</v>
      </c>
      <c r="I4769">
        <v>1</v>
      </c>
      <c r="J4769">
        <v>2</v>
      </c>
      <c r="K4769">
        <v>2797</v>
      </c>
      <c r="L4769">
        <v>10200</v>
      </c>
      <c r="M4769">
        <v>8670</v>
      </c>
      <c r="N4769">
        <v>1530</v>
      </c>
      <c r="O4769">
        <v>10200</v>
      </c>
      <c r="P4769">
        <v>8670</v>
      </c>
      <c r="Q4769">
        <v>1530</v>
      </c>
      <c r="R4769">
        <v>11482.180668000001</v>
      </c>
      <c r="S4769">
        <v>9759.8535680000005</v>
      </c>
      <c r="T4769">
        <v>1722.3271</v>
      </c>
      <c r="U4769">
        <v>11482.180668000001</v>
      </c>
      <c r="V4769">
        <v>9759.8535680000005</v>
      </c>
      <c r="W4769">
        <v>1722.3271</v>
      </c>
      <c r="X4769" t="s">
        <v>951</v>
      </c>
    </row>
    <row r="4770" spans="1:24" x14ac:dyDescent="0.75">
      <c r="A4770" t="s">
        <v>458</v>
      </c>
      <c r="B4770" t="s">
        <v>457</v>
      </c>
      <c r="C4770" t="s">
        <v>20</v>
      </c>
      <c r="D4770" t="s">
        <v>19</v>
      </c>
      <c r="E4770" t="s">
        <v>1</v>
      </c>
      <c r="F4770" t="s">
        <v>0</v>
      </c>
      <c r="G4770">
        <v>4</v>
      </c>
      <c r="H4770">
        <v>2021</v>
      </c>
      <c r="I4770">
        <v>1</v>
      </c>
      <c r="J4770">
        <v>1</v>
      </c>
      <c r="K4770">
        <v>2219</v>
      </c>
      <c r="L4770">
        <v>1380</v>
      </c>
      <c r="N4770">
        <v>1380</v>
      </c>
      <c r="O4770">
        <v>1380</v>
      </c>
      <c r="Q4770">
        <v>1380</v>
      </c>
      <c r="R4770">
        <v>1511.5601489999999</v>
      </c>
      <c r="T4770">
        <v>1511.5601489999999</v>
      </c>
      <c r="U4770">
        <v>1511.5601489999999</v>
      </c>
      <c r="W4770">
        <v>1511.5601489999999</v>
      </c>
      <c r="X4770" t="s">
        <v>951</v>
      </c>
    </row>
    <row r="4771" spans="1:24" x14ac:dyDescent="0.75">
      <c r="A4771" t="s">
        <v>458</v>
      </c>
      <c r="B4771" t="s">
        <v>457</v>
      </c>
      <c r="C4771" t="s">
        <v>20</v>
      </c>
      <c r="D4771" t="s">
        <v>19</v>
      </c>
      <c r="E4771" t="s">
        <v>1</v>
      </c>
      <c r="F4771" t="s">
        <v>0</v>
      </c>
      <c r="G4771">
        <v>4</v>
      </c>
      <c r="H4771">
        <v>2021</v>
      </c>
      <c r="I4771">
        <v>1</v>
      </c>
      <c r="J4771">
        <v>2</v>
      </c>
      <c r="K4771">
        <v>2219</v>
      </c>
      <c r="L4771">
        <v>10860</v>
      </c>
      <c r="M4771">
        <v>9210</v>
      </c>
      <c r="N4771">
        <v>1650</v>
      </c>
      <c r="O4771">
        <v>10860</v>
      </c>
      <c r="P4771">
        <v>9210</v>
      </c>
      <c r="Q4771">
        <v>1650</v>
      </c>
      <c r="R4771">
        <v>11895.321173</v>
      </c>
      <c r="S4771">
        <v>10088.020995000001</v>
      </c>
      <c r="T4771">
        <v>1807.300178</v>
      </c>
      <c r="U4771">
        <v>11895.321173</v>
      </c>
      <c r="V4771">
        <v>10088.020995000001</v>
      </c>
      <c r="W4771">
        <v>1807.300178</v>
      </c>
      <c r="X4771" t="s">
        <v>951</v>
      </c>
    </row>
    <row r="4772" spans="1:24" x14ac:dyDescent="0.75">
      <c r="A4772" t="s">
        <v>458</v>
      </c>
      <c r="B4772" t="s">
        <v>457</v>
      </c>
      <c r="C4772" t="s">
        <v>20</v>
      </c>
      <c r="D4772" t="s">
        <v>19</v>
      </c>
      <c r="E4772" t="s">
        <v>1</v>
      </c>
      <c r="F4772" t="s">
        <v>0</v>
      </c>
      <c r="G4772">
        <v>4</v>
      </c>
      <c r="H4772">
        <v>2022</v>
      </c>
      <c r="I4772">
        <v>1</v>
      </c>
      <c r="J4772">
        <v>1</v>
      </c>
      <c r="K4772">
        <v>2219</v>
      </c>
      <c r="L4772">
        <v>1380</v>
      </c>
      <c r="N4772">
        <v>1380</v>
      </c>
      <c r="O4772">
        <v>1380</v>
      </c>
      <c r="Q4772">
        <v>1380</v>
      </c>
      <c r="R4772">
        <v>1438.01379</v>
      </c>
      <c r="T4772">
        <v>1438.01379</v>
      </c>
      <c r="U4772">
        <v>1438.01379</v>
      </c>
      <c r="W4772">
        <v>1438.01379</v>
      </c>
      <c r="X4772" t="s">
        <v>951</v>
      </c>
    </row>
    <row r="4773" spans="1:24" x14ac:dyDescent="0.75">
      <c r="A4773" t="s">
        <v>458</v>
      </c>
      <c r="B4773" t="s">
        <v>457</v>
      </c>
      <c r="C4773" t="s">
        <v>20</v>
      </c>
      <c r="D4773" t="s">
        <v>19</v>
      </c>
      <c r="E4773" t="s">
        <v>1</v>
      </c>
      <c r="F4773" t="s">
        <v>0</v>
      </c>
      <c r="G4773">
        <v>4</v>
      </c>
      <c r="H4773">
        <v>2022</v>
      </c>
      <c r="I4773">
        <v>1</v>
      </c>
      <c r="J4773">
        <v>2</v>
      </c>
      <c r="K4773">
        <v>2219</v>
      </c>
      <c r="L4773">
        <v>11640</v>
      </c>
      <c r="M4773">
        <v>9930</v>
      </c>
      <c r="N4773">
        <v>1710</v>
      </c>
      <c r="O4773">
        <v>11640</v>
      </c>
      <c r="P4773">
        <v>9930</v>
      </c>
      <c r="Q4773">
        <v>1710</v>
      </c>
      <c r="R4773">
        <v>12129.333709</v>
      </c>
      <c r="S4773">
        <v>10347.447056000001</v>
      </c>
      <c r="T4773">
        <v>1781.886653</v>
      </c>
      <c r="U4773">
        <v>12129.333709</v>
      </c>
      <c r="V4773">
        <v>10347.447056000001</v>
      </c>
      <c r="W4773">
        <v>1781.886653</v>
      </c>
      <c r="X4773" t="s">
        <v>951</v>
      </c>
    </row>
    <row r="4774" spans="1:24" x14ac:dyDescent="0.75">
      <c r="A4774" t="s">
        <v>458</v>
      </c>
      <c r="B4774" t="s">
        <v>457</v>
      </c>
      <c r="C4774" t="s">
        <v>20</v>
      </c>
      <c r="D4774" t="s">
        <v>19</v>
      </c>
      <c r="E4774" t="s">
        <v>1</v>
      </c>
      <c r="F4774" t="s">
        <v>0</v>
      </c>
      <c r="G4774">
        <v>4</v>
      </c>
      <c r="H4774">
        <v>2023</v>
      </c>
      <c r="I4774">
        <v>1</v>
      </c>
      <c r="J4774">
        <v>1</v>
      </c>
      <c r="K4774">
        <v>2219</v>
      </c>
      <c r="L4774">
        <v>1380</v>
      </c>
      <c r="M4774">
        <v>0</v>
      </c>
      <c r="N4774">
        <v>1380</v>
      </c>
      <c r="O4774">
        <v>1380</v>
      </c>
      <c r="P4774">
        <v>0</v>
      </c>
      <c r="Q4774">
        <v>1380</v>
      </c>
      <c r="R4774">
        <v>1380</v>
      </c>
      <c r="S4774">
        <v>0</v>
      </c>
      <c r="T4774">
        <v>1380</v>
      </c>
      <c r="U4774">
        <v>1380</v>
      </c>
      <c r="V4774">
        <v>0</v>
      </c>
      <c r="W4774">
        <v>1380</v>
      </c>
      <c r="X4774" t="s">
        <v>951</v>
      </c>
    </row>
    <row r="4775" spans="1:24" x14ac:dyDescent="0.75">
      <c r="A4775" t="s">
        <v>458</v>
      </c>
      <c r="B4775" t="s">
        <v>457</v>
      </c>
      <c r="C4775" t="s">
        <v>20</v>
      </c>
      <c r="D4775" t="s">
        <v>19</v>
      </c>
      <c r="E4775" t="s">
        <v>1</v>
      </c>
      <c r="F4775" t="s">
        <v>0</v>
      </c>
      <c r="G4775">
        <v>4</v>
      </c>
      <c r="H4775">
        <v>2023</v>
      </c>
      <c r="I4775">
        <v>1</v>
      </c>
      <c r="J4775">
        <v>2</v>
      </c>
      <c r="K4775">
        <v>2219</v>
      </c>
      <c r="L4775">
        <v>14820</v>
      </c>
      <c r="M4775">
        <v>12420</v>
      </c>
      <c r="N4775">
        <v>2400</v>
      </c>
      <c r="O4775">
        <v>14820</v>
      </c>
      <c r="P4775">
        <v>12420</v>
      </c>
      <c r="Q4775">
        <v>2400</v>
      </c>
      <c r="R4775">
        <v>14820</v>
      </c>
      <c r="S4775">
        <v>12420</v>
      </c>
      <c r="T4775">
        <v>2400</v>
      </c>
      <c r="U4775">
        <v>14820</v>
      </c>
      <c r="V4775">
        <v>12420</v>
      </c>
      <c r="W4775">
        <v>2400</v>
      </c>
      <c r="X4775" t="s">
        <v>951</v>
      </c>
    </row>
    <row r="4776" spans="1:24" x14ac:dyDescent="0.75">
      <c r="A4776" t="s">
        <v>301</v>
      </c>
      <c r="B4776" t="s">
        <v>300</v>
      </c>
      <c r="C4776" t="s">
        <v>20</v>
      </c>
      <c r="D4776" t="s">
        <v>19</v>
      </c>
      <c r="E4776" t="s">
        <v>1</v>
      </c>
      <c r="F4776" t="s">
        <v>0</v>
      </c>
      <c r="G4776">
        <v>4</v>
      </c>
      <c r="H4776">
        <v>2012</v>
      </c>
      <c r="I4776">
        <v>1</v>
      </c>
      <c r="J4776">
        <v>1</v>
      </c>
      <c r="K4776">
        <v>4926</v>
      </c>
      <c r="L4776">
        <v>1380</v>
      </c>
      <c r="N4776">
        <v>1380</v>
      </c>
      <c r="O4776">
        <v>1380</v>
      </c>
      <c r="Q4776">
        <v>1380</v>
      </c>
      <c r="R4776">
        <v>1819.7882179999999</v>
      </c>
      <c r="T4776">
        <v>1819.7882179999999</v>
      </c>
      <c r="U4776">
        <v>1819.7882179999999</v>
      </c>
      <c r="W4776">
        <v>1819.7882179999999</v>
      </c>
      <c r="X4776" t="s">
        <v>951</v>
      </c>
    </row>
    <row r="4777" spans="1:24" x14ac:dyDescent="0.75">
      <c r="A4777" t="s">
        <v>301</v>
      </c>
      <c r="B4777" t="s">
        <v>300</v>
      </c>
      <c r="C4777" t="s">
        <v>20</v>
      </c>
      <c r="D4777" t="s">
        <v>19</v>
      </c>
      <c r="E4777" t="s">
        <v>1</v>
      </c>
      <c r="F4777" t="s">
        <v>0</v>
      </c>
      <c r="G4777">
        <v>4</v>
      </c>
      <c r="H4777">
        <v>2012</v>
      </c>
      <c r="I4777">
        <v>1</v>
      </c>
      <c r="J4777">
        <v>2</v>
      </c>
      <c r="K4777">
        <v>4926</v>
      </c>
      <c r="L4777">
        <v>7320</v>
      </c>
      <c r="M4777">
        <v>5490</v>
      </c>
      <c r="N4777">
        <v>1830</v>
      </c>
      <c r="O4777">
        <v>7320</v>
      </c>
      <c r="P4777">
        <v>5490</v>
      </c>
      <c r="Q4777">
        <v>1830</v>
      </c>
      <c r="R4777">
        <v>9652.7896820000005</v>
      </c>
      <c r="S4777">
        <v>7239.5922609999998</v>
      </c>
      <c r="T4777">
        <v>2413.19742</v>
      </c>
      <c r="U4777">
        <v>9652.7896820000005</v>
      </c>
      <c r="V4777">
        <v>7239.5922609999998</v>
      </c>
      <c r="W4777">
        <v>2413.19742</v>
      </c>
      <c r="X4777" t="s">
        <v>951</v>
      </c>
    </row>
    <row r="4778" spans="1:24" x14ac:dyDescent="0.75">
      <c r="A4778" t="s">
        <v>301</v>
      </c>
      <c r="B4778" t="s">
        <v>300</v>
      </c>
      <c r="C4778" t="s">
        <v>20</v>
      </c>
      <c r="D4778" t="s">
        <v>19</v>
      </c>
      <c r="E4778" t="s">
        <v>1</v>
      </c>
      <c r="F4778" t="s">
        <v>0</v>
      </c>
      <c r="G4778">
        <v>4</v>
      </c>
      <c r="H4778">
        <v>2013</v>
      </c>
      <c r="I4778">
        <v>1</v>
      </c>
      <c r="J4778">
        <v>1</v>
      </c>
      <c r="K4778">
        <v>5144</v>
      </c>
      <c r="L4778">
        <v>1380</v>
      </c>
      <c r="N4778">
        <v>1380</v>
      </c>
      <c r="O4778">
        <v>1380</v>
      </c>
      <c r="Q4778">
        <v>1380</v>
      </c>
      <c r="R4778">
        <v>1787.182791</v>
      </c>
      <c r="T4778">
        <v>1787.182791</v>
      </c>
      <c r="U4778">
        <v>1787.182791</v>
      </c>
      <c r="W4778">
        <v>1787.182791</v>
      </c>
      <c r="X4778" t="s">
        <v>951</v>
      </c>
    </row>
    <row r="4779" spans="1:24" x14ac:dyDescent="0.75">
      <c r="A4779" t="s">
        <v>301</v>
      </c>
      <c r="B4779" t="s">
        <v>300</v>
      </c>
      <c r="C4779" t="s">
        <v>20</v>
      </c>
      <c r="D4779" t="s">
        <v>19</v>
      </c>
      <c r="E4779" t="s">
        <v>1</v>
      </c>
      <c r="F4779" t="s">
        <v>0</v>
      </c>
      <c r="G4779">
        <v>4</v>
      </c>
      <c r="H4779">
        <v>2013</v>
      </c>
      <c r="I4779">
        <v>1</v>
      </c>
      <c r="J4779">
        <v>2</v>
      </c>
      <c r="K4779">
        <v>5144</v>
      </c>
      <c r="L4779">
        <v>7457.4</v>
      </c>
      <c r="M4779">
        <v>5627.4</v>
      </c>
      <c r="N4779">
        <v>1830</v>
      </c>
      <c r="O4779">
        <v>7457.4</v>
      </c>
      <c r="P4779">
        <v>5627.4</v>
      </c>
      <c r="Q4779">
        <v>1830</v>
      </c>
      <c r="R4779">
        <v>9657.7803960000001</v>
      </c>
      <c r="S4779">
        <v>7287.820608</v>
      </c>
      <c r="T4779">
        <v>2369.9597880000001</v>
      </c>
      <c r="U4779">
        <v>9657.7803960000001</v>
      </c>
      <c r="V4779">
        <v>7287.820608</v>
      </c>
      <c r="W4779">
        <v>2369.9597880000001</v>
      </c>
      <c r="X4779" t="s">
        <v>951</v>
      </c>
    </row>
    <row r="4780" spans="1:24" x14ac:dyDescent="0.75">
      <c r="A4780" t="s">
        <v>301</v>
      </c>
      <c r="B4780" t="s">
        <v>300</v>
      </c>
      <c r="C4780" t="s">
        <v>20</v>
      </c>
      <c r="D4780" t="s">
        <v>19</v>
      </c>
      <c r="E4780" t="s">
        <v>1</v>
      </c>
      <c r="F4780" t="s">
        <v>0</v>
      </c>
      <c r="G4780">
        <v>4</v>
      </c>
      <c r="H4780">
        <v>2014</v>
      </c>
      <c r="I4780">
        <v>1</v>
      </c>
      <c r="J4780">
        <v>1</v>
      </c>
      <c r="K4780">
        <v>5405</v>
      </c>
      <c r="L4780">
        <v>1380</v>
      </c>
      <c r="N4780">
        <v>1380</v>
      </c>
      <c r="O4780">
        <v>1380</v>
      </c>
      <c r="Q4780">
        <v>1380</v>
      </c>
      <c r="R4780">
        <v>1751.049043</v>
      </c>
      <c r="T4780">
        <v>1751.049043</v>
      </c>
      <c r="U4780">
        <v>1751.049043</v>
      </c>
      <c r="W4780">
        <v>1751.049043</v>
      </c>
      <c r="X4780" t="s">
        <v>951</v>
      </c>
    </row>
    <row r="4781" spans="1:24" x14ac:dyDescent="0.75">
      <c r="A4781" t="s">
        <v>301</v>
      </c>
      <c r="B4781" t="s">
        <v>300</v>
      </c>
      <c r="C4781" t="s">
        <v>20</v>
      </c>
      <c r="D4781" t="s">
        <v>19</v>
      </c>
      <c r="E4781" t="s">
        <v>1</v>
      </c>
      <c r="F4781" t="s">
        <v>0</v>
      </c>
      <c r="G4781">
        <v>4</v>
      </c>
      <c r="H4781">
        <v>2014</v>
      </c>
      <c r="I4781">
        <v>1</v>
      </c>
      <c r="J4781">
        <v>2</v>
      </c>
      <c r="K4781">
        <v>5405</v>
      </c>
      <c r="L4781">
        <v>7620</v>
      </c>
      <c r="M4781">
        <v>5700</v>
      </c>
      <c r="N4781">
        <v>1920</v>
      </c>
      <c r="O4781">
        <v>7620</v>
      </c>
      <c r="P4781">
        <v>5700</v>
      </c>
      <c r="Q4781">
        <v>1920</v>
      </c>
      <c r="R4781">
        <v>9668.8360209999992</v>
      </c>
      <c r="S4781">
        <v>7232.5938740000001</v>
      </c>
      <c r="T4781">
        <v>2436.2421469999999</v>
      </c>
      <c r="U4781">
        <v>9668.8360209999992</v>
      </c>
      <c r="V4781">
        <v>7232.5938740000001</v>
      </c>
      <c r="W4781">
        <v>2436.2421469999999</v>
      </c>
      <c r="X4781" t="s">
        <v>951</v>
      </c>
    </row>
    <row r="4782" spans="1:24" x14ac:dyDescent="0.75">
      <c r="A4782" t="s">
        <v>301</v>
      </c>
      <c r="B4782" t="s">
        <v>300</v>
      </c>
      <c r="C4782" t="s">
        <v>20</v>
      </c>
      <c r="D4782" t="s">
        <v>19</v>
      </c>
      <c r="E4782" t="s">
        <v>1</v>
      </c>
      <c r="F4782" t="s">
        <v>0</v>
      </c>
      <c r="G4782">
        <v>4</v>
      </c>
      <c r="H4782">
        <v>2015</v>
      </c>
      <c r="I4782">
        <v>1</v>
      </c>
      <c r="J4782">
        <v>1</v>
      </c>
      <c r="K4782">
        <v>5020</v>
      </c>
      <c r="L4782">
        <v>1380</v>
      </c>
      <c r="N4782">
        <v>1380</v>
      </c>
      <c r="O4782">
        <v>1380</v>
      </c>
      <c r="Q4782">
        <v>1380</v>
      </c>
      <c r="R4782">
        <v>1722.263753</v>
      </c>
      <c r="T4782">
        <v>1722.263753</v>
      </c>
      <c r="U4782">
        <v>1722.263753</v>
      </c>
      <c r="W4782">
        <v>1722.263753</v>
      </c>
      <c r="X4782" t="s">
        <v>951</v>
      </c>
    </row>
    <row r="4783" spans="1:24" x14ac:dyDescent="0.75">
      <c r="A4783" t="s">
        <v>301</v>
      </c>
      <c r="B4783" t="s">
        <v>300</v>
      </c>
      <c r="C4783" t="s">
        <v>20</v>
      </c>
      <c r="D4783" t="s">
        <v>19</v>
      </c>
      <c r="E4783" t="s">
        <v>1</v>
      </c>
      <c r="F4783" t="s">
        <v>0</v>
      </c>
      <c r="G4783">
        <v>4</v>
      </c>
      <c r="H4783">
        <v>2015</v>
      </c>
      <c r="I4783">
        <v>1</v>
      </c>
      <c r="J4783">
        <v>2</v>
      </c>
      <c r="K4783">
        <v>5020</v>
      </c>
      <c r="L4783">
        <v>8340</v>
      </c>
      <c r="M4783">
        <v>6840</v>
      </c>
      <c r="N4783">
        <v>1500</v>
      </c>
      <c r="O4783">
        <v>8340</v>
      </c>
      <c r="P4783">
        <v>6840</v>
      </c>
      <c r="Q4783">
        <v>1500</v>
      </c>
      <c r="R4783">
        <v>10408.463553</v>
      </c>
      <c r="S4783">
        <v>8536.4377339999992</v>
      </c>
      <c r="T4783">
        <v>1872.0258180000001</v>
      </c>
      <c r="U4783">
        <v>10408.463553</v>
      </c>
      <c r="V4783">
        <v>8536.4377339999992</v>
      </c>
      <c r="W4783">
        <v>1872.0258180000001</v>
      </c>
      <c r="X4783" t="s">
        <v>951</v>
      </c>
    </row>
    <row r="4784" spans="1:24" x14ac:dyDescent="0.75">
      <c r="A4784" t="s">
        <v>301</v>
      </c>
      <c r="B4784" t="s">
        <v>300</v>
      </c>
      <c r="C4784" t="s">
        <v>20</v>
      </c>
      <c r="D4784" t="s">
        <v>19</v>
      </c>
      <c r="E4784" t="s">
        <v>1</v>
      </c>
      <c r="F4784" t="s">
        <v>0</v>
      </c>
      <c r="G4784">
        <v>4</v>
      </c>
      <c r="H4784">
        <v>2016</v>
      </c>
      <c r="I4784">
        <v>1</v>
      </c>
      <c r="J4784">
        <v>1</v>
      </c>
      <c r="K4784">
        <v>5102</v>
      </c>
      <c r="L4784">
        <v>1380</v>
      </c>
      <c r="N4784">
        <v>1380</v>
      </c>
      <c r="O4784">
        <v>1380</v>
      </c>
      <c r="Q4784">
        <v>1380</v>
      </c>
      <c r="R4784">
        <v>1693.085341</v>
      </c>
      <c r="T4784">
        <v>1693.085341</v>
      </c>
      <c r="U4784">
        <v>1693.085341</v>
      </c>
      <c r="W4784">
        <v>1693.085341</v>
      </c>
      <c r="X4784" t="s">
        <v>951</v>
      </c>
    </row>
    <row r="4785" spans="1:24" x14ac:dyDescent="0.75">
      <c r="A4785" t="s">
        <v>301</v>
      </c>
      <c r="B4785" t="s">
        <v>300</v>
      </c>
      <c r="C4785" t="s">
        <v>20</v>
      </c>
      <c r="D4785" t="s">
        <v>19</v>
      </c>
      <c r="E4785" t="s">
        <v>1</v>
      </c>
      <c r="F4785" t="s">
        <v>0</v>
      </c>
      <c r="G4785">
        <v>4</v>
      </c>
      <c r="H4785">
        <v>2016</v>
      </c>
      <c r="I4785">
        <v>1</v>
      </c>
      <c r="J4785">
        <v>2</v>
      </c>
      <c r="K4785">
        <v>5102</v>
      </c>
      <c r="L4785">
        <v>8340</v>
      </c>
      <c r="M4785">
        <v>6840</v>
      </c>
      <c r="N4785">
        <v>1500</v>
      </c>
      <c r="O4785">
        <v>8340</v>
      </c>
      <c r="P4785">
        <v>6840</v>
      </c>
      <c r="Q4785">
        <v>1500</v>
      </c>
      <c r="R4785">
        <v>10232.124454000001</v>
      </c>
      <c r="S4785">
        <v>8391.8143</v>
      </c>
      <c r="T4785">
        <v>1840.3101529999999</v>
      </c>
      <c r="U4785">
        <v>10232.124454000001</v>
      </c>
      <c r="V4785">
        <v>8391.8143</v>
      </c>
      <c r="W4785">
        <v>1840.3101529999999</v>
      </c>
      <c r="X4785" t="s">
        <v>951</v>
      </c>
    </row>
    <row r="4786" spans="1:24" x14ac:dyDescent="0.75">
      <c r="A4786" t="s">
        <v>301</v>
      </c>
      <c r="B4786" t="s">
        <v>300</v>
      </c>
      <c r="C4786" t="s">
        <v>20</v>
      </c>
      <c r="D4786" t="s">
        <v>19</v>
      </c>
      <c r="E4786" t="s">
        <v>1</v>
      </c>
      <c r="F4786" t="s">
        <v>0</v>
      </c>
      <c r="G4786">
        <v>4</v>
      </c>
      <c r="H4786">
        <v>2017</v>
      </c>
      <c r="I4786">
        <v>1</v>
      </c>
      <c r="J4786">
        <v>1</v>
      </c>
      <c r="K4786">
        <v>4909</v>
      </c>
      <c r="L4786">
        <v>1380</v>
      </c>
      <c r="N4786">
        <v>1380</v>
      </c>
      <c r="O4786">
        <v>1380</v>
      </c>
      <c r="Q4786">
        <v>1380</v>
      </c>
      <c r="R4786">
        <v>1656.380304</v>
      </c>
      <c r="T4786">
        <v>1656.380304</v>
      </c>
      <c r="U4786">
        <v>1656.380304</v>
      </c>
      <c r="W4786">
        <v>1656.380304</v>
      </c>
      <c r="X4786" t="s">
        <v>951</v>
      </c>
    </row>
    <row r="4787" spans="1:24" x14ac:dyDescent="0.75">
      <c r="A4787" t="s">
        <v>301</v>
      </c>
      <c r="B4787" t="s">
        <v>300</v>
      </c>
      <c r="C4787" t="s">
        <v>20</v>
      </c>
      <c r="D4787" t="s">
        <v>19</v>
      </c>
      <c r="E4787" t="s">
        <v>1</v>
      </c>
      <c r="F4787" t="s">
        <v>0</v>
      </c>
      <c r="G4787">
        <v>4</v>
      </c>
      <c r="H4787">
        <v>2017</v>
      </c>
      <c r="I4787">
        <v>1</v>
      </c>
      <c r="J4787">
        <v>2</v>
      </c>
      <c r="K4787">
        <v>4909</v>
      </c>
      <c r="L4787">
        <v>8340</v>
      </c>
      <c r="M4787">
        <v>6840</v>
      </c>
      <c r="N4787">
        <v>1500</v>
      </c>
      <c r="O4787">
        <v>8340</v>
      </c>
      <c r="P4787">
        <v>6840</v>
      </c>
      <c r="Q4787">
        <v>1500</v>
      </c>
      <c r="R4787">
        <v>10010.298364</v>
      </c>
      <c r="S4787">
        <v>8209.8849890000001</v>
      </c>
      <c r="T4787">
        <v>1800.413374</v>
      </c>
      <c r="U4787">
        <v>10010.298364</v>
      </c>
      <c r="V4787">
        <v>8209.8849890000001</v>
      </c>
      <c r="W4787">
        <v>1800.413374</v>
      </c>
      <c r="X4787" t="s">
        <v>951</v>
      </c>
    </row>
    <row r="4788" spans="1:24" x14ac:dyDescent="0.75">
      <c r="A4788" t="s">
        <v>301</v>
      </c>
      <c r="B4788" t="s">
        <v>300</v>
      </c>
      <c r="C4788" t="s">
        <v>20</v>
      </c>
      <c r="D4788" t="s">
        <v>19</v>
      </c>
      <c r="E4788" t="s">
        <v>1</v>
      </c>
      <c r="F4788" t="s">
        <v>0</v>
      </c>
      <c r="G4788">
        <v>4</v>
      </c>
      <c r="H4788">
        <v>2018</v>
      </c>
      <c r="I4788">
        <v>1</v>
      </c>
      <c r="J4788">
        <v>1</v>
      </c>
      <c r="K4788">
        <v>4813</v>
      </c>
      <c r="L4788">
        <v>1380</v>
      </c>
      <c r="N4788">
        <v>1380</v>
      </c>
      <c r="O4788">
        <v>1380</v>
      </c>
      <c r="Q4788">
        <v>1380</v>
      </c>
      <c r="R4788">
        <v>1618.270982</v>
      </c>
      <c r="T4788">
        <v>1618.270982</v>
      </c>
      <c r="U4788">
        <v>1618.270982</v>
      </c>
      <c r="W4788">
        <v>1618.270982</v>
      </c>
      <c r="X4788" t="s">
        <v>951</v>
      </c>
    </row>
    <row r="4789" spans="1:24" x14ac:dyDescent="0.75">
      <c r="A4789" t="s">
        <v>301</v>
      </c>
      <c r="B4789" t="s">
        <v>300</v>
      </c>
      <c r="C4789" t="s">
        <v>20</v>
      </c>
      <c r="D4789" t="s">
        <v>19</v>
      </c>
      <c r="E4789" t="s">
        <v>1</v>
      </c>
      <c r="F4789" t="s">
        <v>0</v>
      </c>
      <c r="G4789">
        <v>4</v>
      </c>
      <c r="H4789">
        <v>2018</v>
      </c>
      <c r="I4789">
        <v>1</v>
      </c>
      <c r="J4789">
        <v>2</v>
      </c>
      <c r="K4789">
        <v>4813</v>
      </c>
      <c r="L4789">
        <v>8310</v>
      </c>
      <c r="M4789">
        <v>6840</v>
      </c>
      <c r="N4789">
        <v>1470</v>
      </c>
      <c r="O4789">
        <v>8310</v>
      </c>
      <c r="P4789">
        <v>6840</v>
      </c>
      <c r="Q4789">
        <v>1470</v>
      </c>
      <c r="R4789">
        <v>9744.8057009999993</v>
      </c>
      <c r="S4789">
        <v>8020.9953070000001</v>
      </c>
      <c r="T4789">
        <v>1723.8103940000001</v>
      </c>
      <c r="U4789">
        <v>9744.8057009999993</v>
      </c>
      <c r="V4789">
        <v>8020.9953070000001</v>
      </c>
      <c r="W4789">
        <v>1723.8103940000001</v>
      </c>
      <c r="X4789" t="s">
        <v>951</v>
      </c>
    </row>
    <row r="4790" spans="1:24" x14ac:dyDescent="0.75">
      <c r="A4790" t="s">
        <v>301</v>
      </c>
      <c r="B4790" t="s">
        <v>300</v>
      </c>
      <c r="C4790" t="s">
        <v>20</v>
      </c>
      <c r="D4790" t="s">
        <v>19</v>
      </c>
      <c r="E4790" t="s">
        <v>1</v>
      </c>
      <c r="F4790" t="s">
        <v>0</v>
      </c>
      <c r="G4790">
        <v>4</v>
      </c>
      <c r="H4790">
        <v>2019</v>
      </c>
      <c r="I4790">
        <v>1</v>
      </c>
      <c r="J4790">
        <v>1</v>
      </c>
      <c r="K4790">
        <v>4736</v>
      </c>
      <c r="L4790">
        <v>1380</v>
      </c>
      <c r="N4790">
        <v>1380</v>
      </c>
      <c r="O4790">
        <v>1380</v>
      </c>
      <c r="Q4790">
        <v>1380</v>
      </c>
      <c r="R4790">
        <v>1581.9755660000001</v>
      </c>
      <c r="T4790">
        <v>1581.9755660000001</v>
      </c>
      <c r="U4790">
        <v>1581.9755660000001</v>
      </c>
      <c r="W4790">
        <v>1581.9755660000001</v>
      </c>
      <c r="X4790" t="s">
        <v>951</v>
      </c>
    </row>
    <row r="4791" spans="1:24" x14ac:dyDescent="0.75">
      <c r="A4791" t="s">
        <v>301</v>
      </c>
      <c r="B4791" t="s">
        <v>300</v>
      </c>
      <c r="C4791" t="s">
        <v>20</v>
      </c>
      <c r="D4791" t="s">
        <v>19</v>
      </c>
      <c r="E4791" t="s">
        <v>1</v>
      </c>
      <c r="F4791" t="s">
        <v>0</v>
      </c>
      <c r="G4791">
        <v>4</v>
      </c>
      <c r="H4791">
        <v>2019</v>
      </c>
      <c r="I4791">
        <v>1</v>
      </c>
      <c r="J4791">
        <v>2</v>
      </c>
      <c r="K4791">
        <v>4736</v>
      </c>
      <c r="L4791">
        <v>9450</v>
      </c>
      <c r="M4791">
        <v>7950</v>
      </c>
      <c r="N4791">
        <v>1500</v>
      </c>
      <c r="O4791">
        <v>9450</v>
      </c>
      <c r="P4791">
        <v>7950</v>
      </c>
      <c r="Q4791">
        <v>1500</v>
      </c>
      <c r="R4791">
        <v>10833.093553000001</v>
      </c>
      <c r="S4791">
        <v>9113.5548930000004</v>
      </c>
      <c r="T4791">
        <v>1719.5386590000001</v>
      </c>
      <c r="U4791">
        <v>10833.093553000001</v>
      </c>
      <c r="V4791">
        <v>9113.5548930000004</v>
      </c>
      <c r="W4791">
        <v>1719.5386590000001</v>
      </c>
      <c r="X4791" t="s">
        <v>951</v>
      </c>
    </row>
    <row r="4792" spans="1:24" x14ac:dyDescent="0.75">
      <c r="A4792" t="s">
        <v>301</v>
      </c>
      <c r="B4792" t="s">
        <v>300</v>
      </c>
      <c r="C4792" t="s">
        <v>20</v>
      </c>
      <c r="D4792" t="s">
        <v>19</v>
      </c>
      <c r="E4792" t="s">
        <v>1</v>
      </c>
      <c r="F4792" t="s">
        <v>0</v>
      </c>
      <c r="G4792">
        <v>4</v>
      </c>
      <c r="H4792">
        <v>2020</v>
      </c>
      <c r="I4792">
        <v>1</v>
      </c>
      <c r="J4792">
        <v>1</v>
      </c>
      <c r="K4792">
        <v>4724</v>
      </c>
      <c r="L4792">
        <v>1380</v>
      </c>
      <c r="N4792">
        <v>1380</v>
      </c>
      <c r="O4792">
        <v>1380</v>
      </c>
      <c r="Q4792">
        <v>1380</v>
      </c>
      <c r="R4792">
        <v>1553.4715020000001</v>
      </c>
      <c r="T4792">
        <v>1553.4715020000001</v>
      </c>
      <c r="U4792">
        <v>1553.4715020000001</v>
      </c>
      <c r="W4792">
        <v>1553.4715020000001</v>
      </c>
      <c r="X4792" t="s">
        <v>951</v>
      </c>
    </row>
    <row r="4793" spans="1:24" x14ac:dyDescent="0.75">
      <c r="A4793" t="s">
        <v>301</v>
      </c>
      <c r="B4793" t="s">
        <v>300</v>
      </c>
      <c r="C4793" t="s">
        <v>20</v>
      </c>
      <c r="D4793" t="s">
        <v>19</v>
      </c>
      <c r="E4793" t="s">
        <v>1</v>
      </c>
      <c r="F4793" t="s">
        <v>0</v>
      </c>
      <c r="G4793">
        <v>4</v>
      </c>
      <c r="H4793">
        <v>2020</v>
      </c>
      <c r="I4793">
        <v>1</v>
      </c>
      <c r="J4793">
        <v>2</v>
      </c>
      <c r="K4793">
        <v>4724</v>
      </c>
      <c r="L4793">
        <v>10050</v>
      </c>
      <c r="M4793">
        <v>8610</v>
      </c>
      <c r="N4793">
        <v>1440</v>
      </c>
      <c r="O4793">
        <v>10050</v>
      </c>
      <c r="P4793">
        <v>8610</v>
      </c>
      <c r="Q4793">
        <v>1440</v>
      </c>
      <c r="R4793">
        <v>11313.325070000001</v>
      </c>
      <c r="S4793">
        <v>9692.3113290000001</v>
      </c>
      <c r="T4793">
        <v>1621.013741</v>
      </c>
      <c r="U4793">
        <v>11313.325070000001</v>
      </c>
      <c r="V4793">
        <v>9692.3113290000001</v>
      </c>
      <c r="W4793">
        <v>1621.013741</v>
      </c>
      <c r="X4793" t="s">
        <v>951</v>
      </c>
    </row>
    <row r="4794" spans="1:24" x14ac:dyDescent="0.75">
      <c r="A4794" t="s">
        <v>301</v>
      </c>
      <c r="B4794" t="s">
        <v>300</v>
      </c>
      <c r="C4794" t="s">
        <v>20</v>
      </c>
      <c r="D4794" t="s">
        <v>19</v>
      </c>
      <c r="E4794" t="s">
        <v>1</v>
      </c>
      <c r="F4794" t="s">
        <v>0</v>
      </c>
      <c r="G4794">
        <v>4</v>
      </c>
      <c r="H4794">
        <v>2021</v>
      </c>
      <c r="I4794">
        <v>1</v>
      </c>
      <c r="J4794">
        <v>1</v>
      </c>
      <c r="K4794">
        <v>4171</v>
      </c>
      <c r="L4794">
        <v>1380</v>
      </c>
      <c r="N4794">
        <v>1380</v>
      </c>
      <c r="O4794">
        <v>1380</v>
      </c>
      <c r="Q4794">
        <v>1380</v>
      </c>
      <c r="R4794">
        <v>1511.5601489999999</v>
      </c>
      <c r="T4794">
        <v>1511.5601489999999</v>
      </c>
      <c r="U4794">
        <v>1511.5601489999999</v>
      </c>
      <c r="W4794">
        <v>1511.5601489999999</v>
      </c>
      <c r="X4794" t="s">
        <v>951</v>
      </c>
    </row>
    <row r="4795" spans="1:24" x14ac:dyDescent="0.75">
      <c r="A4795" t="s">
        <v>301</v>
      </c>
      <c r="B4795" t="s">
        <v>300</v>
      </c>
      <c r="C4795" t="s">
        <v>20</v>
      </c>
      <c r="D4795" t="s">
        <v>19</v>
      </c>
      <c r="E4795" t="s">
        <v>1</v>
      </c>
      <c r="F4795" t="s">
        <v>0</v>
      </c>
      <c r="G4795">
        <v>4</v>
      </c>
      <c r="H4795">
        <v>2021</v>
      </c>
      <c r="I4795">
        <v>1</v>
      </c>
      <c r="J4795">
        <v>2</v>
      </c>
      <c r="K4795">
        <v>4171</v>
      </c>
      <c r="L4795">
        <v>10230</v>
      </c>
      <c r="M4795">
        <v>8820</v>
      </c>
      <c r="N4795">
        <v>1410</v>
      </c>
      <c r="O4795">
        <v>10230</v>
      </c>
      <c r="P4795">
        <v>8820</v>
      </c>
      <c r="Q4795">
        <v>1410</v>
      </c>
      <c r="R4795">
        <v>11205.261105</v>
      </c>
      <c r="S4795">
        <v>9660.8409530000008</v>
      </c>
      <c r="T4795">
        <v>1544.4201519999999</v>
      </c>
      <c r="U4795">
        <v>11205.261105</v>
      </c>
      <c r="V4795">
        <v>9660.8409530000008</v>
      </c>
      <c r="W4795">
        <v>1544.4201519999999</v>
      </c>
      <c r="X4795" t="s">
        <v>951</v>
      </c>
    </row>
    <row r="4796" spans="1:24" x14ac:dyDescent="0.75">
      <c r="A4796" t="s">
        <v>301</v>
      </c>
      <c r="B4796" t="s">
        <v>300</v>
      </c>
      <c r="C4796" t="s">
        <v>20</v>
      </c>
      <c r="D4796" t="s">
        <v>19</v>
      </c>
      <c r="E4796" t="s">
        <v>1</v>
      </c>
      <c r="F4796" t="s">
        <v>0</v>
      </c>
      <c r="G4796">
        <v>4</v>
      </c>
      <c r="H4796">
        <v>2022</v>
      </c>
      <c r="I4796">
        <v>1</v>
      </c>
      <c r="J4796">
        <v>1</v>
      </c>
      <c r="K4796">
        <v>4171</v>
      </c>
      <c r="L4796">
        <v>1380</v>
      </c>
      <c r="N4796">
        <v>1380</v>
      </c>
      <c r="O4796">
        <v>1380</v>
      </c>
      <c r="Q4796">
        <v>1380</v>
      </c>
      <c r="R4796">
        <v>1438.01379</v>
      </c>
      <c r="T4796">
        <v>1438.01379</v>
      </c>
      <c r="U4796">
        <v>1438.01379</v>
      </c>
      <c r="W4796">
        <v>1438.01379</v>
      </c>
      <c r="X4796" t="s">
        <v>951</v>
      </c>
    </row>
    <row r="4797" spans="1:24" x14ac:dyDescent="0.75">
      <c r="A4797" t="s">
        <v>301</v>
      </c>
      <c r="B4797" t="s">
        <v>300</v>
      </c>
      <c r="C4797" t="s">
        <v>20</v>
      </c>
      <c r="D4797" t="s">
        <v>19</v>
      </c>
      <c r="E4797" t="s">
        <v>1</v>
      </c>
      <c r="F4797" t="s">
        <v>0</v>
      </c>
      <c r="G4797">
        <v>4</v>
      </c>
      <c r="H4797">
        <v>2022</v>
      </c>
      <c r="I4797">
        <v>1</v>
      </c>
      <c r="J4797">
        <v>2</v>
      </c>
      <c r="K4797">
        <v>4171</v>
      </c>
      <c r="L4797">
        <v>10200</v>
      </c>
      <c r="M4797">
        <v>8790</v>
      </c>
      <c r="N4797">
        <v>1410</v>
      </c>
      <c r="O4797">
        <v>10200</v>
      </c>
      <c r="P4797">
        <v>8790</v>
      </c>
      <c r="Q4797">
        <v>1410</v>
      </c>
      <c r="R4797">
        <v>10628.79758</v>
      </c>
      <c r="S4797">
        <v>9159.5226210000001</v>
      </c>
      <c r="T4797">
        <v>1469.2749590000001</v>
      </c>
      <c r="U4797">
        <v>10628.79758</v>
      </c>
      <c r="V4797">
        <v>9159.5226210000001</v>
      </c>
      <c r="W4797">
        <v>1469.2749590000001</v>
      </c>
      <c r="X4797" t="s">
        <v>951</v>
      </c>
    </row>
    <row r="4798" spans="1:24" x14ac:dyDescent="0.75">
      <c r="A4798" t="s">
        <v>301</v>
      </c>
      <c r="B4798" t="s">
        <v>300</v>
      </c>
      <c r="C4798" t="s">
        <v>20</v>
      </c>
      <c r="D4798" t="s">
        <v>19</v>
      </c>
      <c r="E4798" t="s">
        <v>1</v>
      </c>
      <c r="F4798" t="s">
        <v>0</v>
      </c>
      <c r="G4798">
        <v>4</v>
      </c>
      <c r="H4798">
        <v>2023</v>
      </c>
      <c r="I4798">
        <v>1</v>
      </c>
      <c r="J4798">
        <v>1</v>
      </c>
      <c r="K4798">
        <v>4171</v>
      </c>
      <c r="L4798">
        <v>1380</v>
      </c>
      <c r="M4798">
        <v>0</v>
      </c>
      <c r="N4798">
        <v>1380</v>
      </c>
      <c r="O4798">
        <v>1380</v>
      </c>
      <c r="P4798">
        <v>0</v>
      </c>
      <c r="Q4798">
        <v>1380</v>
      </c>
      <c r="R4798">
        <v>1380</v>
      </c>
      <c r="S4798">
        <v>0</v>
      </c>
      <c r="T4798">
        <v>1380</v>
      </c>
      <c r="U4798">
        <v>1380</v>
      </c>
      <c r="V4798">
        <v>0</v>
      </c>
      <c r="W4798">
        <v>1380</v>
      </c>
      <c r="X4798" t="s">
        <v>951</v>
      </c>
    </row>
    <row r="4799" spans="1:24" x14ac:dyDescent="0.75">
      <c r="A4799" t="s">
        <v>301</v>
      </c>
      <c r="B4799" t="s">
        <v>300</v>
      </c>
      <c r="C4799" t="s">
        <v>20</v>
      </c>
      <c r="D4799" t="s">
        <v>19</v>
      </c>
      <c r="E4799" t="s">
        <v>1</v>
      </c>
      <c r="F4799" t="s">
        <v>0</v>
      </c>
      <c r="G4799">
        <v>4</v>
      </c>
      <c r="H4799">
        <v>2023</v>
      </c>
      <c r="I4799">
        <v>1</v>
      </c>
      <c r="J4799">
        <v>2</v>
      </c>
      <c r="K4799">
        <v>4171</v>
      </c>
      <c r="L4799">
        <v>12150</v>
      </c>
      <c r="M4799">
        <v>10740</v>
      </c>
      <c r="N4799">
        <v>1410</v>
      </c>
      <c r="O4799">
        <v>12150</v>
      </c>
      <c r="P4799">
        <v>10740</v>
      </c>
      <c r="Q4799">
        <v>1410</v>
      </c>
      <c r="R4799">
        <v>12150</v>
      </c>
      <c r="S4799">
        <v>10740</v>
      </c>
      <c r="T4799">
        <v>1410</v>
      </c>
      <c r="U4799">
        <v>12150</v>
      </c>
      <c r="V4799">
        <v>10740</v>
      </c>
      <c r="W4799">
        <v>1410</v>
      </c>
      <c r="X4799" t="s">
        <v>951</v>
      </c>
    </row>
    <row r="4800" spans="1:24" x14ac:dyDescent="0.75">
      <c r="A4800" t="s">
        <v>419</v>
      </c>
      <c r="B4800" t="s">
        <v>418</v>
      </c>
      <c r="C4800" t="s">
        <v>20</v>
      </c>
      <c r="D4800" t="s">
        <v>19</v>
      </c>
      <c r="E4800" t="s">
        <v>1</v>
      </c>
      <c r="F4800" t="s">
        <v>0</v>
      </c>
      <c r="G4800">
        <v>4</v>
      </c>
      <c r="H4800">
        <v>2012</v>
      </c>
      <c r="I4800">
        <v>1</v>
      </c>
      <c r="J4800">
        <v>1</v>
      </c>
      <c r="K4800">
        <v>11846</v>
      </c>
      <c r="L4800">
        <v>1380</v>
      </c>
      <c r="N4800">
        <v>1380</v>
      </c>
      <c r="O4800">
        <v>1380</v>
      </c>
      <c r="Q4800">
        <v>1380</v>
      </c>
      <c r="R4800">
        <v>1819.7882179999999</v>
      </c>
      <c r="T4800">
        <v>1819.7882179999999</v>
      </c>
      <c r="U4800">
        <v>1819.7882179999999</v>
      </c>
      <c r="W4800">
        <v>1819.7882179999999</v>
      </c>
      <c r="X4800" t="s">
        <v>951</v>
      </c>
    </row>
    <row r="4801" spans="1:24" x14ac:dyDescent="0.75">
      <c r="A4801" t="s">
        <v>419</v>
      </c>
      <c r="B4801" t="s">
        <v>418</v>
      </c>
      <c r="C4801" t="s">
        <v>20</v>
      </c>
      <c r="D4801" t="s">
        <v>19</v>
      </c>
      <c r="E4801" t="s">
        <v>1</v>
      </c>
      <c r="F4801" t="s">
        <v>0</v>
      </c>
      <c r="G4801">
        <v>4</v>
      </c>
      <c r="H4801">
        <v>2012</v>
      </c>
      <c r="I4801">
        <v>1</v>
      </c>
      <c r="J4801">
        <v>2</v>
      </c>
      <c r="K4801">
        <v>11846</v>
      </c>
      <c r="L4801">
        <v>7200</v>
      </c>
      <c r="M4801">
        <v>4770</v>
      </c>
      <c r="N4801">
        <v>2430</v>
      </c>
      <c r="O4801">
        <v>7200</v>
      </c>
      <c r="P4801">
        <v>4770</v>
      </c>
      <c r="Q4801">
        <v>2430</v>
      </c>
      <c r="R4801">
        <v>9494.5472279999994</v>
      </c>
      <c r="S4801">
        <v>6290.1375390000003</v>
      </c>
      <c r="T4801">
        <v>3204.4096890000001</v>
      </c>
      <c r="U4801">
        <v>9494.5472279999994</v>
      </c>
      <c r="V4801">
        <v>6290.1375390000003</v>
      </c>
      <c r="W4801">
        <v>3204.4096890000001</v>
      </c>
      <c r="X4801" t="s">
        <v>951</v>
      </c>
    </row>
    <row r="4802" spans="1:24" x14ac:dyDescent="0.75">
      <c r="A4802" t="s">
        <v>419</v>
      </c>
      <c r="B4802" t="s">
        <v>418</v>
      </c>
      <c r="C4802" t="s">
        <v>20</v>
      </c>
      <c r="D4802" t="s">
        <v>19</v>
      </c>
      <c r="E4802" t="s">
        <v>1</v>
      </c>
      <c r="F4802" t="s">
        <v>0</v>
      </c>
      <c r="G4802">
        <v>4</v>
      </c>
      <c r="H4802">
        <v>2013</v>
      </c>
      <c r="I4802">
        <v>1</v>
      </c>
      <c r="J4802">
        <v>1</v>
      </c>
      <c r="K4802">
        <v>12431</v>
      </c>
      <c r="L4802">
        <v>1380</v>
      </c>
      <c r="N4802">
        <v>1380</v>
      </c>
      <c r="O4802">
        <v>1380</v>
      </c>
      <c r="Q4802">
        <v>1380</v>
      </c>
      <c r="R4802">
        <v>1787.182791</v>
      </c>
      <c r="T4802">
        <v>1787.182791</v>
      </c>
      <c r="U4802">
        <v>1787.182791</v>
      </c>
      <c r="W4802">
        <v>1787.182791</v>
      </c>
      <c r="X4802" t="s">
        <v>951</v>
      </c>
    </row>
    <row r="4803" spans="1:24" x14ac:dyDescent="0.75">
      <c r="A4803" t="s">
        <v>419</v>
      </c>
      <c r="B4803" t="s">
        <v>418</v>
      </c>
      <c r="C4803" t="s">
        <v>20</v>
      </c>
      <c r="D4803" t="s">
        <v>19</v>
      </c>
      <c r="E4803" t="s">
        <v>1</v>
      </c>
      <c r="F4803" t="s">
        <v>0</v>
      </c>
      <c r="G4803">
        <v>4</v>
      </c>
      <c r="H4803">
        <v>2013</v>
      </c>
      <c r="I4803">
        <v>1</v>
      </c>
      <c r="J4803">
        <v>2</v>
      </c>
      <c r="K4803">
        <v>12431</v>
      </c>
      <c r="L4803">
        <v>7530</v>
      </c>
      <c r="M4803">
        <v>5100</v>
      </c>
      <c r="N4803">
        <v>2430</v>
      </c>
      <c r="O4803">
        <v>7530</v>
      </c>
      <c r="P4803">
        <v>5100</v>
      </c>
      <c r="Q4803">
        <v>2430</v>
      </c>
      <c r="R4803">
        <v>9751.8017519999994</v>
      </c>
      <c r="S4803">
        <v>6604.8059670000002</v>
      </c>
      <c r="T4803">
        <v>3146.9957840000002</v>
      </c>
      <c r="U4803">
        <v>9751.8017519999994</v>
      </c>
      <c r="V4803">
        <v>6604.8059670000002</v>
      </c>
      <c r="W4803">
        <v>3146.9957840000002</v>
      </c>
      <c r="X4803" t="s">
        <v>951</v>
      </c>
    </row>
    <row r="4804" spans="1:24" x14ac:dyDescent="0.75">
      <c r="A4804" t="s">
        <v>419</v>
      </c>
      <c r="B4804" t="s">
        <v>418</v>
      </c>
      <c r="C4804" t="s">
        <v>20</v>
      </c>
      <c r="D4804" t="s">
        <v>19</v>
      </c>
      <c r="E4804" t="s">
        <v>1</v>
      </c>
      <c r="F4804" t="s">
        <v>0</v>
      </c>
      <c r="G4804">
        <v>4</v>
      </c>
      <c r="H4804">
        <v>2014</v>
      </c>
      <c r="I4804">
        <v>1</v>
      </c>
      <c r="J4804">
        <v>1</v>
      </c>
      <c r="K4804">
        <v>12486</v>
      </c>
      <c r="L4804">
        <v>1380</v>
      </c>
      <c r="N4804">
        <v>1380</v>
      </c>
      <c r="O4804">
        <v>1380</v>
      </c>
      <c r="Q4804">
        <v>1380</v>
      </c>
      <c r="R4804">
        <v>1751.049043</v>
      </c>
      <c r="T4804">
        <v>1751.049043</v>
      </c>
      <c r="U4804">
        <v>1751.049043</v>
      </c>
      <c r="W4804">
        <v>1751.049043</v>
      </c>
      <c r="X4804" t="s">
        <v>951</v>
      </c>
    </row>
    <row r="4805" spans="1:24" x14ac:dyDescent="0.75">
      <c r="A4805" t="s">
        <v>419</v>
      </c>
      <c r="B4805" t="s">
        <v>418</v>
      </c>
      <c r="C4805" t="s">
        <v>20</v>
      </c>
      <c r="D4805" t="s">
        <v>19</v>
      </c>
      <c r="E4805" t="s">
        <v>1</v>
      </c>
      <c r="F4805" t="s">
        <v>0</v>
      </c>
      <c r="G4805">
        <v>4</v>
      </c>
      <c r="H4805">
        <v>2014</v>
      </c>
      <c r="I4805">
        <v>1</v>
      </c>
      <c r="J4805">
        <v>2</v>
      </c>
      <c r="K4805">
        <v>12486</v>
      </c>
      <c r="L4805">
        <v>7530</v>
      </c>
      <c r="M4805">
        <v>5190</v>
      </c>
      <c r="N4805">
        <v>2340</v>
      </c>
      <c r="O4805">
        <v>7530</v>
      </c>
      <c r="P4805">
        <v>5190</v>
      </c>
      <c r="Q4805">
        <v>2340</v>
      </c>
      <c r="R4805">
        <v>9554.6371710000003</v>
      </c>
      <c r="S4805">
        <v>6585.4670539999997</v>
      </c>
      <c r="T4805">
        <v>2969.1701159999998</v>
      </c>
      <c r="U4805">
        <v>9554.6371710000003</v>
      </c>
      <c r="V4805">
        <v>6585.4670539999997</v>
      </c>
      <c r="W4805">
        <v>2969.1701159999998</v>
      </c>
      <c r="X4805" t="s">
        <v>951</v>
      </c>
    </row>
    <row r="4806" spans="1:24" x14ac:dyDescent="0.75">
      <c r="A4806" t="s">
        <v>419</v>
      </c>
      <c r="B4806" t="s">
        <v>418</v>
      </c>
      <c r="C4806" t="s">
        <v>20</v>
      </c>
      <c r="D4806" t="s">
        <v>19</v>
      </c>
      <c r="E4806" t="s">
        <v>1</v>
      </c>
      <c r="F4806" t="s">
        <v>0</v>
      </c>
      <c r="G4806">
        <v>4</v>
      </c>
      <c r="H4806">
        <v>2015</v>
      </c>
      <c r="I4806">
        <v>1</v>
      </c>
      <c r="J4806">
        <v>1</v>
      </c>
      <c r="K4806">
        <v>12685</v>
      </c>
      <c r="L4806">
        <v>1380</v>
      </c>
      <c r="N4806">
        <v>1380</v>
      </c>
      <c r="O4806">
        <v>1380</v>
      </c>
      <c r="Q4806">
        <v>1380</v>
      </c>
      <c r="R4806">
        <v>1722.263753</v>
      </c>
      <c r="T4806">
        <v>1722.263753</v>
      </c>
      <c r="U4806">
        <v>1722.263753</v>
      </c>
      <c r="W4806">
        <v>1722.263753</v>
      </c>
      <c r="X4806" t="s">
        <v>951</v>
      </c>
    </row>
    <row r="4807" spans="1:24" x14ac:dyDescent="0.75">
      <c r="A4807" t="s">
        <v>419</v>
      </c>
      <c r="B4807" t="s">
        <v>418</v>
      </c>
      <c r="C4807" t="s">
        <v>20</v>
      </c>
      <c r="D4807" t="s">
        <v>19</v>
      </c>
      <c r="E4807" t="s">
        <v>1</v>
      </c>
      <c r="F4807" t="s">
        <v>0</v>
      </c>
      <c r="G4807">
        <v>4</v>
      </c>
      <c r="H4807">
        <v>2015</v>
      </c>
      <c r="I4807">
        <v>1</v>
      </c>
      <c r="J4807">
        <v>2</v>
      </c>
      <c r="K4807">
        <v>12685</v>
      </c>
      <c r="L4807">
        <v>8310</v>
      </c>
      <c r="M4807">
        <v>6000</v>
      </c>
      <c r="N4807">
        <v>2310</v>
      </c>
      <c r="O4807">
        <v>8310</v>
      </c>
      <c r="P4807">
        <v>6000</v>
      </c>
      <c r="Q4807">
        <v>2310</v>
      </c>
      <c r="R4807">
        <v>10371.023037000001</v>
      </c>
      <c r="S4807">
        <v>7488.1032750000004</v>
      </c>
      <c r="T4807">
        <v>2882.9197610000001</v>
      </c>
      <c r="U4807">
        <v>10371.023037000001</v>
      </c>
      <c r="V4807">
        <v>7488.1032750000004</v>
      </c>
      <c r="W4807">
        <v>2882.9197610000001</v>
      </c>
      <c r="X4807" t="s">
        <v>951</v>
      </c>
    </row>
    <row r="4808" spans="1:24" x14ac:dyDescent="0.75">
      <c r="A4808" t="s">
        <v>419</v>
      </c>
      <c r="B4808" t="s">
        <v>418</v>
      </c>
      <c r="C4808" t="s">
        <v>20</v>
      </c>
      <c r="D4808" t="s">
        <v>19</v>
      </c>
      <c r="E4808" t="s">
        <v>1</v>
      </c>
      <c r="F4808" t="s">
        <v>0</v>
      </c>
      <c r="G4808">
        <v>4</v>
      </c>
      <c r="H4808">
        <v>2016</v>
      </c>
      <c r="I4808">
        <v>1</v>
      </c>
      <c r="J4808">
        <v>1</v>
      </c>
      <c r="K4808">
        <v>12455</v>
      </c>
      <c r="L4808">
        <v>1380</v>
      </c>
      <c r="N4808">
        <v>1380</v>
      </c>
      <c r="O4808">
        <v>1380</v>
      </c>
      <c r="Q4808">
        <v>1380</v>
      </c>
      <c r="R4808">
        <v>1693.085341</v>
      </c>
      <c r="T4808">
        <v>1693.085341</v>
      </c>
      <c r="U4808">
        <v>1693.085341</v>
      </c>
      <c r="W4808">
        <v>1693.085341</v>
      </c>
      <c r="X4808" t="s">
        <v>951</v>
      </c>
    </row>
    <row r="4809" spans="1:24" x14ac:dyDescent="0.75">
      <c r="A4809" t="s">
        <v>419</v>
      </c>
      <c r="B4809" t="s">
        <v>418</v>
      </c>
      <c r="C4809" t="s">
        <v>20</v>
      </c>
      <c r="D4809" t="s">
        <v>19</v>
      </c>
      <c r="E4809" t="s">
        <v>1</v>
      </c>
      <c r="F4809" t="s">
        <v>0</v>
      </c>
      <c r="G4809">
        <v>4</v>
      </c>
      <c r="H4809">
        <v>2016</v>
      </c>
      <c r="I4809">
        <v>1</v>
      </c>
      <c r="J4809">
        <v>2</v>
      </c>
      <c r="K4809">
        <v>12455</v>
      </c>
      <c r="L4809">
        <v>9060</v>
      </c>
      <c r="M4809">
        <v>6330</v>
      </c>
      <c r="N4809">
        <v>2730</v>
      </c>
      <c r="O4809">
        <v>9060</v>
      </c>
      <c r="P4809">
        <v>6330</v>
      </c>
      <c r="Q4809">
        <v>2730</v>
      </c>
      <c r="R4809">
        <v>11115.473327</v>
      </c>
      <c r="S4809">
        <v>7766.1088479999999</v>
      </c>
      <c r="T4809">
        <v>3349.3644789999998</v>
      </c>
      <c r="U4809">
        <v>11115.473327</v>
      </c>
      <c r="V4809">
        <v>7766.1088479999999</v>
      </c>
      <c r="W4809">
        <v>3349.3644789999998</v>
      </c>
      <c r="X4809" t="s">
        <v>951</v>
      </c>
    </row>
    <row r="4810" spans="1:24" x14ac:dyDescent="0.75">
      <c r="A4810" t="s">
        <v>419</v>
      </c>
      <c r="B4810" t="s">
        <v>418</v>
      </c>
      <c r="C4810" t="s">
        <v>20</v>
      </c>
      <c r="D4810" t="s">
        <v>19</v>
      </c>
      <c r="E4810" t="s">
        <v>1</v>
      </c>
      <c r="F4810" t="s">
        <v>0</v>
      </c>
      <c r="G4810">
        <v>4</v>
      </c>
      <c r="H4810">
        <v>2017</v>
      </c>
      <c r="I4810">
        <v>1</v>
      </c>
      <c r="J4810">
        <v>1</v>
      </c>
      <c r="K4810">
        <v>12496</v>
      </c>
      <c r="L4810">
        <v>1380</v>
      </c>
      <c r="N4810">
        <v>1380</v>
      </c>
      <c r="O4810">
        <v>1380</v>
      </c>
      <c r="Q4810">
        <v>1380</v>
      </c>
      <c r="R4810">
        <v>1656.380304</v>
      </c>
      <c r="T4810">
        <v>1656.380304</v>
      </c>
      <c r="U4810">
        <v>1656.380304</v>
      </c>
      <c r="W4810">
        <v>1656.380304</v>
      </c>
      <c r="X4810" t="s">
        <v>951</v>
      </c>
    </row>
    <row r="4811" spans="1:24" x14ac:dyDescent="0.75">
      <c r="A4811" t="s">
        <v>419</v>
      </c>
      <c r="B4811" t="s">
        <v>418</v>
      </c>
      <c r="C4811" t="s">
        <v>20</v>
      </c>
      <c r="D4811" t="s">
        <v>19</v>
      </c>
      <c r="E4811" t="s">
        <v>1</v>
      </c>
      <c r="F4811" t="s">
        <v>0</v>
      </c>
      <c r="G4811">
        <v>4</v>
      </c>
      <c r="H4811">
        <v>2017</v>
      </c>
      <c r="I4811">
        <v>1</v>
      </c>
      <c r="J4811">
        <v>2</v>
      </c>
      <c r="K4811">
        <v>12496</v>
      </c>
      <c r="L4811">
        <v>9510</v>
      </c>
      <c r="M4811">
        <v>7020</v>
      </c>
      <c r="N4811">
        <v>2490</v>
      </c>
      <c r="O4811">
        <v>9510</v>
      </c>
      <c r="P4811">
        <v>7020</v>
      </c>
      <c r="Q4811">
        <v>2490</v>
      </c>
      <c r="R4811">
        <v>11414.620795999999</v>
      </c>
      <c r="S4811">
        <v>8425.9345940000003</v>
      </c>
      <c r="T4811">
        <v>2988.6862019999999</v>
      </c>
      <c r="U4811">
        <v>11414.620795999999</v>
      </c>
      <c r="V4811">
        <v>8425.9345940000003</v>
      </c>
      <c r="W4811">
        <v>2988.6862019999999</v>
      </c>
      <c r="X4811" t="s">
        <v>951</v>
      </c>
    </row>
    <row r="4812" spans="1:24" x14ac:dyDescent="0.75">
      <c r="A4812" t="s">
        <v>419</v>
      </c>
      <c r="B4812" t="s">
        <v>418</v>
      </c>
      <c r="C4812" t="s">
        <v>20</v>
      </c>
      <c r="D4812" t="s">
        <v>19</v>
      </c>
      <c r="E4812" t="s">
        <v>1</v>
      </c>
      <c r="F4812" t="s">
        <v>0</v>
      </c>
      <c r="G4812">
        <v>4</v>
      </c>
      <c r="H4812">
        <v>2018</v>
      </c>
      <c r="I4812">
        <v>1</v>
      </c>
      <c r="J4812">
        <v>1</v>
      </c>
      <c r="K4812">
        <v>11753</v>
      </c>
      <c r="L4812">
        <v>1380</v>
      </c>
      <c r="N4812">
        <v>1380</v>
      </c>
      <c r="O4812">
        <v>1380</v>
      </c>
      <c r="Q4812">
        <v>1380</v>
      </c>
      <c r="R4812">
        <v>1618.270982</v>
      </c>
      <c r="T4812">
        <v>1618.270982</v>
      </c>
      <c r="U4812">
        <v>1618.270982</v>
      </c>
      <c r="W4812">
        <v>1618.270982</v>
      </c>
      <c r="X4812" t="s">
        <v>951</v>
      </c>
    </row>
    <row r="4813" spans="1:24" x14ac:dyDescent="0.75">
      <c r="A4813" t="s">
        <v>419</v>
      </c>
      <c r="B4813" t="s">
        <v>418</v>
      </c>
      <c r="C4813" t="s">
        <v>20</v>
      </c>
      <c r="D4813" t="s">
        <v>19</v>
      </c>
      <c r="E4813" t="s">
        <v>1</v>
      </c>
      <c r="F4813" t="s">
        <v>0</v>
      </c>
      <c r="G4813">
        <v>4</v>
      </c>
      <c r="H4813">
        <v>2018</v>
      </c>
      <c r="I4813">
        <v>1</v>
      </c>
      <c r="J4813">
        <v>2</v>
      </c>
      <c r="K4813">
        <v>11753</v>
      </c>
      <c r="L4813">
        <v>9480</v>
      </c>
      <c r="M4813">
        <v>7740</v>
      </c>
      <c r="N4813">
        <v>1740</v>
      </c>
      <c r="O4813">
        <v>9480</v>
      </c>
      <c r="P4813">
        <v>7740</v>
      </c>
      <c r="Q4813">
        <v>1740</v>
      </c>
      <c r="R4813">
        <v>11116.818057</v>
      </c>
      <c r="S4813">
        <v>9076.3894259999997</v>
      </c>
      <c r="T4813">
        <v>2040.4286300000001</v>
      </c>
      <c r="U4813">
        <v>11116.818057</v>
      </c>
      <c r="V4813">
        <v>9076.3894259999997</v>
      </c>
      <c r="W4813">
        <v>2040.4286300000001</v>
      </c>
      <c r="X4813" t="s">
        <v>951</v>
      </c>
    </row>
    <row r="4814" spans="1:24" x14ac:dyDescent="0.75">
      <c r="A4814" t="s">
        <v>419</v>
      </c>
      <c r="B4814" t="s">
        <v>418</v>
      </c>
      <c r="C4814" t="s">
        <v>20</v>
      </c>
      <c r="D4814" t="s">
        <v>19</v>
      </c>
      <c r="E4814" t="s">
        <v>1</v>
      </c>
      <c r="F4814" t="s">
        <v>0</v>
      </c>
      <c r="G4814">
        <v>4</v>
      </c>
      <c r="H4814">
        <v>2019</v>
      </c>
      <c r="I4814">
        <v>1</v>
      </c>
      <c r="J4814">
        <v>1</v>
      </c>
      <c r="K4814">
        <v>11527</v>
      </c>
      <c r="L4814">
        <v>1380</v>
      </c>
      <c r="N4814">
        <v>1380</v>
      </c>
      <c r="O4814">
        <v>1380</v>
      </c>
      <c r="Q4814">
        <v>1380</v>
      </c>
      <c r="R4814">
        <v>1581.9755660000001</v>
      </c>
      <c r="T4814">
        <v>1581.9755660000001</v>
      </c>
      <c r="U4814">
        <v>1581.9755660000001</v>
      </c>
      <c r="W4814">
        <v>1581.9755660000001</v>
      </c>
      <c r="X4814" t="s">
        <v>951</v>
      </c>
    </row>
    <row r="4815" spans="1:24" x14ac:dyDescent="0.75">
      <c r="A4815" t="s">
        <v>419</v>
      </c>
      <c r="B4815" t="s">
        <v>418</v>
      </c>
      <c r="C4815" t="s">
        <v>20</v>
      </c>
      <c r="D4815" t="s">
        <v>19</v>
      </c>
      <c r="E4815" t="s">
        <v>1</v>
      </c>
      <c r="F4815" t="s">
        <v>0</v>
      </c>
      <c r="G4815">
        <v>4</v>
      </c>
      <c r="H4815">
        <v>2019</v>
      </c>
      <c r="I4815">
        <v>1</v>
      </c>
      <c r="J4815">
        <v>2</v>
      </c>
      <c r="K4815">
        <v>11527</v>
      </c>
      <c r="L4815">
        <v>9660</v>
      </c>
      <c r="M4815">
        <v>7950</v>
      </c>
      <c r="N4815">
        <v>1710</v>
      </c>
      <c r="O4815">
        <v>9660</v>
      </c>
      <c r="P4815">
        <v>7950</v>
      </c>
      <c r="Q4815">
        <v>1710</v>
      </c>
      <c r="R4815">
        <v>11073.828965000001</v>
      </c>
      <c r="S4815">
        <v>9113.5548930000004</v>
      </c>
      <c r="T4815">
        <v>1960.274071</v>
      </c>
      <c r="U4815">
        <v>11073.828965000001</v>
      </c>
      <c r="V4815">
        <v>9113.5548930000004</v>
      </c>
      <c r="W4815">
        <v>1960.274071</v>
      </c>
      <c r="X4815" t="s">
        <v>951</v>
      </c>
    </row>
    <row r="4816" spans="1:24" x14ac:dyDescent="0.75">
      <c r="A4816" t="s">
        <v>419</v>
      </c>
      <c r="B4816" t="s">
        <v>418</v>
      </c>
      <c r="C4816" t="s">
        <v>20</v>
      </c>
      <c r="D4816" t="s">
        <v>19</v>
      </c>
      <c r="E4816" t="s">
        <v>1</v>
      </c>
      <c r="F4816" t="s">
        <v>0</v>
      </c>
      <c r="G4816">
        <v>4</v>
      </c>
      <c r="H4816">
        <v>2020</v>
      </c>
      <c r="I4816">
        <v>1</v>
      </c>
      <c r="J4816">
        <v>1</v>
      </c>
      <c r="K4816">
        <v>10009</v>
      </c>
      <c r="L4816">
        <v>1380</v>
      </c>
      <c r="N4816">
        <v>1380</v>
      </c>
      <c r="O4816">
        <v>1380</v>
      </c>
      <c r="Q4816">
        <v>1380</v>
      </c>
      <c r="R4816">
        <v>1553.4715020000001</v>
      </c>
      <c r="T4816">
        <v>1553.4715020000001</v>
      </c>
      <c r="U4816">
        <v>1553.4715020000001</v>
      </c>
      <c r="W4816">
        <v>1553.4715020000001</v>
      </c>
      <c r="X4816" t="s">
        <v>951</v>
      </c>
    </row>
    <row r="4817" spans="1:24" x14ac:dyDescent="0.75">
      <c r="A4817" t="s">
        <v>419</v>
      </c>
      <c r="B4817" t="s">
        <v>418</v>
      </c>
      <c r="C4817" t="s">
        <v>20</v>
      </c>
      <c r="D4817" t="s">
        <v>19</v>
      </c>
      <c r="E4817" t="s">
        <v>1</v>
      </c>
      <c r="F4817" t="s">
        <v>0</v>
      </c>
      <c r="G4817">
        <v>4</v>
      </c>
      <c r="H4817">
        <v>2020</v>
      </c>
      <c r="I4817">
        <v>1</v>
      </c>
      <c r="J4817">
        <v>2</v>
      </c>
      <c r="K4817">
        <v>10009</v>
      </c>
      <c r="L4817">
        <v>10350</v>
      </c>
      <c r="M4817">
        <v>8670</v>
      </c>
      <c r="N4817">
        <v>1680</v>
      </c>
      <c r="O4817">
        <v>10350</v>
      </c>
      <c r="P4817">
        <v>8670</v>
      </c>
      <c r="Q4817">
        <v>1680</v>
      </c>
      <c r="R4817">
        <v>11651.036265999999</v>
      </c>
      <c r="S4817">
        <v>9759.8535680000005</v>
      </c>
      <c r="T4817">
        <v>1891.1826980000001</v>
      </c>
      <c r="U4817">
        <v>11651.036265999999</v>
      </c>
      <c r="V4817">
        <v>9759.8535680000005</v>
      </c>
      <c r="W4817">
        <v>1891.1826980000001</v>
      </c>
      <c r="X4817" t="s">
        <v>951</v>
      </c>
    </row>
    <row r="4818" spans="1:24" x14ac:dyDescent="0.75">
      <c r="A4818" t="s">
        <v>419</v>
      </c>
      <c r="B4818" t="s">
        <v>418</v>
      </c>
      <c r="C4818" t="s">
        <v>20</v>
      </c>
      <c r="D4818" t="s">
        <v>19</v>
      </c>
      <c r="E4818" t="s">
        <v>1</v>
      </c>
      <c r="F4818" t="s">
        <v>0</v>
      </c>
      <c r="G4818">
        <v>4</v>
      </c>
      <c r="H4818">
        <v>2021</v>
      </c>
      <c r="I4818">
        <v>1</v>
      </c>
      <c r="J4818">
        <v>1</v>
      </c>
      <c r="K4818">
        <v>9346</v>
      </c>
      <c r="L4818">
        <v>1380</v>
      </c>
      <c r="N4818">
        <v>1380</v>
      </c>
      <c r="O4818">
        <v>1380</v>
      </c>
      <c r="Q4818">
        <v>1380</v>
      </c>
      <c r="R4818">
        <v>1511.5601489999999</v>
      </c>
      <c r="T4818">
        <v>1511.5601489999999</v>
      </c>
      <c r="U4818">
        <v>1511.5601489999999</v>
      </c>
      <c r="W4818">
        <v>1511.5601489999999</v>
      </c>
      <c r="X4818" t="s">
        <v>951</v>
      </c>
    </row>
    <row r="4819" spans="1:24" x14ac:dyDescent="0.75">
      <c r="A4819" t="s">
        <v>419</v>
      </c>
      <c r="B4819" t="s">
        <v>418</v>
      </c>
      <c r="C4819" t="s">
        <v>20</v>
      </c>
      <c r="D4819" t="s">
        <v>19</v>
      </c>
      <c r="E4819" t="s">
        <v>1</v>
      </c>
      <c r="F4819" t="s">
        <v>0</v>
      </c>
      <c r="G4819">
        <v>4</v>
      </c>
      <c r="H4819">
        <v>2021</v>
      </c>
      <c r="I4819">
        <v>1</v>
      </c>
      <c r="J4819">
        <v>2</v>
      </c>
      <c r="K4819">
        <v>9346</v>
      </c>
      <c r="L4819">
        <v>11310</v>
      </c>
      <c r="M4819">
        <v>9210</v>
      </c>
      <c r="N4819">
        <v>2100</v>
      </c>
      <c r="O4819">
        <v>11310</v>
      </c>
      <c r="P4819">
        <v>9210</v>
      </c>
      <c r="Q4819">
        <v>2100</v>
      </c>
      <c r="R4819">
        <v>12388.221222</v>
      </c>
      <c r="S4819">
        <v>10088.020995000001</v>
      </c>
      <c r="T4819">
        <v>2300.2002259999999</v>
      </c>
      <c r="U4819">
        <v>12388.221222</v>
      </c>
      <c r="V4819">
        <v>10088.020995000001</v>
      </c>
      <c r="W4819">
        <v>2300.2002259999999</v>
      </c>
      <c r="X4819" t="s">
        <v>951</v>
      </c>
    </row>
    <row r="4820" spans="1:24" x14ac:dyDescent="0.75">
      <c r="A4820" t="s">
        <v>419</v>
      </c>
      <c r="B4820" t="s">
        <v>418</v>
      </c>
      <c r="C4820" t="s">
        <v>20</v>
      </c>
      <c r="D4820" t="s">
        <v>19</v>
      </c>
      <c r="E4820" t="s">
        <v>1</v>
      </c>
      <c r="F4820" t="s">
        <v>0</v>
      </c>
      <c r="G4820">
        <v>4</v>
      </c>
      <c r="H4820">
        <v>2022</v>
      </c>
      <c r="I4820">
        <v>1</v>
      </c>
      <c r="J4820">
        <v>1</v>
      </c>
      <c r="K4820">
        <v>9346</v>
      </c>
      <c r="L4820">
        <v>1380</v>
      </c>
      <c r="N4820">
        <v>1380</v>
      </c>
      <c r="O4820">
        <v>1380</v>
      </c>
      <c r="Q4820">
        <v>1380</v>
      </c>
      <c r="R4820">
        <v>1438.01379</v>
      </c>
      <c r="T4820">
        <v>1438.01379</v>
      </c>
      <c r="U4820">
        <v>1438.01379</v>
      </c>
      <c r="W4820">
        <v>1438.01379</v>
      </c>
      <c r="X4820" t="s">
        <v>951</v>
      </c>
    </row>
    <row r="4821" spans="1:24" x14ac:dyDescent="0.75">
      <c r="A4821" t="s">
        <v>419</v>
      </c>
      <c r="B4821" t="s">
        <v>418</v>
      </c>
      <c r="C4821" t="s">
        <v>20</v>
      </c>
      <c r="D4821" t="s">
        <v>19</v>
      </c>
      <c r="E4821" t="s">
        <v>1</v>
      </c>
      <c r="F4821" t="s">
        <v>0</v>
      </c>
      <c r="G4821">
        <v>4</v>
      </c>
      <c r="H4821">
        <v>2022</v>
      </c>
      <c r="I4821">
        <v>1</v>
      </c>
      <c r="J4821">
        <v>2</v>
      </c>
      <c r="K4821">
        <v>9346</v>
      </c>
      <c r="L4821">
        <v>12180</v>
      </c>
      <c r="M4821">
        <v>9540</v>
      </c>
      <c r="N4821">
        <v>2640</v>
      </c>
      <c r="O4821">
        <v>12180</v>
      </c>
      <c r="P4821">
        <v>9540</v>
      </c>
      <c r="Q4821">
        <v>2640</v>
      </c>
      <c r="R4821">
        <v>12692.034758</v>
      </c>
      <c r="S4821">
        <v>9941.0518539999994</v>
      </c>
      <c r="T4821">
        <v>2750.9829030000001</v>
      </c>
      <c r="U4821">
        <v>12692.034758</v>
      </c>
      <c r="V4821">
        <v>9941.0518539999994</v>
      </c>
      <c r="W4821">
        <v>2750.9829030000001</v>
      </c>
      <c r="X4821" t="s">
        <v>951</v>
      </c>
    </row>
    <row r="4822" spans="1:24" x14ac:dyDescent="0.75">
      <c r="A4822" t="s">
        <v>419</v>
      </c>
      <c r="B4822" t="s">
        <v>418</v>
      </c>
      <c r="C4822" t="s">
        <v>20</v>
      </c>
      <c r="D4822" t="s">
        <v>19</v>
      </c>
      <c r="E4822" t="s">
        <v>1</v>
      </c>
      <c r="F4822" t="s">
        <v>0</v>
      </c>
      <c r="G4822">
        <v>4</v>
      </c>
      <c r="H4822">
        <v>2023</v>
      </c>
      <c r="I4822">
        <v>1</v>
      </c>
      <c r="J4822">
        <v>1</v>
      </c>
      <c r="K4822">
        <v>9346</v>
      </c>
      <c r="L4822">
        <v>1380</v>
      </c>
      <c r="M4822">
        <v>0</v>
      </c>
      <c r="N4822">
        <v>1380</v>
      </c>
      <c r="O4822">
        <v>1380</v>
      </c>
      <c r="P4822">
        <v>0</v>
      </c>
      <c r="Q4822">
        <v>1380</v>
      </c>
      <c r="R4822">
        <v>1380</v>
      </c>
      <c r="S4822">
        <v>0</v>
      </c>
      <c r="T4822">
        <v>1380</v>
      </c>
      <c r="U4822">
        <v>1380</v>
      </c>
      <c r="V4822">
        <v>0</v>
      </c>
      <c r="W4822">
        <v>1380</v>
      </c>
      <c r="X4822" t="s">
        <v>951</v>
      </c>
    </row>
    <row r="4823" spans="1:24" x14ac:dyDescent="0.75">
      <c r="A4823" t="s">
        <v>419</v>
      </c>
      <c r="B4823" t="s">
        <v>418</v>
      </c>
      <c r="C4823" t="s">
        <v>20</v>
      </c>
      <c r="D4823" t="s">
        <v>19</v>
      </c>
      <c r="E4823" t="s">
        <v>1</v>
      </c>
      <c r="F4823" t="s">
        <v>0</v>
      </c>
      <c r="G4823">
        <v>4</v>
      </c>
      <c r="H4823">
        <v>2023</v>
      </c>
      <c r="I4823">
        <v>1</v>
      </c>
      <c r="J4823">
        <v>2</v>
      </c>
      <c r="K4823">
        <v>9346</v>
      </c>
      <c r="L4823">
        <v>13740</v>
      </c>
      <c r="M4823">
        <v>11430</v>
      </c>
      <c r="N4823">
        <v>2310</v>
      </c>
      <c r="O4823">
        <v>13740</v>
      </c>
      <c r="P4823">
        <v>11430</v>
      </c>
      <c r="Q4823">
        <v>2310</v>
      </c>
      <c r="R4823">
        <v>13740</v>
      </c>
      <c r="S4823">
        <v>11430</v>
      </c>
      <c r="T4823">
        <v>2310</v>
      </c>
      <c r="U4823">
        <v>13740</v>
      </c>
      <c r="V4823">
        <v>11430</v>
      </c>
      <c r="W4823">
        <v>2310</v>
      </c>
      <c r="X4823" t="s">
        <v>951</v>
      </c>
    </row>
    <row r="4824" spans="1:24" x14ac:dyDescent="0.75">
      <c r="A4824" t="s">
        <v>682</v>
      </c>
      <c r="B4824" t="s">
        <v>681</v>
      </c>
      <c r="C4824" t="s">
        <v>20</v>
      </c>
      <c r="D4824" t="s">
        <v>19</v>
      </c>
      <c r="E4824" t="s">
        <v>1</v>
      </c>
      <c r="F4824" t="s">
        <v>0</v>
      </c>
      <c r="G4824">
        <v>4</v>
      </c>
      <c r="H4824">
        <v>2012</v>
      </c>
      <c r="I4824">
        <v>1</v>
      </c>
      <c r="J4824">
        <v>1</v>
      </c>
      <c r="K4824">
        <v>3411</v>
      </c>
      <c r="L4824">
        <v>1380</v>
      </c>
      <c r="N4824">
        <v>1380</v>
      </c>
      <c r="O4824">
        <v>1380</v>
      </c>
      <c r="Q4824">
        <v>1380</v>
      </c>
      <c r="R4824">
        <v>1819.7882179999999</v>
      </c>
      <c r="T4824">
        <v>1819.7882179999999</v>
      </c>
      <c r="U4824">
        <v>1819.7882179999999</v>
      </c>
      <c r="W4824">
        <v>1819.7882179999999</v>
      </c>
      <c r="X4824" t="s">
        <v>951</v>
      </c>
    </row>
    <row r="4825" spans="1:24" x14ac:dyDescent="0.75">
      <c r="A4825" t="s">
        <v>682</v>
      </c>
      <c r="B4825" t="s">
        <v>681</v>
      </c>
      <c r="C4825" t="s">
        <v>20</v>
      </c>
      <c r="D4825" t="s">
        <v>19</v>
      </c>
      <c r="E4825" t="s">
        <v>1</v>
      </c>
      <c r="F4825" t="s">
        <v>0</v>
      </c>
      <c r="G4825">
        <v>4</v>
      </c>
      <c r="H4825">
        <v>2012</v>
      </c>
      <c r="I4825">
        <v>1</v>
      </c>
      <c r="J4825">
        <v>2</v>
      </c>
      <c r="K4825">
        <v>3411</v>
      </c>
      <c r="L4825">
        <v>8700</v>
      </c>
      <c r="M4825">
        <v>6900</v>
      </c>
      <c r="N4825">
        <v>1800</v>
      </c>
      <c r="O4825">
        <v>8700</v>
      </c>
      <c r="P4825">
        <v>6900</v>
      </c>
      <c r="Q4825">
        <v>1800</v>
      </c>
      <c r="R4825">
        <v>11472.577901000001</v>
      </c>
      <c r="S4825">
        <v>9098.9410939999998</v>
      </c>
      <c r="T4825">
        <v>2373.6368069999999</v>
      </c>
      <c r="U4825">
        <v>11472.577901000001</v>
      </c>
      <c r="V4825">
        <v>9098.9410939999998</v>
      </c>
      <c r="W4825">
        <v>2373.6368069999999</v>
      </c>
      <c r="X4825" t="s">
        <v>951</v>
      </c>
    </row>
    <row r="4826" spans="1:24" x14ac:dyDescent="0.75">
      <c r="A4826" t="s">
        <v>682</v>
      </c>
      <c r="B4826" t="s">
        <v>681</v>
      </c>
      <c r="C4826" t="s">
        <v>20</v>
      </c>
      <c r="D4826" t="s">
        <v>19</v>
      </c>
      <c r="E4826" t="s">
        <v>1</v>
      </c>
      <c r="F4826" t="s">
        <v>0</v>
      </c>
      <c r="G4826">
        <v>4</v>
      </c>
      <c r="H4826">
        <v>2013</v>
      </c>
      <c r="I4826">
        <v>1</v>
      </c>
      <c r="J4826">
        <v>1</v>
      </c>
      <c r="K4826">
        <v>3424</v>
      </c>
      <c r="L4826">
        <v>1380</v>
      </c>
      <c r="N4826">
        <v>1380</v>
      </c>
      <c r="O4826">
        <v>1380</v>
      </c>
      <c r="Q4826">
        <v>1380</v>
      </c>
      <c r="R4826">
        <v>1787.182791</v>
      </c>
      <c r="T4826">
        <v>1787.182791</v>
      </c>
      <c r="U4826">
        <v>1787.182791</v>
      </c>
      <c r="W4826">
        <v>1787.182791</v>
      </c>
      <c r="X4826" t="s">
        <v>951</v>
      </c>
    </row>
    <row r="4827" spans="1:24" x14ac:dyDescent="0.75">
      <c r="A4827" t="s">
        <v>682</v>
      </c>
      <c r="B4827" t="s">
        <v>681</v>
      </c>
      <c r="C4827" t="s">
        <v>20</v>
      </c>
      <c r="D4827" t="s">
        <v>19</v>
      </c>
      <c r="E4827" t="s">
        <v>1</v>
      </c>
      <c r="F4827" t="s">
        <v>0</v>
      </c>
      <c r="G4827">
        <v>4</v>
      </c>
      <c r="H4827">
        <v>2013</v>
      </c>
      <c r="I4827">
        <v>1</v>
      </c>
      <c r="J4827">
        <v>2</v>
      </c>
      <c r="K4827">
        <v>3424</v>
      </c>
      <c r="L4827">
        <v>6900</v>
      </c>
      <c r="M4827">
        <v>5100</v>
      </c>
      <c r="N4827">
        <v>1800</v>
      </c>
      <c r="O4827">
        <v>6900</v>
      </c>
      <c r="P4827">
        <v>5100</v>
      </c>
      <c r="Q4827">
        <v>1800</v>
      </c>
      <c r="R4827">
        <v>8935.9139560000003</v>
      </c>
      <c r="S4827">
        <v>6604.8059670000002</v>
      </c>
      <c r="T4827">
        <v>2331.1079880000002</v>
      </c>
      <c r="U4827">
        <v>8935.9139560000003</v>
      </c>
      <c r="V4827">
        <v>6604.8059670000002</v>
      </c>
      <c r="W4827">
        <v>2331.1079880000002</v>
      </c>
      <c r="X4827" t="s">
        <v>951</v>
      </c>
    </row>
    <row r="4828" spans="1:24" x14ac:dyDescent="0.75">
      <c r="A4828" t="s">
        <v>682</v>
      </c>
      <c r="B4828" t="s">
        <v>681</v>
      </c>
      <c r="C4828" t="s">
        <v>20</v>
      </c>
      <c r="D4828" t="s">
        <v>19</v>
      </c>
      <c r="E4828" t="s">
        <v>1</v>
      </c>
      <c r="F4828" t="s">
        <v>0</v>
      </c>
      <c r="G4828">
        <v>4</v>
      </c>
      <c r="H4828">
        <v>2014</v>
      </c>
      <c r="I4828">
        <v>1</v>
      </c>
      <c r="J4828">
        <v>1</v>
      </c>
      <c r="K4828">
        <v>3528</v>
      </c>
      <c r="L4828">
        <v>1380</v>
      </c>
      <c r="N4828">
        <v>1380</v>
      </c>
      <c r="O4828">
        <v>1380</v>
      </c>
      <c r="Q4828">
        <v>1380</v>
      </c>
      <c r="R4828">
        <v>1751.049043</v>
      </c>
      <c r="T4828">
        <v>1751.049043</v>
      </c>
      <c r="U4828">
        <v>1751.049043</v>
      </c>
      <c r="W4828">
        <v>1751.049043</v>
      </c>
      <c r="X4828" t="s">
        <v>951</v>
      </c>
    </row>
    <row r="4829" spans="1:24" x14ac:dyDescent="0.75">
      <c r="A4829" t="s">
        <v>682</v>
      </c>
      <c r="B4829" t="s">
        <v>681</v>
      </c>
      <c r="C4829" t="s">
        <v>20</v>
      </c>
      <c r="D4829" t="s">
        <v>19</v>
      </c>
      <c r="E4829" t="s">
        <v>1</v>
      </c>
      <c r="F4829" t="s">
        <v>0</v>
      </c>
      <c r="G4829">
        <v>4</v>
      </c>
      <c r="H4829">
        <v>2014</v>
      </c>
      <c r="I4829">
        <v>1</v>
      </c>
      <c r="J4829">
        <v>2</v>
      </c>
      <c r="K4829">
        <v>3528</v>
      </c>
      <c r="L4829">
        <v>8100</v>
      </c>
      <c r="M4829">
        <v>6300</v>
      </c>
      <c r="N4829">
        <v>1800</v>
      </c>
      <c r="O4829">
        <v>8100</v>
      </c>
      <c r="P4829">
        <v>6300</v>
      </c>
      <c r="Q4829">
        <v>1800</v>
      </c>
      <c r="R4829">
        <v>10277.896558</v>
      </c>
      <c r="S4829">
        <v>7993.9195449999997</v>
      </c>
      <c r="T4829">
        <v>2283.9770130000002</v>
      </c>
      <c r="U4829">
        <v>10277.896558</v>
      </c>
      <c r="V4829">
        <v>7993.9195449999997</v>
      </c>
      <c r="W4829">
        <v>2283.9770130000002</v>
      </c>
      <c r="X4829" t="s">
        <v>951</v>
      </c>
    </row>
    <row r="4830" spans="1:24" x14ac:dyDescent="0.75">
      <c r="A4830" t="s">
        <v>682</v>
      </c>
      <c r="B4830" t="s">
        <v>681</v>
      </c>
      <c r="C4830" t="s">
        <v>20</v>
      </c>
      <c r="D4830" t="s">
        <v>19</v>
      </c>
      <c r="E4830" t="s">
        <v>1</v>
      </c>
      <c r="F4830" t="s">
        <v>0</v>
      </c>
      <c r="G4830">
        <v>4</v>
      </c>
      <c r="H4830">
        <v>2015</v>
      </c>
      <c r="I4830">
        <v>1</v>
      </c>
      <c r="J4830">
        <v>1</v>
      </c>
      <c r="K4830">
        <v>3472</v>
      </c>
      <c r="L4830">
        <v>1380</v>
      </c>
      <c r="N4830">
        <v>1380</v>
      </c>
      <c r="O4830">
        <v>1380</v>
      </c>
      <c r="Q4830">
        <v>1380</v>
      </c>
      <c r="R4830">
        <v>1722.263753</v>
      </c>
      <c r="T4830">
        <v>1722.263753</v>
      </c>
      <c r="U4830">
        <v>1722.263753</v>
      </c>
      <c r="W4830">
        <v>1722.263753</v>
      </c>
      <c r="X4830" t="s">
        <v>951</v>
      </c>
    </row>
    <row r="4831" spans="1:24" x14ac:dyDescent="0.75">
      <c r="A4831" t="s">
        <v>682</v>
      </c>
      <c r="B4831" t="s">
        <v>681</v>
      </c>
      <c r="C4831" t="s">
        <v>20</v>
      </c>
      <c r="D4831" t="s">
        <v>19</v>
      </c>
      <c r="E4831" t="s">
        <v>1</v>
      </c>
      <c r="F4831" t="s">
        <v>0</v>
      </c>
      <c r="G4831">
        <v>4</v>
      </c>
      <c r="H4831">
        <v>2015</v>
      </c>
      <c r="I4831">
        <v>1</v>
      </c>
      <c r="J4831">
        <v>2</v>
      </c>
      <c r="K4831">
        <v>3472</v>
      </c>
      <c r="L4831">
        <v>8850</v>
      </c>
      <c r="M4831">
        <v>7050</v>
      </c>
      <c r="N4831">
        <v>1800</v>
      </c>
      <c r="O4831">
        <v>8850</v>
      </c>
      <c r="P4831">
        <v>7050</v>
      </c>
      <c r="Q4831">
        <v>1800</v>
      </c>
      <c r="R4831">
        <v>11044.952331</v>
      </c>
      <c r="S4831">
        <v>8798.5213490000006</v>
      </c>
      <c r="T4831">
        <v>2246.4309819999999</v>
      </c>
      <c r="U4831">
        <v>11044.952331</v>
      </c>
      <c r="V4831">
        <v>8798.5213490000006</v>
      </c>
      <c r="W4831">
        <v>2246.4309819999999</v>
      </c>
      <c r="X4831" t="s">
        <v>951</v>
      </c>
    </row>
    <row r="4832" spans="1:24" x14ac:dyDescent="0.75">
      <c r="A4832" t="s">
        <v>682</v>
      </c>
      <c r="B4832" t="s">
        <v>681</v>
      </c>
      <c r="C4832" t="s">
        <v>20</v>
      </c>
      <c r="D4832" t="s">
        <v>19</v>
      </c>
      <c r="E4832" t="s">
        <v>1</v>
      </c>
      <c r="F4832" t="s">
        <v>0</v>
      </c>
      <c r="G4832">
        <v>4</v>
      </c>
      <c r="H4832">
        <v>2016</v>
      </c>
      <c r="I4832">
        <v>1</v>
      </c>
      <c r="J4832">
        <v>1</v>
      </c>
      <c r="K4832">
        <v>3405</v>
      </c>
      <c r="L4832">
        <v>1380</v>
      </c>
      <c r="N4832">
        <v>1380</v>
      </c>
      <c r="O4832">
        <v>1380</v>
      </c>
      <c r="Q4832">
        <v>1380</v>
      </c>
      <c r="R4832">
        <v>1693.085341</v>
      </c>
      <c r="T4832">
        <v>1693.085341</v>
      </c>
      <c r="U4832">
        <v>1693.085341</v>
      </c>
      <c r="W4832">
        <v>1693.085341</v>
      </c>
      <c r="X4832" t="s">
        <v>951</v>
      </c>
    </row>
    <row r="4833" spans="1:24" x14ac:dyDescent="0.75">
      <c r="A4833" t="s">
        <v>682</v>
      </c>
      <c r="B4833" t="s">
        <v>681</v>
      </c>
      <c r="C4833" t="s">
        <v>20</v>
      </c>
      <c r="D4833" t="s">
        <v>19</v>
      </c>
      <c r="E4833" t="s">
        <v>1</v>
      </c>
      <c r="F4833" t="s">
        <v>0</v>
      </c>
      <c r="G4833">
        <v>4</v>
      </c>
      <c r="H4833">
        <v>2016</v>
      </c>
      <c r="I4833">
        <v>1</v>
      </c>
      <c r="J4833">
        <v>2</v>
      </c>
      <c r="K4833">
        <v>3405</v>
      </c>
      <c r="L4833">
        <v>8850</v>
      </c>
      <c r="M4833">
        <v>7050</v>
      </c>
      <c r="N4833">
        <v>1800</v>
      </c>
      <c r="O4833">
        <v>8850</v>
      </c>
      <c r="P4833">
        <v>7050</v>
      </c>
      <c r="Q4833">
        <v>1800</v>
      </c>
      <c r="R4833">
        <v>10857.829906000001</v>
      </c>
      <c r="S4833">
        <v>8649.4577210000007</v>
      </c>
      <c r="T4833">
        <v>2208.3721839999998</v>
      </c>
      <c r="U4833">
        <v>10857.829906000001</v>
      </c>
      <c r="V4833">
        <v>8649.4577210000007</v>
      </c>
      <c r="W4833">
        <v>2208.3721839999998</v>
      </c>
      <c r="X4833" t="s">
        <v>951</v>
      </c>
    </row>
    <row r="4834" spans="1:24" x14ac:dyDescent="0.75">
      <c r="A4834" t="s">
        <v>682</v>
      </c>
      <c r="B4834" t="s">
        <v>681</v>
      </c>
      <c r="C4834" t="s">
        <v>20</v>
      </c>
      <c r="D4834" t="s">
        <v>19</v>
      </c>
      <c r="E4834" t="s">
        <v>1</v>
      </c>
      <c r="F4834" t="s">
        <v>0</v>
      </c>
      <c r="G4834">
        <v>4</v>
      </c>
      <c r="H4834">
        <v>2017</v>
      </c>
      <c r="I4834">
        <v>1</v>
      </c>
      <c r="J4834">
        <v>1</v>
      </c>
      <c r="K4834">
        <v>3667</v>
      </c>
      <c r="L4834">
        <v>1380</v>
      </c>
      <c r="N4834">
        <v>1380</v>
      </c>
      <c r="O4834">
        <v>1380</v>
      </c>
      <c r="Q4834">
        <v>1380</v>
      </c>
      <c r="R4834">
        <v>1656.380304</v>
      </c>
      <c r="T4834">
        <v>1656.380304</v>
      </c>
      <c r="U4834">
        <v>1656.380304</v>
      </c>
      <c r="W4834">
        <v>1656.380304</v>
      </c>
      <c r="X4834" t="s">
        <v>951</v>
      </c>
    </row>
    <row r="4835" spans="1:24" x14ac:dyDescent="0.75">
      <c r="A4835" t="s">
        <v>682</v>
      </c>
      <c r="B4835" t="s">
        <v>681</v>
      </c>
      <c r="C4835" t="s">
        <v>20</v>
      </c>
      <c r="D4835" t="s">
        <v>19</v>
      </c>
      <c r="E4835" t="s">
        <v>1</v>
      </c>
      <c r="F4835" t="s">
        <v>0</v>
      </c>
      <c r="G4835">
        <v>4</v>
      </c>
      <c r="H4835">
        <v>2017</v>
      </c>
      <c r="I4835">
        <v>1</v>
      </c>
      <c r="J4835">
        <v>2</v>
      </c>
      <c r="K4835">
        <v>3667</v>
      </c>
      <c r="L4835">
        <v>9180</v>
      </c>
      <c r="M4835">
        <v>7200</v>
      </c>
      <c r="N4835">
        <v>1980</v>
      </c>
      <c r="O4835">
        <v>9180</v>
      </c>
      <c r="P4835">
        <v>7200</v>
      </c>
      <c r="Q4835">
        <v>1980</v>
      </c>
      <c r="R4835">
        <v>11018.529854</v>
      </c>
      <c r="S4835">
        <v>8641.9841990000004</v>
      </c>
      <c r="T4835">
        <v>2376.545654</v>
      </c>
      <c r="U4835">
        <v>11018.529854</v>
      </c>
      <c r="V4835">
        <v>8641.9841990000004</v>
      </c>
      <c r="W4835">
        <v>2376.545654</v>
      </c>
      <c r="X4835" t="s">
        <v>951</v>
      </c>
    </row>
    <row r="4836" spans="1:24" x14ac:dyDescent="0.75">
      <c r="A4836" t="s">
        <v>682</v>
      </c>
      <c r="B4836" t="s">
        <v>681</v>
      </c>
      <c r="C4836" t="s">
        <v>20</v>
      </c>
      <c r="D4836" t="s">
        <v>19</v>
      </c>
      <c r="E4836" t="s">
        <v>1</v>
      </c>
      <c r="F4836" t="s">
        <v>0</v>
      </c>
      <c r="G4836">
        <v>4</v>
      </c>
      <c r="H4836">
        <v>2018</v>
      </c>
      <c r="I4836">
        <v>1</v>
      </c>
      <c r="J4836">
        <v>1</v>
      </c>
      <c r="K4836">
        <v>3710</v>
      </c>
      <c r="L4836">
        <v>1380</v>
      </c>
      <c r="N4836">
        <v>1380</v>
      </c>
      <c r="O4836">
        <v>1380</v>
      </c>
      <c r="Q4836">
        <v>1380</v>
      </c>
      <c r="R4836">
        <v>1618.270982</v>
      </c>
      <c r="T4836">
        <v>1618.270982</v>
      </c>
      <c r="U4836">
        <v>1618.270982</v>
      </c>
      <c r="W4836">
        <v>1618.270982</v>
      </c>
      <c r="X4836" t="s">
        <v>951</v>
      </c>
    </row>
    <row r="4837" spans="1:24" x14ac:dyDescent="0.75">
      <c r="A4837" t="s">
        <v>682</v>
      </c>
      <c r="B4837" t="s">
        <v>681</v>
      </c>
      <c r="C4837" t="s">
        <v>20</v>
      </c>
      <c r="D4837" t="s">
        <v>19</v>
      </c>
      <c r="E4837" t="s">
        <v>1</v>
      </c>
      <c r="F4837" t="s">
        <v>0</v>
      </c>
      <c r="G4837">
        <v>4</v>
      </c>
      <c r="H4837">
        <v>2018</v>
      </c>
      <c r="I4837">
        <v>1</v>
      </c>
      <c r="J4837">
        <v>2</v>
      </c>
      <c r="K4837">
        <v>3710</v>
      </c>
      <c r="L4837">
        <v>9180</v>
      </c>
      <c r="M4837">
        <v>7200</v>
      </c>
      <c r="N4837">
        <v>1980</v>
      </c>
      <c r="O4837">
        <v>9180</v>
      </c>
      <c r="P4837">
        <v>7200</v>
      </c>
      <c r="Q4837">
        <v>1980</v>
      </c>
      <c r="R4837">
        <v>10765.020017000001</v>
      </c>
      <c r="S4837">
        <v>8443.1529539999992</v>
      </c>
      <c r="T4837">
        <v>2321.8670619999998</v>
      </c>
      <c r="U4837">
        <v>10765.020017000001</v>
      </c>
      <c r="V4837">
        <v>8443.1529539999992</v>
      </c>
      <c r="W4837">
        <v>2321.8670619999998</v>
      </c>
      <c r="X4837" t="s">
        <v>951</v>
      </c>
    </row>
    <row r="4838" spans="1:24" x14ac:dyDescent="0.75">
      <c r="A4838" t="s">
        <v>682</v>
      </c>
      <c r="B4838" t="s">
        <v>681</v>
      </c>
      <c r="C4838" t="s">
        <v>20</v>
      </c>
      <c r="D4838" t="s">
        <v>19</v>
      </c>
      <c r="E4838" t="s">
        <v>1</v>
      </c>
      <c r="F4838" t="s">
        <v>0</v>
      </c>
      <c r="G4838">
        <v>4</v>
      </c>
      <c r="H4838">
        <v>2019</v>
      </c>
      <c r="I4838">
        <v>1</v>
      </c>
      <c r="J4838">
        <v>1</v>
      </c>
      <c r="K4838">
        <v>3612</v>
      </c>
      <c r="L4838">
        <v>1380</v>
      </c>
      <c r="N4838">
        <v>1380</v>
      </c>
      <c r="O4838">
        <v>1380</v>
      </c>
      <c r="Q4838">
        <v>1380</v>
      </c>
      <c r="R4838">
        <v>1581.9755660000001</v>
      </c>
      <c r="T4838">
        <v>1581.9755660000001</v>
      </c>
      <c r="U4838">
        <v>1581.9755660000001</v>
      </c>
      <c r="W4838">
        <v>1581.9755660000001</v>
      </c>
      <c r="X4838" t="s">
        <v>951</v>
      </c>
    </row>
    <row r="4839" spans="1:24" x14ac:dyDescent="0.75">
      <c r="A4839" t="s">
        <v>682</v>
      </c>
      <c r="B4839" t="s">
        <v>681</v>
      </c>
      <c r="C4839" t="s">
        <v>20</v>
      </c>
      <c r="D4839" t="s">
        <v>19</v>
      </c>
      <c r="E4839" t="s">
        <v>1</v>
      </c>
      <c r="F4839" t="s">
        <v>0</v>
      </c>
      <c r="G4839">
        <v>4</v>
      </c>
      <c r="H4839">
        <v>2019</v>
      </c>
      <c r="I4839">
        <v>1</v>
      </c>
      <c r="J4839">
        <v>2</v>
      </c>
      <c r="K4839">
        <v>3612</v>
      </c>
      <c r="L4839">
        <v>9630</v>
      </c>
      <c r="M4839">
        <v>7950</v>
      </c>
      <c r="N4839">
        <v>1680</v>
      </c>
      <c r="O4839">
        <v>9630</v>
      </c>
      <c r="P4839">
        <v>7950</v>
      </c>
      <c r="Q4839">
        <v>1680</v>
      </c>
      <c r="R4839">
        <v>11039.438192</v>
      </c>
      <c r="S4839">
        <v>9113.5548930000004</v>
      </c>
      <c r="T4839">
        <v>1925.883298</v>
      </c>
      <c r="U4839">
        <v>11039.438192</v>
      </c>
      <c r="V4839">
        <v>9113.5548930000004</v>
      </c>
      <c r="W4839">
        <v>1925.883298</v>
      </c>
      <c r="X4839" t="s">
        <v>951</v>
      </c>
    </row>
    <row r="4840" spans="1:24" x14ac:dyDescent="0.75">
      <c r="A4840" t="s">
        <v>682</v>
      </c>
      <c r="B4840" t="s">
        <v>681</v>
      </c>
      <c r="C4840" t="s">
        <v>20</v>
      </c>
      <c r="D4840" t="s">
        <v>19</v>
      </c>
      <c r="E4840" t="s">
        <v>1</v>
      </c>
      <c r="F4840" t="s">
        <v>0</v>
      </c>
      <c r="G4840">
        <v>4</v>
      </c>
      <c r="H4840">
        <v>2020</v>
      </c>
      <c r="I4840">
        <v>1</v>
      </c>
      <c r="J4840">
        <v>1</v>
      </c>
      <c r="K4840">
        <v>3334</v>
      </c>
      <c r="L4840">
        <v>1380</v>
      </c>
      <c r="N4840">
        <v>1380</v>
      </c>
      <c r="O4840">
        <v>1380</v>
      </c>
      <c r="Q4840">
        <v>1380</v>
      </c>
      <c r="R4840">
        <v>1553.4715020000001</v>
      </c>
      <c r="T4840">
        <v>1553.4715020000001</v>
      </c>
      <c r="U4840">
        <v>1553.4715020000001</v>
      </c>
      <c r="W4840">
        <v>1553.4715020000001</v>
      </c>
      <c r="X4840" t="s">
        <v>951</v>
      </c>
    </row>
    <row r="4841" spans="1:24" x14ac:dyDescent="0.75">
      <c r="A4841" t="s">
        <v>682</v>
      </c>
      <c r="B4841" t="s">
        <v>681</v>
      </c>
      <c r="C4841" t="s">
        <v>20</v>
      </c>
      <c r="D4841" t="s">
        <v>19</v>
      </c>
      <c r="E4841" t="s">
        <v>1</v>
      </c>
      <c r="F4841" t="s">
        <v>0</v>
      </c>
      <c r="G4841">
        <v>4</v>
      </c>
      <c r="H4841">
        <v>2020</v>
      </c>
      <c r="I4841">
        <v>1</v>
      </c>
      <c r="J4841">
        <v>2</v>
      </c>
      <c r="K4841">
        <v>3334</v>
      </c>
      <c r="L4841">
        <v>10020</v>
      </c>
      <c r="M4841">
        <v>7920</v>
      </c>
      <c r="N4841">
        <v>2100</v>
      </c>
      <c r="O4841">
        <v>10020</v>
      </c>
      <c r="P4841">
        <v>7920</v>
      </c>
      <c r="Q4841">
        <v>2100</v>
      </c>
      <c r="R4841">
        <v>11279.553951</v>
      </c>
      <c r="S4841">
        <v>8915.575578</v>
      </c>
      <c r="T4841">
        <v>2363.978372</v>
      </c>
      <c r="U4841">
        <v>11279.553951</v>
      </c>
      <c r="V4841">
        <v>8915.575578</v>
      </c>
      <c r="W4841">
        <v>2363.978372</v>
      </c>
      <c r="X4841" t="s">
        <v>951</v>
      </c>
    </row>
    <row r="4842" spans="1:24" x14ac:dyDescent="0.75">
      <c r="A4842" t="s">
        <v>682</v>
      </c>
      <c r="B4842" t="s">
        <v>681</v>
      </c>
      <c r="C4842" t="s">
        <v>20</v>
      </c>
      <c r="D4842" t="s">
        <v>19</v>
      </c>
      <c r="E4842" t="s">
        <v>1</v>
      </c>
      <c r="F4842" t="s">
        <v>0</v>
      </c>
      <c r="G4842">
        <v>4</v>
      </c>
      <c r="H4842">
        <v>2021</v>
      </c>
      <c r="I4842">
        <v>1</v>
      </c>
      <c r="J4842">
        <v>1</v>
      </c>
      <c r="K4842">
        <v>2905</v>
      </c>
      <c r="L4842">
        <v>1380</v>
      </c>
      <c r="N4842">
        <v>1380</v>
      </c>
      <c r="O4842">
        <v>1380</v>
      </c>
      <c r="Q4842">
        <v>1380</v>
      </c>
      <c r="R4842">
        <v>1511.5601489999999</v>
      </c>
      <c r="T4842">
        <v>1511.5601489999999</v>
      </c>
      <c r="U4842">
        <v>1511.5601489999999</v>
      </c>
      <c r="W4842">
        <v>1511.5601489999999</v>
      </c>
      <c r="X4842" t="s">
        <v>951</v>
      </c>
    </row>
    <row r="4843" spans="1:24" x14ac:dyDescent="0.75">
      <c r="A4843" t="s">
        <v>682</v>
      </c>
      <c r="B4843" t="s">
        <v>681</v>
      </c>
      <c r="C4843" t="s">
        <v>20</v>
      </c>
      <c r="D4843" t="s">
        <v>19</v>
      </c>
      <c r="E4843" t="s">
        <v>1</v>
      </c>
      <c r="F4843" t="s">
        <v>0</v>
      </c>
      <c r="G4843">
        <v>4</v>
      </c>
      <c r="H4843">
        <v>2021</v>
      </c>
      <c r="I4843">
        <v>1</v>
      </c>
      <c r="J4843">
        <v>2</v>
      </c>
      <c r="K4843">
        <v>2905</v>
      </c>
      <c r="L4843">
        <v>10080</v>
      </c>
      <c r="M4843">
        <v>8310</v>
      </c>
      <c r="N4843">
        <v>1770</v>
      </c>
      <c r="O4843">
        <v>10080</v>
      </c>
      <c r="P4843">
        <v>8310</v>
      </c>
      <c r="Q4843">
        <v>1770</v>
      </c>
      <c r="R4843">
        <v>11040.961089</v>
      </c>
      <c r="S4843">
        <v>9102.2208979999996</v>
      </c>
      <c r="T4843">
        <v>1938.7401910000001</v>
      </c>
      <c r="U4843">
        <v>11040.961089</v>
      </c>
      <c r="V4843">
        <v>9102.2208979999996</v>
      </c>
      <c r="W4843">
        <v>1938.7401910000001</v>
      </c>
      <c r="X4843" t="s">
        <v>951</v>
      </c>
    </row>
    <row r="4844" spans="1:24" x14ac:dyDescent="0.75">
      <c r="A4844" t="s">
        <v>682</v>
      </c>
      <c r="B4844" t="s">
        <v>681</v>
      </c>
      <c r="C4844" t="s">
        <v>20</v>
      </c>
      <c r="D4844" t="s">
        <v>19</v>
      </c>
      <c r="E4844" t="s">
        <v>1</v>
      </c>
      <c r="F4844" t="s">
        <v>0</v>
      </c>
      <c r="G4844">
        <v>4</v>
      </c>
      <c r="H4844">
        <v>2022</v>
      </c>
      <c r="I4844">
        <v>1</v>
      </c>
      <c r="J4844">
        <v>1</v>
      </c>
      <c r="K4844">
        <v>2905</v>
      </c>
      <c r="L4844">
        <v>1380</v>
      </c>
      <c r="N4844">
        <v>1380</v>
      </c>
      <c r="O4844">
        <v>1380</v>
      </c>
      <c r="Q4844">
        <v>1380</v>
      </c>
      <c r="R4844">
        <v>1438.01379</v>
      </c>
      <c r="T4844">
        <v>1438.01379</v>
      </c>
      <c r="U4844">
        <v>1438.01379</v>
      </c>
      <c r="W4844">
        <v>1438.01379</v>
      </c>
      <c r="X4844" t="s">
        <v>951</v>
      </c>
    </row>
    <row r="4845" spans="1:24" x14ac:dyDescent="0.75">
      <c r="A4845" t="s">
        <v>682</v>
      </c>
      <c r="B4845" t="s">
        <v>681</v>
      </c>
      <c r="C4845" t="s">
        <v>20</v>
      </c>
      <c r="D4845" t="s">
        <v>19</v>
      </c>
      <c r="E4845" t="s">
        <v>1</v>
      </c>
      <c r="F4845" t="s">
        <v>0</v>
      </c>
      <c r="G4845">
        <v>4</v>
      </c>
      <c r="H4845">
        <v>2022</v>
      </c>
      <c r="I4845">
        <v>1</v>
      </c>
      <c r="J4845">
        <v>2</v>
      </c>
      <c r="K4845">
        <v>2905</v>
      </c>
      <c r="L4845">
        <v>11490</v>
      </c>
      <c r="M4845">
        <v>9540</v>
      </c>
      <c r="N4845">
        <v>1950</v>
      </c>
      <c r="O4845">
        <v>11490</v>
      </c>
      <c r="P4845">
        <v>9540</v>
      </c>
      <c r="Q4845">
        <v>1950</v>
      </c>
      <c r="R4845">
        <v>11973.027862999999</v>
      </c>
      <c r="S4845">
        <v>9941.0518539999994</v>
      </c>
      <c r="T4845">
        <v>2031.9760080000001</v>
      </c>
      <c r="U4845">
        <v>11973.027862999999</v>
      </c>
      <c r="V4845">
        <v>9941.0518539999994</v>
      </c>
      <c r="W4845">
        <v>2031.9760080000001</v>
      </c>
      <c r="X4845" t="s">
        <v>951</v>
      </c>
    </row>
    <row r="4846" spans="1:24" x14ac:dyDescent="0.75">
      <c r="A4846" t="s">
        <v>682</v>
      </c>
      <c r="B4846" t="s">
        <v>681</v>
      </c>
      <c r="C4846" t="s">
        <v>20</v>
      </c>
      <c r="D4846" t="s">
        <v>19</v>
      </c>
      <c r="E4846" t="s">
        <v>1</v>
      </c>
      <c r="F4846" t="s">
        <v>0</v>
      </c>
      <c r="G4846">
        <v>4</v>
      </c>
      <c r="H4846">
        <v>2023</v>
      </c>
      <c r="I4846">
        <v>1</v>
      </c>
      <c r="J4846">
        <v>1</v>
      </c>
      <c r="K4846">
        <v>2905</v>
      </c>
      <c r="L4846">
        <v>1380</v>
      </c>
      <c r="M4846">
        <v>0</v>
      </c>
      <c r="N4846">
        <v>1380</v>
      </c>
      <c r="O4846">
        <v>1380</v>
      </c>
      <c r="P4846">
        <v>0</v>
      </c>
      <c r="Q4846">
        <v>1380</v>
      </c>
      <c r="R4846">
        <v>1380</v>
      </c>
      <c r="S4846">
        <v>0</v>
      </c>
      <c r="T4846">
        <v>1380</v>
      </c>
      <c r="U4846">
        <v>1380</v>
      </c>
      <c r="V4846">
        <v>0</v>
      </c>
      <c r="W4846">
        <v>1380</v>
      </c>
      <c r="X4846" t="s">
        <v>951</v>
      </c>
    </row>
    <row r="4847" spans="1:24" x14ac:dyDescent="0.75">
      <c r="A4847" t="s">
        <v>682</v>
      </c>
      <c r="B4847" t="s">
        <v>681</v>
      </c>
      <c r="C4847" t="s">
        <v>20</v>
      </c>
      <c r="D4847" t="s">
        <v>19</v>
      </c>
      <c r="E4847" t="s">
        <v>1</v>
      </c>
      <c r="F4847" t="s">
        <v>0</v>
      </c>
      <c r="G4847">
        <v>4</v>
      </c>
      <c r="H4847">
        <v>2023</v>
      </c>
      <c r="I4847">
        <v>1</v>
      </c>
      <c r="J4847">
        <v>2</v>
      </c>
      <c r="K4847">
        <v>2905</v>
      </c>
      <c r="L4847">
        <v>13740</v>
      </c>
      <c r="M4847">
        <v>11910</v>
      </c>
      <c r="N4847">
        <v>1830</v>
      </c>
      <c r="O4847">
        <v>13740</v>
      </c>
      <c r="P4847">
        <v>11910</v>
      </c>
      <c r="Q4847">
        <v>1830</v>
      </c>
      <c r="R4847">
        <v>13740</v>
      </c>
      <c r="S4847">
        <v>11910</v>
      </c>
      <c r="T4847">
        <v>1830</v>
      </c>
      <c r="U4847">
        <v>13740</v>
      </c>
      <c r="V4847">
        <v>11910</v>
      </c>
      <c r="W4847">
        <v>1830</v>
      </c>
      <c r="X4847" t="s">
        <v>951</v>
      </c>
    </row>
    <row r="4848" spans="1:24" x14ac:dyDescent="0.75">
      <c r="A4848" t="s">
        <v>591</v>
      </c>
      <c r="B4848" t="s">
        <v>590</v>
      </c>
      <c r="C4848" t="s">
        <v>20</v>
      </c>
      <c r="D4848" t="s">
        <v>19</v>
      </c>
      <c r="E4848" t="s">
        <v>1</v>
      </c>
      <c r="F4848" t="s">
        <v>0</v>
      </c>
      <c r="G4848">
        <v>4</v>
      </c>
      <c r="H4848">
        <v>2012</v>
      </c>
      <c r="I4848">
        <v>1</v>
      </c>
      <c r="J4848">
        <v>1</v>
      </c>
      <c r="K4848">
        <v>1178</v>
      </c>
      <c r="L4848">
        <v>1380</v>
      </c>
      <c r="N4848">
        <v>1380</v>
      </c>
      <c r="O4848">
        <v>1380</v>
      </c>
      <c r="Q4848">
        <v>1380</v>
      </c>
      <c r="R4848">
        <v>1819.7882179999999</v>
      </c>
      <c r="T4848">
        <v>1819.7882179999999</v>
      </c>
      <c r="U4848">
        <v>1819.7882179999999</v>
      </c>
      <c r="W4848">
        <v>1819.7882179999999</v>
      </c>
      <c r="X4848" t="s">
        <v>951</v>
      </c>
    </row>
    <row r="4849" spans="1:24" x14ac:dyDescent="0.75">
      <c r="A4849" t="s">
        <v>591</v>
      </c>
      <c r="B4849" t="s">
        <v>590</v>
      </c>
      <c r="C4849" t="s">
        <v>20</v>
      </c>
      <c r="D4849" t="s">
        <v>19</v>
      </c>
      <c r="E4849" t="s">
        <v>1</v>
      </c>
      <c r="F4849" t="s">
        <v>0</v>
      </c>
      <c r="G4849">
        <v>4</v>
      </c>
      <c r="H4849">
        <v>2012</v>
      </c>
      <c r="I4849">
        <v>1</v>
      </c>
      <c r="J4849">
        <v>2</v>
      </c>
      <c r="K4849">
        <v>1178</v>
      </c>
      <c r="L4849">
        <v>11520</v>
      </c>
      <c r="M4849">
        <v>4770</v>
      </c>
      <c r="N4849">
        <v>6750</v>
      </c>
      <c r="O4849">
        <v>11520</v>
      </c>
      <c r="P4849">
        <v>4770</v>
      </c>
      <c r="Q4849">
        <v>6750</v>
      </c>
      <c r="R4849">
        <v>15191.275566</v>
      </c>
      <c r="S4849">
        <v>6290.1375390000003</v>
      </c>
      <c r="T4849">
        <v>8901.1380260000005</v>
      </c>
      <c r="U4849">
        <v>15191.275566</v>
      </c>
      <c r="V4849">
        <v>6290.1375390000003</v>
      </c>
      <c r="W4849">
        <v>8901.1380260000005</v>
      </c>
      <c r="X4849" t="s">
        <v>951</v>
      </c>
    </row>
    <row r="4850" spans="1:24" x14ac:dyDescent="0.75">
      <c r="A4850" t="s">
        <v>591</v>
      </c>
      <c r="B4850" t="s">
        <v>590</v>
      </c>
      <c r="C4850" t="s">
        <v>20</v>
      </c>
      <c r="D4850" t="s">
        <v>19</v>
      </c>
      <c r="E4850" t="s">
        <v>1</v>
      </c>
      <c r="F4850" t="s">
        <v>0</v>
      </c>
      <c r="G4850">
        <v>4</v>
      </c>
      <c r="H4850">
        <v>2013</v>
      </c>
      <c r="I4850">
        <v>1</v>
      </c>
      <c r="J4850">
        <v>1</v>
      </c>
      <c r="K4850">
        <v>1247</v>
      </c>
      <c r="L4850">
        <v>1380</v>
      </c>
      <c r="N4850">
        <v>1380</v>
      </c>
      <c r="O4850">
        <v>1380</v>
      </c>
      <c r="Q4850">
        <v>1380</v>
      </c>
      <c r="R4850">
        <v>1787.182791</v>
      </c>
      <c r="T4850">
        <v>1787.182791</v>
      </c>
      <c r="U4850">
        <v>1787.182791</v>
      </c>
      <c r="W4850">
        <v>1787.182791</v>
      </c>
      <c r="X4850" t="s">
        <v>951</v>
      </c>
    </row>
    <row r="4851" spans="1:24" x14ac:dyDescent="0.75">
      <c r="A4851" t="s">
        <v>591</v>
      </c>
      <c r="B4851" t="s">
        <v>590</v>
      </c>
      <c r="C4851" t="s">
        <v>20</v>
      </c>
      <c r="D4851" t="s">
        <v>19</v>
      </c>
      <c r="E4851" t="s">
        <v>1</v>
      </c>
      <c r="F4851" t="s">
        <v>0</v>
      </c>
      <c r="G4851">
        <v>4</v>
      </c>
      <c r="H4851">
        <v>2013</v>
      </c>
      <c r="I4851">
        <v>1</v>
      </c>
      <c r="J4851">
        <v>2</v>
      </c>
      <c r="K4851">
        <v>1247</v>
      </c>
      <c r="L4851">
        <v>6480</v>
      </c>
      <c r="M4851">
        <v>5100</v>
      </c>
      <c r="N4851">
        <v>1380</v>
      </c>
      <c r="O4851">
        <v>6480</v>
      </c>
      <c r="P4851">
        <v>5100</v>
      </c>
      <c r="Q4851">
        <v>1380</v>
      </c>
      <c r="R4851">
        <v>8391.9887579999995</v>
      </c>
      <c r="S4851">
        <v>6604.8059670000002</v>
      </c>
      <c r="T4851">
        <v>1787.182791</v>
      </c>
      <c r="U4851">
        <v>8391.9887579999995</v>
      </c>
      <c r="V4851">
        <v>6604.8059670000002</v>
      </c>
      <c r="W4851">
        <v>1787.182791</v>
      </c>
      <c r="X4851" t="s">
        <v>951</v>
      </c>
    </row>
    <row r="4852" spans="1:24" x14ac:dyDescent="0.75">
      <c r="A4852" t="s">
        <v>591</v>
      </c>
      <c r="B4852" t="s">
        <v>590</v>
      </c>
      <c r="C4852" t="s">
        <v>20</v>
      </c>
      <c r="D4852" t="s">
        <v>19</v>
      </c>
      <c r="E4852" t="s">
        <v>1</v>
      </c>
      <c r="F4852" t="s">
        <v>0</v>
      </c>
      <c r="G4852">
        <v>4</v>
      </c>
      <c r="H4852">
        <v>2014</v>
      </c>
      <c r="I4852">
        <v>1</v>
      </c>
      <c r="J4852">
        <v>1</v>
      </c>
      <c r="K4852">
        <v>1332</v>
      </c>
      <c r="L4852">
        <v>1380</v>
      </c>
      <c r="N4852">
        <v>1380</v>
      </c>
      <c r="O4852">
        <v>1380</v>
      </c>
      <c r="Q4852">
        <v>1380</v>
      </c>
      <c r="R4852">
        <v>1751.049043</v>
      </c>
      <c r="T4852">
        <v>1751.049043</v>
      </c>
      <c r="U4852">
        <v>1751.049043</v>
      </c>
      <c r="W4852">
        <v>1751.049043</v>
      </c>
      <c r="X4852" t="s">
        <v>951</v>
      </c>
    </row>
    <row r="4853" spans="1:24" x14ac:dyDescent="0.75">
      <c r="A4853" t="s">
        <v>591</v>
      </c>
      <c r="B4853" t="s">
        <v>590</v>
      </c>
      <c r="C4853" t="s">
        <v>20</v>
      </c>
      <c r="D4853" t="s">
        <v>19</v>
      </c>
      <c r="E4853" t="s">
        <v>1</v>
      </c>
      <c r="F4853" t="s">
        <v>0</v>
      </c>
      <c r="G4853">
        <v>4</v>
      </c>
      <c r="H4853">
        <v>2014</v>
      </c>
      <c r="I4853">
        <v>1</v>
      </c>
      <c r="J4853">
        <v>2</v>
      </c>
      <c r="K4853">
        <v>1332</v>
      </c>
      <c r="L4853">
        <v>7290</v>
      </c>
      <c r="M4853">
        <v>5190</v>
      </c>
      <c r="N4853">
        <v>2100</v>
      </c>
      <c r="O4853">
        <v>7290</v>
      </c>
      <c r="P4853">
        <v>5190</v>
      </c>
      <c r="Q4853">
        <v>2100</v>
      </c>
      <c r="R4853">
        <v>9250.1069019999995</v>
      </c>
      <c r="S4853">
        <v>6585.4670539999997</v>
      </c>
      <c r="T4853">
        <v>2664.6398479999998</v>
      </c>
      <c r="U4853">
        <v>9250.1069019999995</v>
      </c>
      <c r="V4853">
        <v>6585.4670539999997</v>
      </c>
      <c r="W4853">
        <v>2664.6398479999998</v>
      </c>
      <c r="X4853" t="s">
        <v>951</v>
      </c>
    </row>
    <row r="4854" spans="1:24" x14ac:dyDescent="0.75">
      <c r="A4854" t="s">
        <v>591</v>
      </c>
      <c r="B4854" t="s">
        <v>590</v>
      </c>
      <c r="C4854" t="s">
        <v>20</v>
      </c>
      <c r="D4854" t="s">
        <v>19</v>
      </c>
      <c r="E4854" t="s">
        <v>1</v>
      </c>
      <c r="F4854" t="s">
        <v>0</v>
      </c>
      <c r="G4854">
        <v>4</v>
      </c>
      <c r="H4854">
        <v>2015</v>
      </c>
      <c r="I4854">
        <v>1</v>
      </c>
      <c r="J4854">
        <v>1</v>
      </c>
      <c r="K4854">
        <v>1442</v>
      </c>
      <c r="L4854">
        <v>1380</v>
      </c>
      <c r="N4854">
        <v>1380</v>
      </c>
      <c r="O4854">
        <v>1380</v>
      </c>
      <c r="Q4854">
        <v>1380</v>
      </c>
      <c r="R4854">
        <v>1722.263753</v>
      </c>
      <c r="T4854">
        <v>1722.263753</v>
      </c>
      <c r="U4854">
        <v>1722.263753</v>
      </c>
      <c r="W4854">
        <v>1722.263753</v>
      </c>
      <c r="X4854" t="s">
        <v>951</v>
      </c>
    </row>
    <row r="4855" spans="1:24" x14ac:dyDescent="0.75">
      <c r="A4855" t="s">
        <v>591</v>
      </c>
      <c r="B4855" t="s">
        <v>590</v>
      </c>
      <c r="C4855" t="s">
        <v>20</v>
      </c>
      <c r="D4855" t="s">
        <v>19</v>
      </c>
      <c r="E4855" t="s">
        <v>1</v>
      </c>
      <c r="F4855" t="s">
        <v>0</v>
      </c>
      <c r="G4855">
        <v>4</v>
      </c>
      <c r="H4855">
        <v>2015</v>
      </c>
      <c r="I4855">
        <v>1</v>
      </c>
      <c r="J4855">
        <v>2</v>
      </c>
      <c r="K4855">
        <v>1442</v>
      </c>
      <c r="L4855">
        <v>8340</v>
      </c>
      <c r="M4855">
        <v>6000</v>
      </c>
      <c r="N4855">
        <v>2340</v>
      </c>
      <c r="O4855">
        <v>8340</v>
      </c>
      <c r="P4855">
        <v>6000</v>
      </c>
      <c r="Q4855">
        <v>2340</v>
      </c>
      <c r="R4855">
        <v>10408.463553</v>
      </c>
      <c r="S4855">
        <v>7488.1032750000004</v>
      </c>
      <c r="T4855">
        <v>2920.3602770000002</v>
      </c>
      <c r="U4855">
        <v>10408.463553</v>
      </c>
      <c r="V4855">
        <v>7488.1032750000004</v>
      </c>
      <c r="W4855">
        <v>2920.3602770000002</v>
      </c>
      <c r="X4855" t="s">
        <v>951</v>
      </c>
    </row>
    <row r="4856" spans="1:24" x14ac:dyDescent="0.75">
      <c r="A4856" t="s">
        <v>591</v>
      </c>
      <c r="B4856" t="s">
        <v>590</v>
      </c>
      <c r="C4856" t="s">
        <v>20</v>
      </c>
      <c r="D4856" t="s">
        <v>19</v>
      </c>
      <c r="E4856" t="s">
        <v>1</v>
      </c>
      <c r="F4856" t="s">
        <v>0</v>
      </c>
      <c r="G4856">
        <v>4</v>
      </c>
      <c r="H4856">
        <v>2016</v>
      </c>
      <c r="I4856">
        <v>1</v>
      </c>
      <c r="J4856">
        <v>1</v>
      </c>
      <c r="K4856">
        <v>1558</v>
      </c>
      <c r="L4856">
        <v>1380</v>
      </c>
      <c r="N4856">
        <v>1380</v>
      </c>
      <c r="O4856">
        <v>1380</v>
      </c>
      <c r="Q4856">
        <v>1380</v>
      </c>
      <c r="R4856">
        <v>1693.085341</v>
      </c>
      <c r="T4856">
        <v>1693.085341</v>
      </c>
      <c r="U4856">
        <v>1693.085341</v>
      </c>
      <c r="W4856">
        <v>1693.085341</v>
      </c>
      <c r="X4856" t="s">
        <v>951</v>
      </c>
    </row>
    <row r="4857" spans="1:24" x14ac:dyDescent="0.75">
      <c r="A4857" t="s">
        <v>591</v>
      </c>
      <c r="B4857" t="s">
        <v>590</v>
      </c>
      <c r="C4857" t="s">
        <v>20</v>
      </c>
      <c r="D4857" t="s">
        <v>19</v>
      </c>
      <c r="E4857" t="s">
        <v>1</v>
      </c>
      <c r="F4857" t="s">
        <v>0</v>
      </c>
      <c r="G4857">
        <v>4</v>
      </c>
      <c r="H4857">
        <v>2016</v>
      </c>
      <c r="I4857">
        <v>1</v>
      </c>
      <c r="J4857">
        <v>2</v>
      </c>
      <c r="K4857">
        <v>1558</v>
      </c>
      <c r="L4857">
        <v>7860</v>
      </c>
      <c r="O4857">
        <v>7860</v>
      </c>
      <c r="R4857">
        <v>9643.2252040000003</v>
      </c>
      <c r="U4857">
        <v>9643.2252040000003</v>
      </c>
      <c r="X4857" t="s">
        <v>951</v>
      </c>
    </row>
    <row r="4858" spans="1:24" x14ac:dyDescent="0.75">
      <c r="A4858" t="s">
        <v>591</v>
      </c>
      <c r="B4858" t="s">
        <v>590</v>
      </c>
      <c r="C4858" t="s">
        <v>20</v>
      </c>
      <c r="D4858" t="s">
        <v>19</v>
      </c>
      <c r="E4858" t="s">
        <v>1</v>
      </c>
      <c r="F4858" t="s">
        <v>0</v>
      </c>
      <c r="G4858">
        <v>4</v>
      </c>
      <c r="H4858">
        <v>2017</v>
      </c>
      <c r="I4858">
        <v>1</v>
      </c>
      <c r="J4858">
        <v>1</v>
      </c>
      <c r="K4858">
        <v>1470</v>
      </c>
      <c r="L4858">
        <v>1380</v>
      </c>
      <c r="N4858">
        <v>1380</v>
      </c>
      <c r="O4858">
        <v>1380</v>
      </c>
      <c r="Q4858">
        <v>1380</v>
      </c>
      <c r="R4858">
        <v>1656.380304</v>
      </c>
      <c r="T4858">
        <v>1656.380304</v>
      </c>
      <c r="U4858">
        <v>1656.380304</v>
      </c>
      <c r="W4858">
        <v>1656.380304</v>
      </c>
      <c r="X4858" t="s">
        <v>951</v>
      </c>
    </row>
    <row r="4859" spans="1:24" x14ac:dyDescent="0.75">
      <c r="A4859" t="s">
        <v>591</v>
      </c>
      <c r="B4859" t="s">
        <v>590</v>
      </c>
      <c r="C4859" t="s">
        <v>20</v>
      </c>
      <c r="D4859" t="s">
        <v>19</v>
      </c>
      <c r="E4859" t="s">
        <v>1</v>
      </c>
      <c r="F4859" t="s">
        <v>0</v>
      </c>
      <c r="G4859">
        <v>4</v>
      </c>
      <c r="H4859">
        <v>2017</v>
      </c>
      <c r="I4859">
        <v>1</v>
      </c>
      <c r="J4859">
        <v>2</v>
      </c>
      <c r="K4859">
        <v>1470</v>
      </c>
      <c r="L4859">
        <v>8550</v>
      </c>
      <c r="M4859">
        <v>7020</v>
      </c>
      <c r="N4859">
        <v>1530</v>
      </c>
      <c r="O4859">
        <v>8550</v>
      </c>
      <c r="P4859">
        <v>7020</v>
      </c>
      <c r="Q4859">
        <v>1530</v>
      </c>
      <c r="R4859">
        <v>10262.356236</v>
      </c>
      <c r="S4859">
        <v>8425.9345940000003</v>
      </c>
      <c r="T4859">
        <v>1836.421642</v>
      </c>
      <c r="U4859">
        <v>10262.356236</v>
      </c>
      <c r="V4859">
        <v>8425.9345940000003</v>
      </c>
      <c r="W4859">
        <v>1836.421642</v>
      </c>
      <c r="X4859" t="s">
        <v>951</v>
      </c>
    </row>
    <row r="4860" spans="1:24" x14ac:dyDescent="0.75">
      <c r="A4860" t="s">
        <v>591</v>
      </c>
      <c r="B4860" t="s">
        <v>590</v>
      </c>
      <c r="C4860" t="s">
        <v>20</v>
      </c>
      <c r="D4860" t="s">
        <v>19</v>
      </c>
      <c r="E4860" t="s">
        <v>1</v>
      </c>
      <c r="F4860" t="s">
        <v>0</v>
      </c>
      <c r="G4860">
        <v>4</v>
      </c>
      <c r="H4860">
        <v>2018</v>
      </c>
      <c r="I4860">
        <v>1</v>
      </c>
      <c r="J4860">
        <v>1</v>
      </c>
      <c r="K4860">
        <v>1476</v>
      </c>
      <c r="L4860">
        <v>1380</v>
      </c>
      <c r="N4860">
        <v>1380</v>
      </c>
      <c r="O4860">
        <v>1380</v>
      </c>
      <c r="Q4860">
        <v>1380</v>
      </c>
      <c r="R4860">
        <v>1618.270982</v>
      </c>
      <c r="T4860">
        <v>1618.270982</v>
      </c>
      <c r="U4860">
        <v>1618.270982</v>
      </c>
      <c r="W4860">
        <v>1618.270982</v>
      </c>
      <c r="X4860" t="s">
        <v>951</v>
      </c>
    </row>
    <row r="4861" spans="1:24" x14ac:dyDescent="0.75">
      <c r="A4861" t="s">
        <v>591</v>
      </c>
      <c r="B4861" t="s">
        <v>590</v>
      </c>
      <c r="C4861" t="s">
        <v>20</v>
      </c>
      <c r="D4861" t="s">
        <v>19</v>
      </c>
      <c r="E4861" t="s">
        <v>1</v>
      </c>
      <c r="F4861" t="s">
        <v>0</v>
      </c>
      <c r="G4861">
        <v>4</v>
      </c>
      <c r="H4861">
        <v>2018</v>
      </c>
      <c r="I4861">
        <v>1</v>
      </c>
      <c r="J4861">
        <v>2</v>
      </c>
      <c r="K4861">
        <v>1476</v>
      </c>
      <c r="L4861">
        <v>9270</v>
      </c>
      <c r="M4861">
        <v>7740</v>
      </c>
      <c r="N4861">
        <v>1530</v>
      </c>
      <c r="O4861">
        <v>9270</v>
      </c>
      <c r="P4861">
        <v>7740</v>
      </c>
      <c r="Q4861">
        <v>1530</v>
      </c>
      <c r="R4861">
        <v>10870.559429000001</v>
      </c>
      <c r="S4861">
        <v>9076.3894259999997</v>
      </c>
      <c r="T4861">
        <v>1794.1700020000001</v>
      </c>
      <c r="U4861">
        <v>10870.559429000001</v>
      </c>
      <c r="V4861">
        <v>9076.3894259999997</v>
      </c>
      <c r="W4861">
        <v>1794.1700020000001</v>
      </c>
      <c r="X4861" t="s">
        <v>951</v>
      </c>
    </row>
    <row r="4862" spans="1:24" x14ac:dyDescent="0.75">
      <c r="A4862" t="s">
        <v>591</v>
      </c>
      <c r="B4862" t="s">
        <v>590</v>
      </c>
      <c r="C4862" t="s">
        <v>20</v>
      </c>
      <c r="D4862" t="s">
        <v>19</v>
      </c>
      <c r="E4862" t="s">
        <v>1</v>
      </c>
      <c r="F4862" t="s">
        <v>0</v>
      </c>
      <c r="G4862">
        <v>4</v>
      </c>
      <c r="H4862">
        <v>2019</v>
      </c>
      <c r="I4862">
        <v>1</v>
      </c>
      <c r="J4862">
        <v>1</v>
      </c>
      <c r="K4862">
        <v>1720</v>
      </c>
      <c r="L4862">
        <v>1380</v>
      </c>
      <c r="N4862">
        <v>1380</v>
      </c>
      <c r="O4862">
        <v>1380</v>
      </c>
      <c r="Q4862">
        <v>1380</v>
      </c>
      <c r="R4862">
        <v>1581.9755660000001</v>
      </c>
      <c r="T4862">
        <v>1581.9755660000001</v>
      </c>
      <c r="U4862">
        <v>1581.9755660000001</v>
      </c>
      <c r="W4862">
        <v>1581.9755660000001</v>
      </c>
      <c r="X4862" t="s">
        <v>951</v>
      </c>
    </row>
    <row r="4863" spans="1:24" x14ac:dyDescent="0.75">
      <c r="A4863" t="s">
        <v>591</v>
      </c>
      <c r="B4863" t="s">
        <v>590</v>
      </c>
      <c r="C4863" t="s">
        <v>20</v>
      </c>
      <c r="D4863" t="s">
        <v>19</v>
      </c>
      <c r="E4863" t="s">
        <v>1</v>
      </c>
      <c r="F4863" t="s">
        <v>0</v>
      </c>
      <c r="G4863">
        <v>4</v>
      </c>
      <c r="H4863">
        <v>2019</v>
      </c>
      <c r="I4863">
        <v>1</v>
      </c>
      <c r="J4863">
        <v>2</v>
      </c>
      <c r="K4863">
        <v>1720</v>
      </c>
      <c r="L4863">
        <v>9480</v>
      </c>
      <c r="M4863">
        <v>7950</v>
      </c>
      <c r="N4863">
        <v>1530</v>
      </c>
      <c r="O4863">
        <v>9480</v>
      </c>
      <c r="P4863">
        <v>7950</v>
      </c>
      <c r="Q4863">
        <v>1530</v>
      </c>
      <c r="R4863">
        <v>10867.484326</v>
      </c>
      <c r="S4863">
        <v>9113.5548930000004</v>
      </c>
      <c r="T4863">
        <v>1753.9294319999999</v>
      </c>
      <c r="U4863">
        <v>10867.484326</v>
      </c>
      <c r="V4863">
        <v>9113.5548930000004</v>
      </c>
      <c r="W4863">
        <v>1753.9294319999999</v>
      </c>
      <c r="X4863" t="s">
        <v>951</v>
      </c>
    </row>
    <row r="4864" spans="1:24" x14ac:dyDescent="0.75">
      <c r="A4864" t="s">
        <v>591</v>
      </c>
      <c r="B4864" t="s">
        <v>590</v>
      </c>
      <c r="C4864" t="s">
        <v>20</v>
      </c>
      <c r="D4864" t="s">
        <v>19</v>
      </c>
      <c r="E4864" t="s">
        <v>1</v>
      </c>
      <c r="F4864" t="s">
        <v>0</v>
      </c>
      <c r="G4864">
        <v>4</v>
      </c>
      <c r="H4864">
        <v>2020</v>
      </c>
      <c r="I4864">
        <v>1</v>
      </c>
      <c r="J4864">
        <v>1</v>
      </c>
      <c r="K4864">
        <v>1511</v>
      </c>
      <c r="L4864">
        <v>1380</v>
      </c>
      <c r="N4864">
        <v>1380</v>
      </c>
      <c r="O4864">
        <v>1380</v>
      </c>
      <c r="Q4864">
        <v>1380</v>
      </c>
      <c r="R4864">
        <v>1553.4715020000001</v>
      </c>
      <c r="T4864">
        <v>1553.4715020000001</v>
      </c>
      <c r="U4864">
        <v>1553.4715020000001</v>
      </c>
      <c r="W4864">
        <v>1553.4715020000001</v>
      </c>
      <c r="X4864" t="s">
        <v>951</v>
      </c>
    </row>
    <row r="4865" spans="1:24" x14ac:dyDescent="0.75">
      <c r="A4865" t="s">
        <v>591</v>
      </c>
      <c r="B4865" t="s">
        <v>590</v>
      </c>
      <c r="C4865" t="s">
        <v>20</v>
      </c>
      <c r="D4865" t="s">
        <v>19</v>
      </c>
      <c r="E4865" t="s">
        <v>1</v>
      </c>
      <c r="F4865" t="s">
        <v>0</v>
      </c>
      <c r="G4865">
        <v>4</v>
      </c>
      <c r="H4865">
        <v>2020</v>
      </c>
      <c r="I4865">
        <v>1</v>
      </c>
      <c r="J4865">
        <v>2</v>
      </c>
      <c r="K4865">
        <v>1511</v>
      </c>
      <c r="L4865">
        <v>10050</v>
      </c>
      <c r="M4865">
        <v>8670</v>
      </c>
      <c r="N4865">
        <v>1380</v>
      </c>
      <c r="O4865">
        <v>10050</v>
      </c>
      <c r="P4865">
        <v>8670</v>
      </c>
      <c r="Q4865">
        <v>1380</v>
      </c>
      <c r="R4865">
        <v>11313.325070000001</v>
      </c>
      <c r="S4865">
        <v>9759.8535680000005</v>
      </c>
      <c r="T4865">
        <v>1553.4715020000001</v>
      </c>
      <c r="U4865">
        <v>11313.325070000001</v>
      </c>
      <c r="V4865">
        <v>9759.8535680000005</v>
      </c>
      <c r="W4865">
        <v>1553.4715020000001</v>
      </c>
      <c r="X4865" t="s">
        <v>951</v>
      </c>
    </row>
    <row r="4866" spans="1:24" x14ac:dyDescent="0.75">
      <c r="A4866" t="s">
        <v>591</v>
      </c>
      <c r="B4866" t="s">
        <v>590</v>
      </c>
      <c r="C4866" t="s">
        <v>20</v>
      </c>
      <c r="D4866" t="s">
        <v>19</v>
      </c>
      <c r="E4866" t="s">
        <v>1</v>
      </c>
      <c r="F4866" t="s">
        <v>0</v>
      </c>
      <c r="G4866">
        <v>4</v>
      </c>
      <c r="H4866">
        <v>2021</v>
      </c>
      <c r="I4866">
        <v>1</v>
      </c>
      <c r="J4866">
        <v>1</v>
      </c>
      <c r="K4866">
        <v>1583</v>
      </c>
      <c r="L4866">
        <v>1380</v>
      </c>
      <c r="N4866">
        <v>1380</v>
      </c>
      <c r="O4866">
        <v>1380</v>
      </c>
      <c r="Q4866">
        <v>1380</v>
      </c>
      <c r="R4866">
        <v>1511.5601489999999</v>
      </c>
      <c r="T4866">
        <v>1511.5601489999999</v>
      </c>
      <c r="U4866">
        <v>1511.5601489999999</v>
      </c>
      <c r="W4866">
        <v>1511.5601489999999</v>
      </c>
      <c r="X4866" t="s">
        <v>951</v>
      </c>
    </row>
    <row r="4867" spans="1:24" x14ac:dyDescent="0.75">
      <c r="A4867" t="s">
        <v>591</v>
      </c>
      <c r="B4867" t="s">
        <v>590</v>
      </c>
      <c r="C4867" t="s">
        <v>20</v>
      </c>
      <c r="D4867" t="s">
        <v>19</v>
      </c>
      <c r="E4867" t="s">
        <v>1</v>
      </c>
      <c r="F4867" t="s">
        <v>0</v>
      </c>
      <c r="G4867">
        <v>4</v>
      </c>
      <c r="H4867">
        <v>2021</v>
      </c>
      <c r="I4867">
        <v>1</v>
      </c>
      <c r="J4867">
        <v>2</v>
      </c>
      <c r="K4867">
        <v>1583</v>
      </c>
      <c r="L4867">
        <v>10590</v>
      </c>
      <c r="M4867">
        <v>9210</v>
      </c>
      <c r="N4867">
        <v>1380</v>
      </c>
      <c r="O4867">
        <v>10590</v>
      </c>
      <c r="P4867">
        <v>9210</v>
      </c>
      <c r="Q4867">
        <v>1380</v>
      </c>
      <c r="R4867">
        <v>11599.581144</v>
      </c>
      <c r="S4867">
        <v>10088.020995000001</v>
      </c>
      <c r="T4867">
        <v>1511.5601489999999</v>
      </c>
      <c r="U4867">
        <v>11599.581144</v>
      </c>
      <c r="V4867">
        <v>10088.020995000001</v>
      </c>
      <c r="W4867">
        <v>1511.5601489999999</v>
      </c>
      <c r="X4867" t="s">
        <v>951</v>
      </c>
    </row>
    <row r="4868" spans="1:24" x14ac:dyDescent="0.75">
      <c r="A4868" t="s">
        <v>591</v>
      </c>
      <c r="B4868" t="s">
        <v>590</v>
      </c>
      <c r="C4868" t="s">
        <v>20</v>
      </c>
      <c r="D4868" t="s">
        <v>19</v>
      </c>
      <c r="E4868" t="s">
        <v>1</v>
      </c>
      <c r="F4868" t="s">
        <v>0</v>
      </c>
      <c r="G4868">
        <v>4</v>
      </c>
      <c r="H4868">
        <v>2022</v>
      </c>
      <c r="I4868">
        <v>1</v>
      </c>
      <c r="J4868">
        <v>1</v>
      </c>
      <c r="K4868">
        <v>1583</v>
      </c>
      <c r="L4868">
        <v>1380</v>
      </c>
      <c r="N4868">
        <v>1380</v>
      </c>
      <c r="O4868">
        <v>1380</v>
      </c>
      <c r="Q4868">
        <v>1380</v>
      </c>
      <c r="R4868">
        <v>1438.01379</v>
      </c>
      <c r="T4868">
        <v>1438.01379</v>
      </c>
      <c r="U4868">
        <v>1438.01379</v>
      </c>
      <c r="W4868">
        <v>1438.01379</v>
      </c>
      <c r="X4868" t="s">
        <v>951</v>
      </c>
    </row>
    <row r="4869" spans="1:24" x14ac:dyDescent="0.75">
      <c r="A4869" t="s">
        <v>591</v>
      </c>
      <c r="B4869" t="s">
        <v>590</v>
      </c>
      <c r="C4869" t="s">
        <v>20</v>
      </c>
      <c r="D4869" t="s">
        <v>19</v>
      </c>
      <c r="E4869" t="s">
        <v>1</v>
      </c>
      <c r="F4869" t="s">
        <v>0</v>
      </c>
      <c r="G4869">
        <v>4</v>
      </c>
      <c r="H4869">
        <v>2022</v>
      </c>
      <c r="I4869">
        <v>1</v>
      </c>
      <c r="J4869">
        <v>2</v>
      </c>
      <c r="K4869">
        <v>1583</v>
      </c>
      <c r="L4869">
        <v>11310</v>
      </c>
      <c r="M4869">
        <v>9930</v>
      </c>
      <c r="N4869">
        <v>1380</v>
      </c>
      <c r="O4869">
        <v>11310</v>
      </c>
      <c r="P4869">
        <v>9930</v>
      </c>
      <c r="Q4869">
        <v>1380</v>
      </c>
      <c r="R4869">
        <v>11785.460846</v>
      </c>
      <c r="S4869">
        <v>10347.447056000001</v>
      </c>
      <c r="T4869">
        <v>1438.01379</v>
      </c>
      <c r="U4869">
        <v>11785.460846</v>
      </c>
      <c r="V4869">
        <v>10347.447056000001</v>
      </c>
      <c r="W4869">
        <v>1438.01379</v>
      </c>
      <c r="X4869" t="s">
        <v>951</v>
      </c>
    </row>
    <row r="4870" spans="1:24" x14ac:dyDescent="0.75">
      <c r="A4870" t="s">
        <v>591</v>
      </c>
      <c r="B4870" t="s">
        <v>590</v>
      </c>
      <c r="C4870" t="s">
        <v>20</v>
      </c>
      <c r="D4870" t="s">
        <v>19</v>
      </c>
      <c r="E4870" t="s">
        <v>1</v>
      </c>
      <c r="F4870" t="s">
        <v>0</v>
      </c>
      <c r="G4870">
        <v>4</v>
      </c>
      <c r="H4870">
        <v>2023</v>
      </c>
      <c r="I4870">
        <v>1</v>
      </c>
      <c r="J4870">
        <v>1</v>
      </c>
      <c r="K4870">
        <v>1583</v>
      </c>
      <c r="L4870">
        <v>1380</v>
      </c>
      <c r="M4870">
        <v>0</v>
      </c>
      <c r="N4870">
        <v>1380</v>
      </c>
      <c r="O4870">
        <v>1380</v>
      </c>
      <c r="P4870">
        <v>0</v>
      </c>
      <c r="Q4870">
        <v>1380</v>
      </c>
      <c r="R4870">
        <v>1380</v>
      </c>
      <c r="S4870">
        <v>0</v>
      </c>
      <c r="T4870">
        <v>1380</v>
      </c>
      <c r="U4870">
        <v>1380</v>
      </c>
      <c r="V4870">
        <v>0</v>
      </c>
      <c r="W4870">
        <v>1380</v>
      </c>
      <c r="X4870" t="s">
        <v>951</v>
      </c>
    </row>
    <row r="4871" spans="1:24" x14ac:dyDescent="0.75">
      <c r="A4871" t="s">
        <v>591</v>
      </c>
      <c r="B4871" t="s">
        <v>590</v>
      </c>
      <c r="C4871" t="s">
        <v>20</v>
      </c>
      <c r="D4871" t="s">
        <v>19</v>
      </c>
      <c r="E4871" t="s">
        <v>1</v>
      </c>
      <c r="F4871" t="s">
        <v>0</v>
      </c>
      <c r="G4871">
        <v>4</v>
      </c>
      <c r="H4871">
        <v>2023</v>
      </c>
      <c r="I4871">
        <v>1</v>
      </c>
      <c r="J4871">
        <v>2</v>
      </c>
      <c r="K4871">
        <v>1583</v>
      </c>
      <c r="L4871">
        <v>11340</v>
      </c>
      <c r="M4871">
        <v>9960</v>
      </c>
      <c r="N4871">
        <v>1380</v>
      </c>
      <c r="O4871">
        <v>11340</v>
      </c>
      <c r="P4871">
        <v>9960</v>
      </c>
      <c r="Q4871">
        <v>1380</v>
      </c>
      <c r="R4871">
        <v>11340</v>
      </c>
      <c r="S4871">
        <v>9960</v>
      </c>
      <c r="T4871">
        <v>1380</v>
      </c>
      <c r="U4871">
        <v>11340</v>
      </c>
      <c r="V4871">
        <v>9960</v>
      </c>
      <c r="W4871">
        <v>1380</v>
      </c>
      <c r="X4871" t="s">
        <v>951</v>
      </c>
    </row>
    <row r="4872" spans="1:24" x14ac:dyDescent="0.75">
      <c r="A4872" t="s">
        <v>51</v>
      </c>
      <c r="B4872" t="s">
        <v>50</v>
      </c>
      <c r="C4872" t="s">
        <v>20</v>
      </c>
      <c r="D4872" t="s">
        <v>19</v>
      </c>
      <c r="E4872" t="s">
        <v>1</v>
      </c>
      <c r="F4872" t="s">
        <v>0</v>
      </c>
      <c r="G4872">
        <v>4</v>
      </c>
      <c r="H4872">
        <v>2012</v>
      </c>
      <c r="I4872">
        <v>1</v>
      </c>
      <c r="J4872">
        <v>1</v>
      </c>
      <c r="K4872">
        <v>12866</v>
      </c>
      <c r="L4872">
        <v>1380</v>
      </c>
      <c r="N4872">
        <v>1380</v>
      </c>
      <c r="O4872">
        <v>1380</v>
      </c>
      <c r="Q4872">
        <v>1380</v>
      </c>
      <c r="R4872">
        <v>1819.7882179999999</v>
      </c>
      <c r="T4872">
        <v>1819.7882179999999</v>
      </c>
      <c r="U4872">
        <v>1819.7882179999999</v>
      </c>
      <c r="W4872">
        <v>1819.7882179999999</v>
      </c>
      <c r="X4872" t="s">
        <v>951</v>
      </c>
    </row>
    <row r="4873" spans="1:24" x14ac:dyDescent="0.75">
      <c r="A4873" t="s">
        <v>51</v>
      </c>
      <c r="B4873" t="s">
        <v>50</v>
      </c>
      <c r="C4873" t="s">
        <v>20</v>
      </c>
      <c r="D4873" t="s">
        <v>19</v>
      </c>
      <c r="E4873" t="s">
        <v>1</v>
      </c>
      <c r="F4873" t="s">
        <v>0</v>
      </c>
      <c r="G4873">
        <v>4</v>
      </c>
      <c r="H4873">
        <v>2012</v>
      </c>
      <c r="I4873">
        <v>1</v>
      </c>
      <c r="J4873">
        <v>2</v>
      </c>
      <c r="K4873">
        <v>12866</v>
      </c>
      <c r="L4873">
        <v>6240</v>
      </c>
      <c r="M4873">
        <v>4770</v>
      </c>
      <c r="N4873">
        <v>1470</v>
      </c>
      <c r="O4873">
        <v>6240</v>
      </c>
      <c r="P4873">
        <v>4770</v>
      </c>
      <c r="Q4873">
        <v>1470</v>
      </c>
      <c r="R4873">
        <v>8228.6075980000005</v>
      </c>
      <c r="S4873">
        <v>6290.1375390000003</v>
      </c>
      <c r="T4873">
        <v>1938.470059</v>
      </c>
      <c r="U4873">
        <v>8228.6075980000005</v>
      </c>
      <c r="V4873">
        <v>6290.1375390000003</v>
      </c>
      <c r="W4873">
        <v>1938.470059</v>
      </c>
      <c r="X4873" t="s">
        <v>951</v>
      </c>
    </row>
    <row r="4874" spans="1:24" x14ac:dyDescent="0.75">
      <c r="A4874" t="s">
        <v>51</v>
      </c>
      <c r="B4874" t="s">
        <v>50</v>
      </c>
      <c r="C4874" t="s">
        <v>20</v>
      </c>
      <c r="D4874" t="s">
        <v>19</v>
      </c>
      <c r="E4874" t="s">
        <v>1</v>
      </c>
      <c r="F4874" t="s">
        <v>0</v>
      </c>
      <c r="G4874">
        <v>4</v>
      </c>
      <c r="H4874">
        <v>2013</v>
      </c>
      <c r="I4874">
        <v>1</v>
      </c>
      <c r="J4874">
        <v>1</v>
      </c>
      <c r="K4874">
        <v>12916</v>
      </c>
      <c r="L4874">
        <v>1380</v>
      </c>
      <c r="N4874">
        <v>1380</v>
      </c>
      <c r="O4874">
        <v>1380</v>
      </c>
      <c r="Q4874">
        <v>1380</v>
      </c>
      <c r="R4874">
        <v>1787.182791</v>
      </c>
      <c r="T4874">
        <v>1787.182791</v>
      </c>
      <c r="U4874">
        <v>1787.182791</v>
      </c>
      <c r="W4874">
        <v>1787.182791</v>
      </c>
      <c r="X4874" t="s">
        <v>951</v>
      </c>
    </row>
    <row r="4875" spans="1:24" x14ac:dyDescent="0.75">
      <c r="A4875" t="s">
        <v>51</v>
      </c>
      <c r="B4875" t="s">
        <v>50</v>
      </c>
      <c r="C4875" t="s">
        <v>20</v>
      </c>
      <c r="D4875" t="s">
        <v>19</v>
      </c>
      <c r="E4875" t="s">
        <v>1</v>
      </c>
      <c r="F4875" t="s">
        <v>0</v>
      </c>
      <c r="G4875">
        <v>4</v>
      </c>
      <c r="H4875">
        <v>2013</v>
      </c>
      <c r="I4875">
        <v>1</v>
      </c>
      <c r="J4875">
        <v>2</v>
      </c>
      <c r="K4875">
        <v>12916</v>
      </c>
      <c r="L4875">
        <v>6600</v>
      </c>
      <c r="M4875">
        <v>5100</v>
      </c>
      <c r="N4875">
        <v>1500</v>
      </c>
      <c r="O4875">
        <v>6600</v>
      </c>
      <c r="P4875">
        <v>5100</v>
      </c>
      <c r="Q4875">
        <v>1500</v>
      </c>
      <c r="R4875">
        <v>8547.3959579999992</v>
      </c>
      <c r="S4875">
        <v>6604.8059670000002</v>
      </c>
      <c r="T4875">
        <v>1942.5899899999999</v>
      </c>
      <c r="U4875">
        <v>8547.3959579999992</v>
      </c>
      <c r="V4875">
        <v>6604.8059670000002</v>
      </c>
      <c r="W4875">
        <v>1942.5899899999999</v>
      </c>
      <c r="X4875" t="s">
        <v>951</v>
      </c>
    </row>
    <row r="4876" spans="1:24" x14ac:dyDescent="0.75">
      <c r="A4876" t="s">
        <v>51</v>
      </c>
      <c r="B4876" t="s">
        <v>50</v>
      </c>
      <c r="C4876" t="s">
        <v>20</v>
      </c>
      <c r="D4876" t="s">
        <v>19</v>
      </c>
      <c r="E4876" t="s">
        <v>1</v>
      </c>
      <c r="F4876" t="s">
        <v>0</v>
      </c>
      <c r="G4876">
        <v>4</v>
      </c>
      <c r="H4876">
        <v>2014</v>
      </c>
      <c r="I4876">
        <v>1</v>
      </c>
      <c r="J4876">
        <v>1</v>
      </c>
      <c r="K4876">
        <v>12884</v>
      </c>
      <c r="L4876">
        <v>1380</v>
      </c>
      <c r="N4876">
        <v>1380</v>
      </c>
      <c r="O4876">
        <v>1380</v>
      </c>
      <c r="Q4876">
        <v>1380</v>
      </c>
      <c r="R4876">
        <v>1751.049043</v>
      </c>
      <c r="T4876">
        <v>1751.049043</v>
      </c>
      <c r="U4876">
        <v>1751.049043</v>
      </c>
      <c r="W4876">
        <v>1751.049043</v>
      </c>
      <c r="X4876" t="s">
        <v>951</v>
      </c>
    </row>
    <row r="4877" spans="1:24" x14ac:dyDescent="0.75">
      <c r="A4877" t="s">
        <v>51</v>
      </c>
      <c r="B4877" t="s">
        <v>50</v>
      </c>
      <c r="C4877" t="s">
        <v>20</v>
      </c>
      <c r="D4877" t="s">
        <v>19</v>
      </c>
      <c r="E4877" t="s">
        <v>1</v>
      </c>
      <c r="F4877" t="s">
        <v>0</v>
      </c>
      <c r="G4877">
        <v>4</v>
      </c>
      <c r="H4877">
        <v>2014</v>
      </c>
      <c r="I4877">
        <v>1</v>
      </c>
      <c r="J4877">
        <v>2</v>
      </c>
      <c r="K4877">
        <v>12884</v>
      </c>
      <c r="L4877">
        <v>6930</v>
      </c>
      <c r="M4877">
        <v>5400</v>
      </c>
      <c r="N4877">
        <v>1530</v>
      </c>
      <c r="O4877">
        <v>6930</v>
      </c>
      <c r="P4877">
        <v>5400</v>
      </c>
      <c r="Q4877">
        <v>1530</v>
      </c>
      <c r="R4877">
        <v>8793.3114999999998</v>
      </c>
      <c r="S4877">
        <v>6851.9310390000001</v>
      </c>
      <c r="T4877">
        <v>1941.380461</v>
      </c>
      <c r="U4877">
        <v>8793.3114999999998</v>
      </c>
      <c r="V4877">
        <v>6851.9310390000001</v>
      </c>
      <c r="W4877">
        <v>1941.380461</v>
      </c>
      <c r="X4877" t="s">
        <v>951</v>
      </c>
    </row>
    <row r="4878" spans="1:24" x14ac:dyDescent="0.75">
      <c r="A4878" t="s">
        <v>51</v>
      </c>
      <c r="B4878" t="s">
        <v>50</v>
      </c>
      <c r="C4878" t="s">
        <v>20</v>
      </c>
      <c r="D4878" t="s">
        <v>19</v>
      </c>
      <c r="E4878" t="s">
        <v>1</v>
      </c>
      <c r="F4878" t="s">
        <v>0</v>
      </c>
      <c r="G4878">
        <v>4</v>
      </c>
      <c r="H4878">
        <v>2015</v>
      </c>
      <c r="I4878">
        <v>1</v>
      </c>
      <c r="J4878">
        <v>1</v>
      </c>
      <c r="K4878">
        <v>12092</v>
      </c>
      <c r="L4878">
        <v>1380</v>
      </c>
      <c r="N4878">
        <v>1380</v>
      </c>
      <c r="O4878">
        <v>1380</v>
      </c>
      <c r="Q4878">
        <v>1380</v>
      </c>
      <c r="R4878">
        <v>1722.263753</v>
      </c>
      <c r="T4878">
        <v>1722.263753</v>
      </c>
      <c r="U4878">
        <v>1722.263753</v>
      </c>
      <c r="W4878">
        <v>1722.263753</v>
      </c>
      <c r="X4878" t="s">
        <v>951</v>
      </c>
    </row>
    <row r="4879" spans="1:24" x14ac:dyDescent="0.75">
      <c r="A4879" t="s">
        <v>51</v>
      </c>
      <c r="B4879" t="s">
        <v>50</v>
      </c>
      <c r="C4879" t="s">
        <v>20</v>
      </c>
      <c r="D4879" t="s">
        <v>19</v>
      </c>
      <c r="E4879" t="s">
        <v>1</v>
      </c>
      <c r="F4879" t="s">
        <v>0</v>
      </c>
      <c r="G4879">
        <v>4</v>
      </c>
      <c r="H4879">
        <v>2015</v>
      </c>
      <c r="I4879">
        <v>1</v>
      </c>
      <c r="J4879">
        <v>2</v>
      </c>
      <c r="K4879">
        <v>12092</v>
      </c>
      <c r="L4879">
        <v>7530</v>
      </c>
      <c r="M4879">
        <v>6000</v>
      </c>
      <c r="N4879">
        <v>1530</v>
      </c>
      <c r="O4879">
        <v>7530</v>
      </c>
      <c r="P4879">
        <v>6000</v>
      </c>
      <c r="Q4879">
        <v>1530</v>
      </c>
      <c r="R4879">
        <v>9397.5696110000008</v>
      </c>
      <c r="S4879">
        <v>7488.1032750000004</v>
      </c>
      <c r="T4879">
        <v>1909.4663350000001</v>
      </c>
      <c r="U4879">
        <v>9397.5696110000008</v>
      </c>
      <c r="V4879">
        <v>7488.1032750000004</v>
      </c>
      <c r="W4879">
        <v>1909.4663350000001</v>
      </c>
      <c r="X4879" t="s">
        <v>951</v>
      </c>
    </row>
    <row r="4880" spans="1:24" x14ac:dyDescent="0.75">
      <c r="A4880" t="s">
        <v>51</v>
      </c>
      <c r="B4880" t="s">
        <v>50</v>
      </c>
      <c r="C4880" t="s">
        <v>20</v>
      </c>
      <c r="D4880" t="s">
        <v>19</v>
      </c>
      <c r="E4880" t="s">
        <v>1</v>
      </c>
      <c r="F4880" t="s">
        <v>0</v>
      </c>
      <c r="G4880">
        <v>4</v>
      </c>
      <c r="H4880">
        <v>2016</v>
      </c>
      <c r="I4880">
        <v>1</v>
      </c>
      <c r="J4880">
        <v>1</v>
      </c>
      <c r="K4880">
        <v>11924</v>
      </c>
      <c r="L4880">
        <v>1380</v>
      </c>
      <c r="N4880">
        <v>1380</v>
      </c>
      <c r="O4880">
        <v>1380</v>
      </c>
      <c r="Q4880">
        <v>1380</v>
      </c>
      <c r="R4880">
        <v>1693.085341</v>
      </c>
      <c r="T4880">
        <v>1693.085341</v>
      </c>
      <c r="U4880">
        <v>1693.085341</v>
      </c>
      <c r="W4880">
        <v>1693.085341</v>
      </c>
      <c r="X4880" t="s">
        <v>951</v>
      </c>
    </row>
    <row r="4881" spans="1:24" x14ac:dyDescent="0.75">
      <c r="A4881" t="s">
        <v>51</v>
      </c>
      <c r="B4881" t="s">
        <v>50</v>
      </c>
      <c r="C4881" t="s">
        <v>20</v>
      </c>
      <c r="D4881" t="s">
        <v>19</v>
      </c>
      <c r="E4881" t="s">
        <v>1</v>
      </c>
      <c r="F4881" t="s">
        <v>0</v>
      </c>
      <c r="G4881">
        <v>4</v>
      </c>
      <c r="H4881">
        <v>2016</v>
      </c>
      <c r="I4881">
        <v>1</v>
      </c>
      <c r="J4881">
        <v>2</v>
      </c>
      <c r="K4881">
        <v>11924</v>
      </c>
      <c r="L4881">
        <v>8340</v>
      </c>
      <c r="O4881">
        <v>8340</v>
      </c>
      <c r="R4881">
        <v>10232.124454000001</v>
      </c>
      <c r="U4881">
        <v>10232.124454000001</v>
      </c>
      <c r="X4881" t="s">
        <v>951</v>
      </c>
    </row>
    <row r="4882" spans="1:24" x14ac:dyDescent="0.75">
      <c r="A4882" t="s">
        <v>51</v>
      </c>
      <c r="B4882" t="s">
        <v>50</v>
      </c>
      <c r="C4882" t="s">
        <v>20</v>
      </c>
      <c r="D4882" t="s">
        <v>19</v>
      </c>
      <c r="E4882" t="s">
        <v>1</v>
      </c>
      <c r="F4882" t="s">
        <v>0</v>
      </c>
      <c r="G4882">
        <v>4</v>
      </c>
      <c r="H4882">
        <v>2017</v>
      </c>
      <c r="I4882">
        <v>1</v>
      </c>
      <c r="J4882">
        <v>1</v>
      </c>
      <c r="K4882">
        <v>11803</v>
      </c>
      <c r="L4882">
        <v>1380</v>
      </c>
      <c r="N4882">
        <v>1380</v>
      </c>
      <c r="O4882">
        <v>1380</v>
      </c>
      <c r="Q4882">
        <v>1380</v>
      </c>
      <c r="R4882">
        <v>1656.380304</v>
      </c>
      <c r="T4882">
        <v>1656.380304</v>
      </c>
      <c r="U4882">
        <v>1656.380304</v>
      </c>
      <c r="W4882">
        <v>1656.380304</v>
      </c>
      <c r="X4882" t="s">
        <v>951</v>
      </c>
    </row>
    <row r="4883" spans="1:24" x14ac:dyDescent="0.75">
      <c r="A4883" t="s">
        <v>51</v>
      </c>
      <c r="B4883" t="s">
        <v>50</v>
      </c>
      <c r="C4883" t="s">
        <v>20</v>
      </c>
      <c r="D4883" t="s">
        <v>19</v>
      </c>
      <c r="E4883" t="s">
        <v>1</v>
      </c>
      <c r="F4883" t="s">
        <v>0</v>
      </c>
      <c r="G4883">
        <v>4</v>
      </c>
      <c r="H4883">
        <v>2017</v>
      </c>
      <c r="I4883">
        <v>1</v>
      </c>
      <c r="J4883">
        <v>2</v>
      </c>
      <c r="K4883">
        <v>11803</v>
      </c>
      <c r="L4883">
        <v>8400</v>
      </c>
      <c r="M4883">
        <v>7020</v>
      </c>
      <c r="N4883">
        <v>1380</v>
      </c>
      <c r="O4883">
        <v>8400</v>
      </c>
      <c r="P4883">
        <v>7020</v>
      </c>
      <c r="Q4883">
        <v>1380</v>
      </c>
      <c r="R4883">
        <v>10082.314899000001</v>
      </c>
      <c r="S4883">
        <v>8425.9345940000003</v>
      </c>
      <c r="T4883">
        <v>1656.380304</v>
      </c>
      <c r="U4883">
        <v>10082.314899000001</v>
      </c>
      <c r="V4883">
        <v>8425.9345940000003</v>
      </c>
      <c r="W4883">
        <v>1656.380304</v>
      </c>
      <c r="X4883" t="s">
        <v>951</v>
      </c>
    </row>
    <row r="4884" spans="1:24" x14ac:dyDescent="0.75">
      <c r="A4884" t="s">
        <v>51</v>
      </c>
      <c r="B4884" t="s">
        <v>50</v>
      </c>
      <c r="C4884" t="s">
        <v>20</v>
      </c>
      <c r="D4884" t="s">
        <v>19</v>
      </c>
      <c r="E4884" t="s">
        <v>1</v>
      </c>
      <c r="F4884" t="s">
        <v>0</v>
      </c>
      <c r="G4884">
        <v>4</v>
      </c>
      <c r="H4884">
        <v>2018</v>
      </c>
      <c r="I4884">
        <v>1</v>
      </c>
      <c r="J4884">
        <v>1</v>
      </c>
      <c r="K4884">
        <v>12051</v>
      </c>
      <c r="L4884">
        <v>1380</v>
      </c>
      <c r="N4884">
        <v>1380</v>
      </c>
      <c r="O4884">
        <v>1380</v>
      </c>
      <c r="Q4884">
        <v>1380</v>
      </c>
      <c r="R4884">
        <v>1618.270982</v>
      </c>
      <c r="T4884">
        <v>1618.270982</v>
      </c>
      <c r="U4884">
        <v>1618.270982</v>
      </c>
      <c r="W4884">
        <v>1618.270982</v>
      </c>
      <c r="X4884" t="s">
        <v>951</v>
      </c>
    </row>
    <row r="4885" spans="1:24" x14ac:dyDescent="0.75">
      <c r="A4885" t="s">
        <v>51</v>
      </c>
      <c r="B4885" t="s">
        <v>50</v>
      </c>
      <c r="C4885" t="s">
        <v>20</v>
      </c>
      <c r="D4885" t="s">
        <v>19</v>
      </c>
      <c r="E4885" t="s">
        <v>1</v>
      </c>
      <c r="F4885" t="s">
        <v>0</v>
      </c>
      <c r="G4885">
        <v>4</v>
      </c>
      <c r="H4885">
        <v>2018</v>
      </c>
      <c r="I4885">
        <v>1</v>
      </c>
      <c r="J4885">
        <v>2</v>
      </c>
      <c r="K4885">
        <v>12051</v>
      </c>
      <c r="L4885">
        <v>9120</v>
      </c>
      <c r="M4885">
        <v>7740</v>
      </c>
      <c r="N4885">
        <v>1380</v>
      </c>
      <c r="O4885">
        <v>9120</v>
      </c>
      <c r="P4885">
        <v>7740</v>
      </c>
      <c r="Q4885">
        <v>1380</v>
      </c>
      <c r="R4885">
        <v>10694.660409</v>
      </c>
      <c r="S4885">
        <v>9076.3894259999997</v>
      </c>
      <c r="T4885">
        <v>1618.270982</v>
      </c>
      <c r="U4885">
        <v>10694.660409</v>
      </c>
      <c r="V4885">
        <v>9076.3894259999997</v>
      </c>
      <c r="W4885">
        <v>1618.270982</v>
      </c>
      <c r="X4885" t="s">
        <v>951</v>
      </c>
    </row>
    <row r="4886" spans="1:24" x14ac:dyDescent="0.75">
      <c r="A4886" t="s">
        <v>51</v>
      </c>
      <c r="B4886" t="s">
        <v>50</v>
      </c>
      <c r="C4886" t="s">
        <v>20</v>
      </c>
      <c r="D4886" t="s">
        <v>19</v>
      </c>
      <c r="E4886" t="s">
        <v>1</v>
      </c>
      <c r="F4886" t="s">
        <v>0</v>
      </c>
      <c r="G4886">
        <v>4</v>
      </c>
      <c r="H4886">
        <v>2019</v>
      </c>
      <c r="I4886">
        <v>1</v>
      </c>
      <c r="J4886">
        <v>1</v>
      </c>
      <c r="K4886">
        <v>12006</v>
      </c>
      <c r="L4886">
        <v>1380</v>
      </c>
      <c r="N4886">
        <v>1380</v>
      </c>
      <c r="O4886">
        <v>1380</v>
      </c>
      <c r="Q4886">
        <v>1380</v>
      </c>
      <c r="R4886">
        <v>1581.9755660000001</v>
      </c>
      <c r="T4886">
        <v>1581.9755660000001</v>
      </c>
      <c r="U4886">
        <v>1581.9755660000001</v>
      </c>
      <c r="W4886">
        <v>1581.9755660000001</v>
      </c>
      <c r="X4886" t="s">
        <v>951</v>
      </c>
    </row>
    <row r="4887" spans="1:24" x14ac:dyDescent="0.75">
      <c r="A4887" t="s">
        <v>51</v>
      </c>
      <c r="B4887" t="s">
        <v>50</v>
      </c>
      <c r="C4887" t="s">
        <v>20</v>
      </c>
      <c r="D4887" t="s">
        <v>19</v>
      </c>
      <c r="E4887" t="s">
        <v>1</v>
      </c>
      <c r="F4887" t="s">
        <v>0</v>
      </c>
      <c r="G4887">
        <v>4</v>
      </c>
      <c r="H4887">
        <v>2019</v>
      </c>
      <c r="I4887">
        <v>1</v>
      </c>
      <c r="J4887">
        <v>2</v>
      </c>
      <c r="K4887">
        <v>12006</v>
      </c>
      <c r="L4887">
        <v>9330</v>
      </c>
      <c r="M4887">
        <v>7950</v>
      </c>
      <c r="N4887">
        <v>1380</v>
      </c>
      <c r="O4887">
        <v>9330</v>
      </c>
      <c r="P4887">
        <v>7950</v>
      </c>
      <c r="Q4887">
        <v>1380</v>
      </c>
      <c r="R4887">
        <v>10695.53046</v>
      </c>
      <c r="S4887">
        <v>9113.5548930000004</v>
      </c>
      <c r="T4887">
        <v>1581.9755660000001</v>
      </c>
      <c r="U4887">
        <v>10695.53046</v>
      </c>
      <c r="V4887">
        <v>9113.5548930000004</v>
      </c>
      <c r="W4887">
        <v>1581.9755660000001</v>
      </c>
      <c r="X4887" t="s">
        <v>951</v>
      </c>
    </row>
    <row r="4888" spans="1:24" x14ac:dyDescent="0.75">
      <c r="A4888" t="s">
        <v>51</v>
      </c>
      <c r="B4888" t="s">
        <v>50</v>
      </c>
      <c r="C4888" t="s">
        <v>20</v>
      </c>
      <c r="D4888" t="s">
        <v>19</v>
      </c>
      <c r="E4888" t="s">
        <v>1</v>
      </c>
      <c r="F4888" t="s">
        <v>0</v>
      </c>
      <c r="G4888">
        <v>4</v>
      </c>
      <c r="H4888">
        <v>2020</v>
      </c>
      <c r="I4888">
        <v>1</v>
      </c>
      <c r="J4888">
        <v>1</v>
      </c>
      <c r="K4888">
        <v>10527</v>
      </c>
      <c r="L4888">
        <v>1380</v>
      </c>
      <c r="N4888">
        <v>1380</v>
      </c>
      <c r="O4888">
        <v>1380</v>
      </c>
      <c r="Q4888">
        <v>1380</v>
      </c>
      <c r="R4888">
        <v>1553.4715020000001</v>
      </c>
      <c r="T4888">
        <v>1553.4715020000001</v>
      </c>
      <c r="U4888">
        <v>1553.4715020000001</v>
      </c>
      <c r="W4888">
        <v>1553.4715020000001</v>
      </c>
      <c r="X4888" t="s">
        <v>951</v>
      </c>
    </row>
    <row r="4889" spans="1:24" x14ac:dyDescent="0.75">
      <c r="A4889" t="s">
        <v>51</v>
      </c>
      <c r="B4889" t="s">
        <v>50</v>
      </c>
      <c r="C4889" t="s">
        <v>20</v>
      </c>
      <c r="D4889" t="s">
        <v>19</v>
      </c>
      <c r="E4889" t="s">
        <v>1</v>
      </c>
      <c r="F4889" t="s">
        <v>0</v>
      </c>
      <c r="G4889">
        <v>4</v>
      </c>
      <c r="H4889">
        <v>2020</v>
      </c>
      <c r="I4889">
        <v>1</v>
      </c>
      <c r="J4889">
        <v>2</v>
      </c>
      <c r="K4889">
        <v>10527</v>
      </c>
      <c r="L4889">
        <v>10050</v>
      </c>
      <c r="M4889">
        <v>8670</v>
      </c>
      <c r="N4889">
        <v>1380</v>
      </c>
      <c r="O4889">
        <v>10050</v>
      </c>
      <c r="P4889">
        <v>8670</v>
      </c>
      <c r="Q4889">
        <v>1380</v>
      </c>
      <c r="R4889">
        <v>11313.325070000001</v>
      </c>
      <c r="S4889">
        <v>9759.8535680000005</v>
      </c>
      <c r="T4889">
        <v>1553.4715020000001</v>
      </c>
      <c r="U4889">
        <v>11313.325070000001</v>
      </c>
      <c r="V4889">
        <v>9759.8535680000005</v>
      </c>
      <c r="W4889">
        <v>1553.4715020000001</v>
      </c>
      <c r="X4889" t="s">
        <v>951</v>
      </c>
    </row>
    <row r="4890" spans="1:24" x14ac:dyDescent="0.75">
      <c r="A4890" t="s">
        <v>51</v>
      </c>
      <c r="B4890" t="s">
        <v>50</v>
      </c>
      <c r="C4890" t="s">
        <v>20</v>
      </c>
      <c r="D4890" t="s">
        <v>19</v>
      </c>
      <c r="E4890" t="s">
        <v>1</v>
      </c>
      <c r="F4890" t="s">
        <v>0</v>
      </c>
      <c r="G4890">
        <v>4</v>
      </c>
      <c r="H4890">
        <v>2021</v>
      </c>
      <c r="I4890">
        <v>1</v>
      </c>
      <c r="J4890">
        <v>1</v>
      </c>
      <c r="K4890">
        <v>7967</v>
      </c>
      <c r="L4890">
        <v>1380</v>
      </c>
      <c r="N4890">
        <v>1380</v>
      </c>
      <c r="O4890">
        <v>1380</v>
      </c>
      <c r="Q4890">
        <v>1380</v>
      </c>
      <c r="R4890">
        <v>1511.5601489999999</v>
      </c>
      <c r="T4890">
        <v>1511.5601489999999</v>
      </c>
      <c r="U4890">
        <v>1511.5601489999999</v>
      </c>
      <c r="W4890">
        <v>1511.5601489999999</v>
      </c>
      <c r="X4890" t="s">
        <v>951</v>
      </c>
    </row>
    <row r="4891" spans="1:24" x14ac:dyDescent="0.75">
      <c r="A4891" t="s">
        <v>51</v>
      </c>
      <c r="B4891" t="s">
        <v>50</v>
      </c>
      <c r="C4891" t="s">
        <v>20</v>
      </c>
      <c r="D4891" t="s">
        <v>19</v>
      </c>
      <c r="E4891" t="s">
        <v>1</v>
      </c>
      <c r="F4891" t="s">
        <v>0</v>
      </c>
      <c r="G4891">
        <v>4</v>
      </c>
      <c r="H4891">
        <v>2021</v>
      </c>
      <c r="I4891">
        <v>1</v>
      </c>
      <c r="J4891">
        <v>2</v>
      </c>
      <c r="K4891">
        <v>7967</v>
      </c>
      <c r="L4891">
        <v>10590</v>
      </c>
      <c r="M4891">
        <v>9210</v>
      </c>
      <c r="N4891">
        <v>1380</v>
      </c>
      <c r="O4891">
        <v>10590</v>
      </c>
      <c r="P4891">
        <v>9210</v>
      </c>
      <c r="Q4891">
        <v>1380</v>
      </c>
      <c r="R4891">
        <v>11599.581144</v>
      </c>
      <c r="S4891">
        <v>10088.020995000001</v>
      </c>
      <c r="T4891">
        <v>1511.5601489999999</v>
      </c>
      <c r="U4891">
        <v>11599.581144</v>
      </c>
      <c r="V4891">
        <v>10088.020995000001</v>
      </c>
      <c r="W4891">
        <v>1511.5601489999999</v>
      </c>
      <c r="X4891" t="s">
        <v>951</v>
      </c>
    </row>
    <row r="4892" spans="1:24" x14ac:dyDescent="0.75">
      <c r="A4892" t="s">
        <v>51</v>
      </c>
      <c r="B4892" t="s">
        <v>50</v>
      </c>
      <c r="C4892" t="s">
        <v>20</v>
      </c>
      <c r="D4892" t="s">
        <v>19</v>
      </c>
      <c r="E4892" t="s">
        <v>1</v>
      </c>
      <c r="F4892" t="s">
        <v>0</v>
      </c>
      <c r="G4892">
        <v>4</v>
      </c>
      <c r="H4892">
        <v>2022</v>
      </c>
      <c r="I4892">
        <v>1</v>
      </c>
      <c r="J4892">
        <v>1</v>
      </c>
      <c r="K4892">
        <v>7967</v>
      </c>
      <c r="L4892">
        <v>1380</v>
      </c>
      <c r="N4892">
        <v>1380</v>
      </c>
      <c r="O4892">
        <v>1380</v>
      </c>
      <c r="Q4892">
        <v>1380</v>
      </c>
      <c r="R4892">
        <v>1438.01379</v>
      </c>
      <c r="T4892">
        <v>1438.01379</v>
      </c>
      <c r="U4892">
        <v>1438.01379</v>
      </c>
      <c r="W4892">
        <v>1438.01379</v>
      </c>
      <c r="X4892" t="s">
        <v>951</v>
      </c>
    </row>
    <row r="4893" spans="1:24" x14ac:dyDescent="0.75">
      <c r="A4893" t="s">
        <v>51</v>
      </c>
      <c r="B4893" t="s">
        <v>50</v>
      </c>
      <c r="C4893" t="s">
        <v>20</v>
      </c>
      <c r="D4893" t="s">
        <v>19</v>
      </c>
      <c r="E4893" t="s">
        <v>1</v>
      </c>
      <c r="F4893" t="s">
        <v>0</v>
      </c>
      <c r="G4893">
        <v>4</v>
      </c>
      <c r="H4893">
        <v>2022</v>
      </c>
      <c r="I4893">
        <v>1</v>
      </c>
      <c r="J4893">
        <v>2</v>
      </c>
      <c r="K4893">
        <v>7967</v>
      </c>
      <c r="L4893">
        <v>11310</v>
      </c>
      <c r="M4893">
        <v>9930</v>
      </c>
      <c r="N4893">
        <v>1380</v>
      </c>
      <c r="O4893">
        <v>11310</v>
      </c>
      <c r="P4893">
        <v>9930</v>
      </c>
      <c r="Q4893">
        <v>1380</v>
      </c>
      <c r="R4893">
        <v>11785.460846</v>
      </c>
      <c r="S4893">
        <v>10347.447056000001</v>
      </c>
      <c r="T4893">
        <v>1438.01379</v>
      </c>
      <c r="U4893">
        <v>11785.460846</v>
      </c>
      <c r="V4893">
        <v>10347.447056000001</v>
      </c>
      <c r="W4893">
        <v>1438.01379</v>
      </c>
      <c r="X4893" t="s">
        <v>951</v>
      </c>
    </row>
    <row r="4894" spans="1:24" x14ac:dyDescent="0.75">
      <c r="A4894" t="s">
        <v>51</v>
      </c>
      <c r="B4894" t="s">
        <v>50</v>
      </c>
      <c r="C4894" t="s">
        <v>20</v>
      </c>
      <c r="D4894" t="s">
        <v>19</v>
      </c>
      <c r="E4894" t="s">
        <v>1</v>
      </c>
      <c r="F4894" t="s">
        <v>0</v>
      </c>
      <c r="G4894">
        <v>4</v>
      </c>
      <c r="H4894">
        <v>2023</v>
      </c>
      <c r="I4894">
        <v>1</v>
      </c>
      <c r="J4894">
        <v>1</v>
      </c>
      <c r="K4894">
        <v>7967</v>
      </c>
      <c r="L4894">
        <v>1380</v>
      </c>
      <c r="M4894">
        <v>0</v>
      </c>
      <c r="N4894">
        <v>1380</v>
      </c>
      <c r="O4894">
        <v>1380</v>
      </c>
      <c r="P4894">
        <v>0</v>
      </c>
      <c r="Q4894">
        <v>1380</v>
      </c>
      <c r="R4894">
        <v>1380</v>
      </c>
      <c r="S4894">
        <v>0</v>
      </c>
      <c r="T4894">
        <v>1380</v>
      </c>
      <c r="U4894">
        <v>1380</v>
      </c>
      <c r="V4894">
        <v>0</v>
      </c>
      <c r="W4894">
        <v>1380</v>
      </c>
      <c r="X4894" t="s">
        <v>951</v>
      </c>
    </row>
    <row r="4895" spans="1:24" x14ac:dyDescent="0.75">
      <c r="A4895" t="s">
        <v>51</v>
      </c>
      <c r="B4895" t="s">
        <v>50</v>
      </c>
      <c r="C4895" t="s">
        <v>20</v>
      </c>
      <c r="D4895" t="s">
        <v>19</v>
      </c>
      <c r="E4895" t="s">
        <v>1</v>
      </c>
      <c r="F4895" t="s">
        <v>0</v>
      </c>
      <c r="G4895">
        <v>4</v>
      </c>
      <c r="H4895">
        <v>2023</v>
      </c>
      <c r="I4895">
        <v>1</v>
      </c>
      <c r="J4895">
        <v>2</v>
      </c>
      <c r="K4895">
        <v>7967</v>
      </c>
      <c r="L4895">
        <v>13800</v>
      </c>
      <c r="M4895">
        <v>12420</v>
      </c>
      <c r="N4895">
        <v>1380</v>
      </c>
      <c r="O4895">
        <v>13800</v>
      </c>
      <c r="P4895">
        <v>12420</v>
      </c>
      <c r="Q4895">
        <v>1380</v>
      </c>
      <c r="R4895">
        <v>13800</v>
      </c>
      <c r="S4895">
        <v>12420</v>
      </c>
      <c r="T4895">
        <v>1380</v>
      </c>
      <c r="U4895">
        <v>13800</v>
      </c>
      <c r="V4895">
        <v>12420</v>
      </c>
      <c r="W4895">
        <v>1380</v>
      </c>
      <c r="X4895" t="s">
        <v>951</v>
      </c>
    </row>
    <row r="4896" spans="1:24" x14ac:dyDescent="0.75">
      <c r="A4896" t="s">
        <v>180</v>
      </c>
      <c r="B4896" t="s">
        <v>179</v>
      </c>
      <c r="C4896" t="s">
        <v>20</v>
      </c>
      <c r="D4896" t="s">
        <v>19</v>
      </c>
      <c r="E4896" t="s">
        <v>1</v>
      </c>
      <c r="F4896" t="s">
        <v>0</v>
      </c>
      <c r="G4896">
        <v>4</v>
      </c>
      <c r="H4896">
        <v>2012</v>
      </c>
      <c r="I4896">
        <v>1</v>
      </c>
      <c r="J4896">
        <v>1</v>
      </c>
      <c r="K4896">
        <v>12439</v>
      </c>
      <c r="L4896">
        <v>1380</v>
      </c>
      <c r="N4896">
        <v>1380</v>
      </c>
      <c r="O4896">
        <v>1380</v>
      </c>
      <c r="Q4896">
        <v>1380</v>
      </c>
      <c r="R4896">
        <v>1819.7882179999999</v>
      </c>
      <c r="T4896">
        <v>1819.7882179999999</v>
      </c>
      <c r="U4896">
        <v>1819.7882179999999</v>
      </c>
      <c r="W4896">
        <v>1819.7882179999999</v>
      </c>
      <c r="X4896" t="s">
        <v>951</v>
      </c>
    </row>
    <row r="4897" spans="1:24" x14ac:dyDescent="0.75">
      <c r="A4897" t="s">
        <v>180</v>
      </c>
      <c r="B4897" t="s">
        <v>179</v>
      </c>
      <c r="C4897" t="s">
        <v>20</v>
      </c>
      <c r="D4897" t="s">
        <v>19</v>
      </c>
      <c r="E4897" t="s">
        <v>1</v>
      </c>
      <c r="F4897" t="s">
        <v>0</v>
      </c>
      <c r="G4897">
        <v>4</v>
      </c>
      <c r="H4897">
        <v>2012</v>
      </c>
      <c r="I4897">
        <v>1</v>
      </c>
      <c r="J4897">
        <v>2</v>
      </c>
      <c r="K4897">
        <v>12439</v>
      </c>
      <c r="L4897">
        <v>7320</v>
      </c>
      <c r="M4897">
        <v>5610</v>
      </c>
      <c r="N4897">
        <v>1710</v>
      </c>
      <c r="O4897">
        <v>7320</v>
      </c>
      <c r="P4897">
        <v>5610</v>
      </c>
      <c r="Q4897">
        <v>1710</v>
      </c>
      <c r="R4897">
        <v>9652.7896820000005</v>
      </c>
      <c r="S4897">
        <v>7397.834715</v>
      </c>
      <c r="T4897">
        <v>2254.9549659999998</v>
      </c>
      <c r="U4897">
        <v>9652.7896820000005</v>
      </c>
      <c r="V4897">
        <v>7397.834715</v>
      </c>
      <c r="W4897">
        <v>2254.9549659999998</v>
      </c>
      <c r="X4897" t="s">
        <v>951</v>
      </c>
    </row>
    <row r="4898" spans="1:24" x14ac:dyDescent="0.75">
      <c r="A4898" t="s">
        <v>180</v>
      </c>
      <c r="B4898" t="s">
        <v>179</v>
      </c>
      <c r="C4898" t="s">
        <v>20</v>
      </c>
      <c r="D4898" t="s">
        <v>19</v>
      </c>
      <c r="E4898" t="s">
        <v>1</v>
      </c>
      <c r="F4898" t="s">
        <v>0</v>
      </c>
      <c r="G4898">
        <v>4</v>
      </c>
      <c r="H4898">
        <v>2013</v>
      </c>
      <c r="I4898">
        <v>1</v>
      </c>
      <c r="J4898">
        <v>1</v>
      </c>
      <c r="K4898">
        <v>14051</v>
      </c>
      <c r="L4898">
        <v>1380</v>
      </c>
      <c r="N4898">
        <v>1380</v>
      </c>
      <c r="O4898">
        <v>1380</v>
      </c>
      <c r="Q4898">
        <v>1380</v>
      </c>
      <c r="R4898">
        <v>1787.182791</v>
      </c>
      <c r="T4898">
        <v>1787.182791</v>
      </c>
      <c r="U4898">
        <v>1787.182791</v>
      </c>
      <c r="W4898">
        <v>1787.182791</v>
      </c>
      <c r="X4898" t="s">
        <v>951</v>
      </c>
    </row>
    <row r="4899" spans="1:24" x14ac:dyDescent="0.75">
      <c r="A4899" t="s">
        <v>180</v>
      </c>
      <c r="B4899" t="s">
        <v>179</v>
      </c>
      <c r="C4899" t="s">
        <v>20</v>
      </c>
      <c r="D4899" t="s">
        <v>19</v>
      </c>
      <c r="E4899" t="s">
        <v>1</v>
      </c>
      <c r="F4899" t="s">
        <v>0</v>
      </c>
      <c r="G4899">
        <v>4</v>
      </c>
      <c r="H4899">
        <v>2013</v>
      </c>
      <c r="I4899">
        <v>1</v>
      </c>
      <c r="J4899">
        <v>2</v>
      </c>
      <c r="K4899">
        <v>14051</v>
      </c>
      <c r="L4899">
        <v>7620</v>
      </c>
      <c r="M4899">
        <v>5190</v>
      </c>
      <c r="N4899">
        <v>2430</v>
      </c>
      <c r="O4899">
        <v>7620</v>
      </c>
      <c r="P4899">
        <v>5190</v>
      </c>
      <c r="Q4899">
        <v>2430</v>
      </c>
      <c r="R4899">
        <v>9868.3571510000002</v>
      </c>
      <c r="S4899">
        <v>6721.3613670000004</v>
      </c>
      <c r="T4899">
        <v>3146.9957840000002</v>
      </c>
      <c r="U4899">
        <v>9868.3571510000002</v>
      </c>
      <c r="V4899">
        <v>6721.3613670000004</v>
      </c>
      <c r="W4899">
        <v>3146.9957840000002</v>
      </c>
      <c r="X4899" t="s">
        <v>951</v>
      </c>
    </row>
    <row r="4900" spans="1:24" x14ac:dyDescent="0.75">
      <c r="A4900" t="s">
        <v>180</v>
      </c>
      <c r="B4900" t="s">
        <v>179</v>
      </c>
      <c r="C4900" t="s">
        <v>20</v>
      </c>
      <c r="D4900" t="s">
        <v>19</v>
      </c>
      <c r="E4900" t="s">
        <v>1</v>
      </c>
      <c r="F4900" t="s">
        <v>0</v>
      </c>
      <c r="G4900">
        <v>4</v>
      </c>
      <c r="H4900">
        <v>2014</v>
      </c>
      <c r="I4900">
        <v>1</v>
      </c>
      <c r="J4900">
        <v>1</v>
      </c>
      <c r="K4900">
        <v>15183</v>
      </c>
      <c r="L4900">
        <v>1380</v>
      </c>
      <c r="N4900">
        <v>1380</v>
      </c>
      <c r="O4900">
        <v>1380</v>
      </c>
      <c r="Q4900">
        <v>1380</v>
      </c>
      <c r="R4900">
        <v>1751.049043</v>
      </c>
      <c r="T4900">
        <v>1751.049043</v>
      </c>
      <c r="U4900">
        <v>1751.049043</v>
      </c>
      <c r="W4900">
        <v>1751.049043</v>
      </c>
      <c r="X4900" t="s">
        <v>951</v>
      </c>
    </row>
    <row r="4901" spans="1:24" x14ac:dyDescent="0.75">
      <c r="A4901" t="s">
        <v>180</v>
      </c>
      <c r="B4901" t="s">
        <v>179</v>
      </c>
      <c r="C4901" t="s">
        <v>20</v>
      </c>
      <c r="D4901" t="s">
        <v>19</v>
      </c>
      <c r="E4901" t="s">
        <v>1</v>
      </c>
      <c r="F4901" t="s">
        <v>0</v>
      </c>
      <c r="G4901">
        <v>4</v>
      </c>
      <c r="H4901">
        <v>2014</v>
      </c>
      <c r="I4901">
        <v>1</v>
      </c>
      <c r="J4901">
        <v>2</v>
      </c>
      <c r="K4901">
        <v>15183</v>
      </c>
      <c r="L4901">
        <v>7740</v>
      </c>
      <c r="M4901">
        <v>5190</v>
      </c>
      <c r="N4901">
        <v>2550</v>
      </c>
      <c r="O4901">
        <v>7740</v>
      </c>
      <c r="P4901">
        <v>5190</v>
      </c>
      <c r="Q4901">
        <v>2550</v>
      </c>
      <c r="R4901">
        <v>9821.1011560000006</v>
      </c>
      <c r="S4901">
        <v>6585.4670539999997</v>
      </c>
      <c r="T4901">
        <v>3235.6341010000001</v>
      </c>
      <c r="U4901">
        <v>9821.1011560000006</v>
      </c>
      <c r="V4901">
        <v>6585.4670539999997</v>
      </c>
      <c r="W4901">
        <v>3235.6341010000001</v>
      </c>
      <c r="X4901" t="s">
        <v>951</v>
      </c>
    </row>
    <row r="4902" spans="1:24" x14ac:dyDescent="0.75">
      <c r="A4902" t="s">
        <v>180</v>
      </c>
      <c r="B4902" t="s">
        <v>179</v>
      </c>
      <c r="C4902" t="s">
        <v>20</v>
      </c>
      <c r="D4902" t="s">
        <v>19</v>
      </c>
      <c r="E4902" t="s">
        <v>1</v>
      </c>
      <c r="F4902" t="s">
        <v>0</v>
      </c>
      <c r="G4902">
        <v>4</v>
      </c>
      <c r="H4902">
        <v>2015</v>
      </c>
      <c r="I4902">
        <v>1</v>
      </c>
      <c r="J4902">
        <v>1</v>
      </c>
      <c r="K4902">
        <v>15698</v>
      </c>
      <c r="L4902">
        <v>1380</v>
      </c>
      <c r="N4902">
        <v>1380</v>
      </c>
      <c r="O4902">
        <v>1380</v>
      </c>
      <c r="Q4902">
        <v>1380</v>
      </c>
      <c r="R4902">
        <v>1722.263753</v>
      </c>
      <c r="T4902">
        <v>1722.263753</v>
      </c>
      <c r="U4902">
        <v>1722.263753</v>
      </c>
      <c r="W4902">
        <v>1722.263753</v>
      </c>
      <c r="X4902" t="s">
        <v>951</v>
      </c>
    </row>
    <row r="4903" spans="1:24" x14ac:dyDescent="0.75">
      <c r="A4903" t="s">
        <v>180</v>
      </c>
      <c r="B4903" t="s">
        <v>179</v>
      </c>
      <c r="C4903" t="s">
        <v>20</v>
      </c>
      <c r="D4903" t="s">
        <v>19</v>
      </c>
      <c r="E4903" t="s">
        <v>1</v>
      </c>
      <c r="F4903" t="s">
        <v>0</v>
      </c>
      <c r="G4903">
        <v>4</v>
      </c>
      <c r="H4903">
        <v>2015</v>
      </c>
      <c r="I4903">
        <v>1</v>
      </c>
      <c r="J4903">
        <v>2</v>
      </c>
      <c r="K4903">
        <v>15698</v>
      </c>
      <c r="L4903">
        <v>8280</v>
      </c>
      <c r="M4903">
        <v>6000</v>
      </c>
      <c r="N4903">
        <v>2280</v>
      </c>
      <c r="O4903">
        <v>8280</v>
      </c>
      <c r="P4903">
        <v>6000</v>
      </c>
      <c r="Q4903">
        <v>2280</v>
      </c>
      <c r="R4903">
        <v>10333.58252</v>
      </c>
      <c r="S4903">
        <v>7488.1032750000004</v>
      </c>
      <c r="T4903">
        <v>2845.4792440000001</v>
      </c>
      <c r="U4903">
        <v>10333.58252</v>
      </c>
      <c r="V4903">
        <v>7488.1032750000004</v>
      </c>
      <c r="W4903">
        <v>2845.4792440000001</v>
      </c>
      <c r="X4903" t="s">
        <v>951</v>
      </c>
    </row>
    <row r="4904" spans="1:24" x14ac:dyDescent="0.75">
      <c r="A4904" t="s">
        <v>180</v>
      </c>
      <c r="B4904" t="s">
        <v>179</v>
      </c>
      <c r="C4904" t="s">
        <v>20</v>
      </c>
      <c r="D4904" t="s">
        <v>19</v>
      </c>
      <c r="E4904" t="s">
        <v>1</v>
      </c>
      <c r="F4904" t="s">
        <v>0</v>
      </c>
      <c r="G4904">
        <v>4</v>
      </c>
      <c r="H4904">
        <v>2016</v>
      </c>
      <c r="I4904">
        <v>1</v>
      </c>
      <c r="J4904">
        <v>1</v>
      </c>
      <c r="K4904">
        <v>15197</v>
      </c>
      <c r="L4904">
        <v>1380</v>
      </c>
      <c r="N4904">
        <v>1380</v>
      </c>
      <c r="O4904">
        <v>1380</v>
      </c>
      <c r="Q4904">
        <v>1380</v>
      </c>
      <c r="R4904">
        <v>1693.085341</v>
      </c>
      <c r="T4904">
        <v>1693.085341</v>
      </c>
      <c r="U4904">
        <v>1693.085341</v>
      </c>
      <c r="W4904">
        <v>1693.085341</v>
      </c>
      <c r="X4904" t="s">
        <v>951</v>
      </c>
    </row>
    <row r="4905" spans="1:24" x14ac:dyDescent="0.75">
      <c r="A4905" t="s">
        <v>180</v>
      </c>
      <c r="B4905" t="s">
        <v>179</v>
      </c>
      <c r="C4905" t="s">
        <v>20</v>
      </c>
      <c r="D4905" t="s">
        <v>19</v>
      </c>
      <c r="E4905" t="s">
        <v>1</v>
      </c>
      <c r="F4905" t="s">
        <v>0</v>
      </c>
      <c r="G4905">
        <v>4</v>
      </c>
      <c r="H4905">
        <v>2016</v>
      </c>
      <c r="I4905">
        <v>1</v>
      </c>
      <c r="J4905">
        <v>2</v>
      </c>
      <c r="K4905">
        <v>15197</v>
      </c>
      <c r="L4905">
        <v>8100</v>
      </c>
      <c r="M4905">
        <v>6330</v>
      </c>
      <c r="N4905">
        <v>1770</v>
      </c>
      <c r="O4905">
        <v>8100</v>
      </c>
      <c r="P4905">
        <v>6330</v>
      </c>
      <c r="Q4905">
        <v>1770</v>
      </c>
      <c r="R4905">
        <v>9937.6748289999996</v>
      </c>
      <c r="S4905">
        <v>7766.1088479999999</v>
      </c>
      <c r="T4905">
        <v>2171.5659810000002</v>
      </c>
      <c r="U4905">
        <v>9937.6748289999996</v>
      </c>
      <c r="V4905">
        <v>7766.1088479999999</v>
      </c>
      <c r="W4905">
        <v>2171.5659810000002</v>
      </c>
      <c r="X4905" t="s">
        <v>951</v>
      </c>
    </row>
    <row r="4906" spans="1:24" x14ac:dyDescent="0.75">
      <c r="A4906" t="s">
        <v>180</v>
      </c>
      <c r="B4906" t="s">
        <v>179</v>
      </c>
      <c r="C4906" t="s">
        <v>20</v>
      </c>
      <c r="D4906" t="s">
        <v>19</v>
      </c>
      <c r="E4906" t="s">
        <v>1</v>
      </c>
      <c r="F4906" t="s">
        <v>0</v>
      </c>
      <c r="G4906">
        <v>4</v>
      </c>
      <c r="H4906">
        <v>2017</v>
      </c>
      <c r="I4906">
        <v>1</v>
      </c>
      <c r="J4906">
        <v>1</v>
      </c>
      <c r="K4906">
        <v>15250</v>
      </c>
      <c r="L4906">
        <v>1380</v>
      </c>
      <c r="N4906">
        <v>1380</v>
      </c>
      <c r="O4906">
        <v>1380</v>
      </c>
      <c r="Q4906">
        <v>1380</v>
      </c>
      <c r="R4906">
        <v>1656.380304</v>
      </c>
      <c r="T4906">
        <v>1656.380304</v>
      </c>
      <c r="U4906">
        <v>1656.380304</v>
      </c>
      <c r="W4906">
        <v>1656.380304</v>
      </c>
      <c r="X4906" t="s">
        <v>951</v>
      </c>
    </row>
    <row r="4907" spans="1:24" x14ac:dyDescent="0.75">
      <c r="A4907" t="s">
        <v>180</v>
      </c>
      <c r="B4907" t="s">
        <v>179</v>
      </c>
      <c r="C4907" t="s">
        <v>20</v>
      </c>
      <c r="D4907" t="s">
        <v>19</v>
      </c>
      <c r="E4907" t="s">
        <v>1</v>
      </c>
      <c r="F4907" t="s">
        <v>0</v>
      </c>
      <c r="G4907">
        <v>4</v>
      </c>
      <c r="H4907">
        <v>2017</v>
      </c>
      <c r="I4907">
        <v>1</v>
      </c>
      <c r="J4907">
        <v>2</v>
      </c>
      <c r="K4907">
        <v>15250</v>
      </c>
      <c r="L4907">
        <v>8790</v>
      </c>
      <c r="M4907">
        <v>7020</v>
      </c>
      <c r="N4907">
        <v>1770</v>
      </c>
      <c r="O4907">
        <v>8790</v>
      </c>
      <c r="P4907">
        <v>7020</v>
      </c>
      <c r="Q4907">
        <v>1770</v>
      </c>
      <c r="R4907">
        <v>10550.422376</v>
      </c>
      <c r="S4907">
        <v>8425.9345940000003</v>
      </c>
      <c r="T4907">
        <v>2124.4877820000002</v>
      </c>
      <c r="U4907">
        <v>10550.422376</v>
      </c>
      <c r="V4907">
        <v>8425.9345940000003</v>
      </c>
      <c r="W4907">
        <v>2124.4877820000002</v>
      </c>
      <c r="X4907" t="s">
        <v>951</v>
      </c>
    </row>
    <row r="4908" spans="1:24" x14ac:dyDescent="0.75">
      <c r="A4908" t="s">
        <v>180</v>
      </c>
      <c r="B4908" t="s">
        <v>179</v>
      </c>
      <c r="C4908" t="s">
        <v>20</v>
      </c>
      <c r="D4908" t="s">
        <v>19</v>
      </c>
      <c r="E4908" t="s">
        <v>1</v>
      </c>
      <c r="F4908" t="s">
        <v>0</v>
      </c>
      <c r="G4908">
        <v>4</v>
      </c>
      <c r="H4908">
        <v>2018</v>
      </c>
      <c r="I4908">
        <v>1</v>
      </c>
      <c r="J4908">
        <v>1</v>
      </c>
      <c r="K4908">
        <v>15146</v>
      </c>
      <c r="L4908">
        <v>1380</v>
      </c>
      <c r="N4908">
        <v>1380</v>
      </c>
      <c r="O4908">
        <v>1380</v>
      </c>
      <c r="Q4908">
        <v>1380</v>
      </c>
      <c r="R4908">
        <v>1618.270982</v>
      </c>
      <c r="T4908">
        <v>1618.270982</v>
      </c>
      <c r="U4908">
        <v>1618.270982</v>
      </c>
      <c r="W4908">
        <v>1618.270982</v>
      </c>
      <c r="X4908" t="s">
        <v>951</v>
      </c>
    </row>
    <row r="4909" spans="1:24" x14ac:dyDescent="0.75">
      <c r="A4909" t="s">
        <v>180</v>
      </c>
      <c r="B4909" t="s">
        <v>179</v>
      </c>
      <c r="C4909" t="s">
        <v>20</v>
      </c>
      <c r="D4909" t="s">
        <v>19</v>
      </c>
      <c r="E4909" t="s">
        <v>1</v>
      </c>
      <c r="F4909" t="s">
        <v>0</v>
      </c>
      <c r="G4909">
        <v>4</v>
      </c>
      <c r="H4909">
        <v>2018</v>
      </c>
      <c r="I4909">
        <v>1</v>
      </c>
      <c r="J4909">
        <v>2</v>
      </c>
      <c r="K4909">
        <v>15146</v>
      </c>
      <c r="L4909">
        <v>9360</v>
      </c>
      <c r="M4909">
        <v>7740</v>
      </c>
      <c r="N4909">
        <v>1620</v>
      </c>
      <c r="O4909">
        <v>9360</v>
      </c>
      <c r="P4909">
        <v>7740</v>
      </c>
      <c r="Q4909">
        <v>1620</v>
      </c>
      <c r="R4909">
        <v>10976.098841000001</v>
      </c>
      <c r="S4909">
        <v>9076.3894259999997</v>
      </c>
      <c r="T4909">
        <v>1899.7094139999999</v>
      </c>
      <c r="U4909">
        <v>10976.098841000001</v>
      </c>
      <c r="V4909">
        <v>9076.3894259999997</v>
      </c>
      <c r="W4909">
        <v>1899.7094139999999</v>
      </c>
      <c r="X4909" t="s">
        <v>951</v>
      </c>
    </row>
    <row r="4910" spans="1:24" x14ac:dyDescent="0.75">
      <c r="A4910" t="s">
        <v>180</v>
      </c>
      <c r="B4910" t="s">
        <v>179</v>
      </c>
      <c r="C4910" t="s">
        <v>20</v>
      </c>
      <c r="D4910" t="s">
        <v>19</v>
      </c>
      <c r="E4910" t="s">
        <v>1</v>
      </c>
      <c r="F4910" t="s">
        <v>0</v>
      </c>
      <c r="G4910">
        <v>4</v>
      </c>
      <c r="H4910">
        <v>2019</v>
      </c>
      <c r="I4910">
        <v>1</v>
      </c>
      <c r="J4910">
        <v>1</v>
      </c>
      <c r="K4910">
        <v>14838</v>
      </c>
      <c r="L4910">
        <v>1380</v>
      </c>
      <c r="N4910">
        <v>1380</v>
      </c>
      <c r="O4910">
        <v>1380</v>
      </c>
      <c r="Q4910">
        <v>1380</v>
      </c>
      <c r="R4910">
        <v>1581.9755660000001</v>
      </c>
      <c r="T4910">
        <v>1581.9755660000001</v>
      </c>
      <c r="U4910">
        <v>1581.9755660000001</v>
      </c>
      <c r="W4910">
        <v>1581.9755660000001</v>
      </c>
      <c r="X4910" t="s">
        <v>951</v>
      </c>
    </row>
    <row r="4911" spans="1:24" x14ac:dyDescent="0.75">
      <c r="A4911" t="s">
        <v>180</v>
      </c>
      <c r="B4911" t="s">
        <v>179</v>
      </c>
      <c r="C4911" t="s">
        <v>20</v>
      </c>
      <c r="D4911" t="s">
        <v>19</v>
      </c>
      <c r="E4911" t="s">
        <v>1</v>
      </c>
      <c r="F4911" t="s">
        <v>0</v>
      </c>
      <c r="G4911">
        <v>4</v>
      </c>
      <c r="H4911">
        <v>2019</v>
      </c>
      <c r="I4911">
        <v>1</v>
      </c>
      <c r="J4911">
        <v>2</v>
      </c>
      <c r="K4911">
        <v>14838</v>
      </c>
      <c r="L4911">
        <v>9720</v>
      </c>
      <c r="M4911">
        <v>7950</v>
      </c>
      <c r="N4911">
        <v>1770</v>
      </c>
      <c r="O4911">
        <v>9720</v>
      </c>
      <c r="P4911">
        <v>7950</v>
      </c>
      <c r="Q4911">
        <v>1770</v>
      </c>
      <c r="R4911">
        <v>11142.610511000001</v>
      </c>
      <c r="S4911">
        <v>9113.5548930000004</v>
      </c>
      <c r="T4911">
        <v>2029.055617</v>
      </c>
      <c r="U4911">
        <v>11142.610511000001</v>
      </c>
      <c r="V4911">
        <v>9113.5548930000004</v>
      </c>
      <c r="W4911">
        <v>2029.055617</v>
      </c>
      <c r="X4911" t="s">
        <v>951</v>
      </c>
    </row>
    <row r="4912" spans="1:24" x14ac:dyDescent="0.75">
      <c r="A4912" t="s">
        <v>180</v>
      </c>
      <c r="B4912" t="s">
        <v>179</v>
      </c>
      <c r="C4912" t="s">
        <v>20</v>
      </c>
      <c r="D4912" t="s">
        <v>19</v>
      </c>
      <c r="E4912" t="s">
        <v>1</v>
      </c>
      <c r="F4912" t="s">
        <v>0</v>
      </c>
      <c r="G4912">
        <v>4</v>
      </c>
      <c r="H4912">
        <v>2020</v>
      </c>
      <c r="I4912">
        <v>1</v>
      </c>
      <c r="J4912">
        <v>1</v>
      </c>
      <c r="K4912">
        <v>13902</v>
      </c>
      <c r="L4912">
        <v>1380</v>
      </c>
      <c r="N4912">
        <v>1380</v>
      </c>
      <c r="O4912">
        <v>1380</v>
      </c>
      <c r="Q4912">
        <v>1380</v>
      </c>
      <c r="R4912">
        <v>1553.4715020000001</v>
      </c>
      <c r="T4912">
        <v>1553.4715020000001</v>
      </c>
      <c r="U4912">
        <v>1553.4715020000001</v>
      </c>
      <c r="W4912">
        <v>1553.4715020000001</v>
      </c>
      <c r="X4912" t="s">
        <v>951</v>
      </c>
    </row>
    <row r="4913" spans="1:24" x14ac:dyDescent="0.75">
      <c r="A4913" t="s">
        <v>180</v>
      </c>
      <c r="B4913" t="s">
        <v>179</v>
      </c>
      <c r="C4913" t="s">
        <v>20</v>
      </c>
      <c r="D4913" t="s">
        <v>19</v>
      </c>
      <c r="E4913" t="s">
        <v>1</v>
      </c>
      <c r="F4913" t="s">
        <v>0</v>
      </c>
      <c r="G4913">
        <v>4</v>
      </c>
      <c r="H4913">
        <v>2020</v>
      </c>
      <c r="I4913">
        <v>1</v>
      </c>
      <c r="J4913">
        <v>2</v>
      </c>
      <c r="K4913">
        <v>13902</v>
      </c>
      <c r="L4913">
        <v>10560</v>
      </c>
      <c r="M4913">
        <v>8670</v>
      </c>
      <c r="N4913">
        <v>1890</v>
      </c>
      <c r="O4913">
        <v>10560</v>
      </c>
      <c r="P4913">
        <v>8670</v>
      </c>
      <c r="Q4913">
        <v>1890</v>
      </c>
      <c r="R4913">
        <v>11887.434104</v>
      </c>
      <c r="S4913">
        <v>9759.8535680000005</v>
      </c>
      <c r="T4913">
        <v>2127.5805350000001</v>
      </c>
      <c r="U4913">
        <v>11887.434104</v>
      </c>
      <c r="V4913">
        <v>9759.8535680000005</v>
      </c>
      <c r="W4913">
        <v>2127.5805350000001</v>
      </c>
      <c r="X4913" t="s">
        <v>951</v>
      </c>
    </row>
    <row r="4914" spans="1:24" x14ac:dyDescent="0.75">
      <c r="A4914" t="s">
        <v>180</v>
      </c>
      <c r="B4914" t="s">
        <v>179</v>
      </c>
      <c r="C4914" t="s">
        <v>20</v>
      </c>
      <c r="D4914" t="s">
        <v>19</v>
      </c>
      <c r="E4914" t="s">
        <v>1</v>
      </c>
      <c r="F4914" t="s">
        <v>0</v>
      </c>
      <c r="G4914">
        <v>4</v>
      </c>
      <c r="H4914">
        <v>2021</v>
      </c>
      <c r="I4914">
        <v>1</v>
      </c>
      <c r="J4914">
        <v>1</v>
      </c>
      <c r="K4914">
        <v>11081</v>
      </c>
      <c r="L4914">
        <v>1380</v>
      </c>
      <c r="N4914">
        <v>1380</v>
      </c>
      <c r="O4914">
        <v>1380</v>
      </c>
      <c r="Q4914">
        <v>1380</v>
      </c>
      <c r="R4914">
        <v>1511.5601489999999</v>
      </c>
      <c r="T4914">
        <v>1511.5601489999999</v>
      </c>
      <c r="U4914">
        <v>1511.5601489999999</v>
      </c>
      <c r="W4914">
        <v>1511.5601489999999</v>
      </c>
      <c r="X4914" t="s">
        <v>951</v>
      </c>
    </row>
    <row r="4915" spans="1:24" x14ac:dyDescent="0.75">
      <c r="A4915" t="s">
        <v>180</v>
      </c>
      <c r="B4915" t="s">
        <v>179</v>
      </c>
      <c r="C4915" t="s">
        <v>20</v>
      </c>
      <c r="D4915" t="s">
        <v>19</v>
      </c>
      <c r="E4915" t="s">
        <v>1</v>
      </c>
      <c r="F4915" t="s">
        <v>0</v>
      </c>
      <c r="G4915">
        <v>4</v>
      </c>
      <c r="H4915">
        <v>2021</v>
      </c>
      <c r="I4915">
        <v>1</v>
      </c>
      <c r="J4915">
        <v>2</v>
      </c>
      <c r="K4915">
        <v>11081</v>
      </c>
      <c r="L4915">
        <v>10890</v>
      </c>
      <c r="M4915">
        <v>9210</v>
      </c>
      <c r="N4915">
        <v>1680</v>
      </c>
      <c r="O4915">
        <v>10890</v>
      </c>
      <c r="P4915">
        <v>9210</v>
      </c>
      <c r="Q4915">
        <v>1680</v>
      </c>
      <c r="R4915">
        <v>11928.181176</v>
      </c>
      <c r="S4915">
        <v>10088.020995000001</v>
      </c>
      <c r="T4915">
        <v>1840.160181</v>
      </c>
      <c r="U4915">
        <v>11928.181176</v>
      </c>
      <c r="V4915">
        <v>10088.020995000001</v>
      </c>
      <c r="W4915">
        <v>1840.160181</v>
      </c>
      <c r="X4915" t="s">
        <v>951</v>
      </c>
    </row>
    <row r="4916" spans="1:24" x14ac:dyDescent="0.75">
      <c r="A4916" t="s">
        <v>180</v>
      </c>
      <c r="B4916" t="s">
        <v>179</v>
      </c>
      <c r="C4916" t="s">
        <v>20</v>
      </c>
      <c r="D4916" t="s">
        <v>19</v>
      </c>
      <c r="E4916" t="s">
        <v>1</v>
      </c>
      <c r="F4916" t="s">
        <v>0</v>
      </c>
      <c r="G4916">
        <v>4</v>
      </c>
      <c r="H4916">
        <v>2022</v>
      </c>
      <c r="I4916">
        <v>1</v>
      </c>
      <c r="J4916">
        <v>1</v>
      </c>
      <c r="K4916">
        <v>11081</v>
      </c>
      <c r="L4916">
        <v>1380</v>
      </c>
      <c r="N4916">
        <v>1380</v>
      </c>
      <c r="O4916">
        <v>1380</v>
      </c>
      <c r="Q4916">
        <v>1380</v>
      </c>
      <c r="R4916">
        <v>1438.01379</v>
      </c>
      <c r="T4916">
        <v>1438.01379</v>
      </c>
      <c r="U4916">
        <v>1438.01379</v>
      </c>
      <c r="W4916">
        <v>1438.01379</v>
      </c>
      <c r="X4916" t="s">
        <v>951</v>
      </c>
    </row>
    <row r="4917" spans="1:24" x14ac:dyDescent="0.75">
      <c r="A4917" t="s">
        <v>180</v>
      </c>
      <c r="B4917" t="s">
        <v>179</v>
      </c>
      <c r="C4917" t="s">
        <v>20</v>
      </c>
      <c r="D4917" t="s">
        <v>19</v>
      </c>
      <c r="E4917" t="s">
        <v>1</v>
      </c>
      <c r="F4917" t="s">
        <v>0</v>
      </c>
      <c r="G4917">
        <v>4</v>
      </c>
      <c r="H4917">
        <v>2022</v>
      </c>
      <c r="I4917">
        <v>1</v>
      </c>
      <c r="J4917">
        <v>2</v>
      </c>
      <c r="K4917">
        <v>11081</v>
      </c>
      <c r="L4917">
        <v>11850</v>
      </c>
      <c r="M4917">
        <v>9930</v>
      </c>
      <c r="N4917">
        <v>1920</v>
      </c>
      <c r="O4917">
        <v>11850</v>
      </c>
      <c r="P4917">
        <v>9930</v>
      </c>
      <c r="Q4917">
        <v>1920</v>
      </c>
      <c r="R4917">
        <v>12348.161894999999</v>
      </c>
      <c r="S4917">
        <v>10347.447056000001</v>
      </c>
      <c r="T4917">
        <v>2000.7148380000001</v>
      </c>
      <c r="U4917">
        <v>12348.161894999999</v>
      </c>
      <c r="V4917">
        <v>10347.447056000001</v>
      </c>
      <c r="W4917">
        <v>2000.7148380000001</v>
      </c>
      <c r="X4917" t="s">
        <v>951</v>
      </c>
    </row>
    <row r="4918" spans="1:24" x14ac:dyDescent="0.75">
      <c r="A4918" t="s">
        <v>180</v>
      </c>
      <c r="B4918" t="s">
        <v>179</v>
      </c>
      <c r="C4918" t="s">
        <v>20</v>
      </c>
      <c r="D4918" t="s">
        <v>19</v>
      </c>
      <c r="E4918" t="s">
        <v>1</v>
      </c>
      <c r="F4918" t="s">
        <v>0</v>
      </c>
      <c r="G4918">
        <v>4</v>
      </c>
      <c r="H4918">
        <v>2023</v>
      </c>
      <c r="I4918">
        <v>1</v>
      </c>
      <c r="J4918">
        <v>1</v>
      </c>
      <c r="K4918">
        <v>11081</v>
      </c>
      <c r="L4918">
        <v>1380</v>
      </c>
      <c r="M4918">
        <v>0</v>
      </c>
      <c r="N4918">
        <v>1380</v>
      </c>
      <c r="O4918">
        <v>1380</v>
      </c>
      <c r="P4918">
        <v>0</v>
      </c>
      <c r="Q4918">
        <v>1380</v>
      </c>
      <c r="R4918">
        <v>1380</v>
      </c>
      <c r="S4918">
        <v>0</v>
      </c>
      <c r="T4918">
        <v>1380</v>
      </c>
      <c r="U4918">
        <v>1380</v>
      </c>
      <c r="V4918">
        <v>0</v>
      </c>
      <c r="W4918">
        <v>1380</v>
      </c>
      <c r="X4918" t="s">
        <v>951</v>
      </c>
    </row>
    <row r="4919" spans="1:24" x14ac:dyDescent="0.75">
      <c r="A4919" t="s">
        <v>180</v>
      </c>
      <c r="B4919" t="s">
        <v>179</v>
      </c>
      <c r="C4919" t="s">
        <v>20</v>
      </c>
      <c r="D4919" t="s">
        <v>19</v>
      </c>
      <c r="E4919" t="s">
        <v>1</v>
      </c>
      <c r="F4919" t="s">
        <v>0</v>
      </c>
      <c r="G4919">
        <v>4</v>
      </c>
      <c r="H4919">
        <v>2023</v>
      </c>
      <c r="I4919">
        <v>1</v>
      </c>
      <c r="J4919">
        <v>2</v>
      </c>
      <c r="K4919">
        <v>11081</v>
      </c>
      <c r="L4919">
        <v>14730</v>
      </c>
      <c r="M4919">
        <v>12420</v>
      </c>
      <c r="N4919">
        <v>2310</v>
      </c>
      <c r="O4919">
        <v>14730</v>
      </c>
      <c r="P4919">
        <v>12420</v>
      </c>
      <c r="Q4919">
        <v>2310</v>
      </c>
      <c r="R4919">
        <v>14730</v>
      </c>
      <c r="S4919">
        <v>12420</v>
      </c>
      <c r="T4919">
        <v>2310</v>
      </c>
      <c r="U4919">
        <v>14730</v>
      </c>
      <c r="V4919">
        <v>12420</v>
      </c>
      <c r="W4919">
        <v>2310</v>
      </c>
      <c r="X4919" t="s">
        <v>951</v>
      </c>
    </row>
    <row r="4920" spans="1:24" x14ac:dyDescent="0.75">
      <c r="A4920" t="s">
        <v>702</v>
      </c>
      <c r="B4920" t="s">
        <v>701</v>
      </c>
      <c r="C4920" t="s">
        <v>20</v>
      </c>
      <c r="D4920" t="s">
        <v>19</v>
      </c>
      <c r="E4920" t="s">
        <v>1</v>
      </c>
      <c r="F4920" t="s">
        <v>0</v>
      </c>
      <c r="G4920">
        <v>4</v>
      </c>
      <c r="H4920">
        <v>2012</v>
      </c>
      <c r="I4920">
        <v>1</v>
      </c>
      <c r="J4920">
        <v>1</v>
      </c>
      <c r="K4920">
        <v>2239</v>
      </c>
      <c r="L4920">
        <v>1380</v>
      </c>
      <c r="N4920">
        <v>1380</v>
      </c>
      <c r="O4920">
        <v>1380</v>
      </c>
      <c r="Q4920">
        <v>1380</v>
      </c>
      <c r="R4920">
        <v>1819.7882179999999</v>
      </c>
      <c r="T4920">
        <v>1819.7882179999999</v>
      </c>
      <c r="U4920">
        <v>1819.7882179999999</v>
      </c>
      <c r="W4920">
        <v>1819.7882179999999</v>
      </c>
      <c r="X4920" t="s">
        <v>951</v>
      </c>
    </row>
    <row r="4921" spans="1:24" x14ac:dyDescent="0.75">
      <c r="A4921" t="s">
        <v>702</v>
      </c>
      <c r="B4921" t="s">
        <v>701</v>
      </c>
      <c r="C4921" t="s">
        <v>20</v>
      </c>
      <c r="D4921" t="s">
        <v>19</v>
      </c>
      <c r="E4921" t="s">
        <v>1</v>
      </c>
      <c r="F4921" t="s">
        <v>0</v>
      </c>
      <c r="G4921">
        <v>4</v>
      </c>
      <c r="H4921">
        <v>2012</v>
      </c>
      <c r="I4921">
        <v>1</v>
      </c>
      <c r="J4921">
        <v>2</v>
      </c>
      <c r="K4921">
        <v>2239</v>
      </c>
      <c r="L4921">
        <v>7350</v>
      </c>
      <c r="M4921">
        <v>5100</v>
      </c>
      <c r="N4921">
        <v>2250</v>
      </c>
      <c r="O4921">
        <v>7350</v>
      </c>
      <c r="P4921">
        <v>5100</v>
      </c>
      <c r="Q4921">
        <v>2250</v>
      </c>
      <c r="R4921">
        <v>9692.3502960000005</v>
      </c>
      <c r="S4921">
        <v>6725.3042869999999</v>
      </c>
      <c r="T4921">
        <v>2967.0460079999998</v>
      </c>
      <c r="U4921">
        <v>9692.3502960000005</v>
      </c>
      <c r="V4921">
        <v>6725.3042869999999</v>
      </c>
      <c r="W4921">
        <v>2967.0460079999998</v>
      </c>
      <c r="X4921" t="s">
        <v>951</v>
      </c>
    </row>
    <row r="4922" spans="1:24" x14ac:dyDescent="0.75">
      <c r="A4922" t="s">
        <v>702</v>
      </c>
      <c r="B4922" t="s">
        <v>701</v>
      </c>
      <c r="C4922" t="s">
        <v>20</v>
      </c>
      <c r="D4922" t="s">
        <v>19</v>
      </c>
      <c r="E4922" t="s">
        <v>1</v>
      </c>
      <c r="F4922" t="s">
        <v>0</v>
      </c>
      <c r="G4922">
        <v>4</v>
      </c>
      <c r="H4922">
        <v>2013</v>
      </c>
      <c r="I4922">
        <v>1</v>
      </c>
      <c r="J4922">
        <v>1</v>
      </c>
      <c r="K4922">
        <v>2179</v>
      </c>
      <c r="L4922">
        <v>1380</v>
      </c>
      <c r="N4922">
        <v>1380</v>
      </c>
      <c r="O4922">
        <v>1380</v>
      </c>
      <c r="Q4922">
        <v>1380</v>
      </c>
      <c r="R4922">
        <v>1787.182791</v>
      </c>
      <c r="T4922">
        <v>1787.182791</v>
      </c>
      <c r="U4922">
        <v>1787.182791</v>
      </c>
      <c r="W4922">
        <v>1787.182791</v>
      </c>
      <c r="X4922" t="s">
        <v>951</v>
      </c>
    </row>
    <row r="4923" spans="1:24" x14ac:dyDescent="0.75">
      <c r="A4923" t="s">
        <v>702</v>
      </c>
      <c r="B4923" t="s">
        <v>701</v>
      </c>
      <c r="C4923" t="s">
        <v>20</v>
      </c>
      <c r="D4923" t="s">
        <v>19</v>
      </c>
      <c r="E4923" t="s">
        <v>1</v>
      </c>
      <c r="F4923" t="s">
        <v>0</v>
      </c>
      <c r="G4923">
        <v>4</v>
      </c>
      <c r="H4923">
        <v>2013</v>
      </c>
      <c r="I4923">
        <v>1</v>
      </c>
      <c r="J4923">
        <v>2</v>
      </c>
      <c r="K4923">
        <v>2179</v>
      </c>
      <c r="L4923">
        <v>7479.6</v>
      </c>
      <c r="M4923">
        <v>5229.6000000000004</v>
      </c>
      <c r="N4923">
        <v>2250</v>
      </c>
      <c r="O4923">
        <v>7479.6</v>
      </c>
      <c r="P4923">
        <v>5229.6000000000004</v>
      </c>
      <c r="Q4923">
        <v>2250</v>
      </c>
      <c r="R4923">
        <v>9686.5307279999997</v>
      </c>
      <c r="S4923">
        <v>6772.6457419999997</v>
      </c>
      <c r="T4923">
        <v>2913.8849850000001</v>
      </c>
      <c r="U4923">
        <v>9686.5307279999997</v>
      </c>
      <c r="V4923">
        <v>6772.6457419999997</v>
      </c>
      <c r="W4923">
        <v>2913.8849850000001</v>
      </c>
      <c r="X4923" t="s">
        <v>951</v>
      </c>
    </row>
    <row r="4924" spans="1:24" x14ac:dyDescent="0.75">
      <c r="A4924" t="s">
        <v>702</v>
      </c>
      <c r="B4924" t="s">
        <v>701</v>
      </c>
      <c r="C4924" t="s">
        <v>20</v>
      </c>
      <c r="D4924" t="s">
        <v>19</v>
      </c>
      <c r="E4924" t="s">
        <v>1</v>
      </c>
      <c r="F4924" t="s">
        <v>0</v>
      </c>
      <c r="G4924">
        <v>4</v>
      </c>
      <c r="H4924">
        <v>2014</v>
      </c>
      <c r="I4924">
        <v>1</v>
      </c>
      <c r="J4924">
        <v>1</v>
      </c>
      <c r="K4924">
        <v>2177</v>
      </c>
      <c r="L4924">
        <v>1380</v>
      </c>
      <c r="N4924">
        <v>1380</v>
      </c>
      <c r="O4924">
        <v>1380</v>
      </c>
      <c r="Q4924">
        <v>1380</v>
      </c>
      <c r="R4924">
        <v>1751.049043</v>
      </c>
      <c r="T4924">
        <v>1751.049043</v>
      </c>
      <c r="U4924">
        <v>1751.049043</v>
      </c>
      <c r="W4924">
        <v>1751.049043</v>
      </c>
      <c r="X4924" t="s">
        <v>951</v>
      </c>
    </row>
    <row r="4925" spans="1:24" x14ac:dyDescent="0.75">
      <c r="A4925" t="s">
        <v>702</v>
      </c>
      <c r="B4925" t="s">
        <v>701</v>
      </c>
      <c r="C4925" t="s">
        <v>20</v>
      </c>
      <c r="D4925" t="s">
        <v>19</v>
      </c>
      <c r="E4925" t="s">
        <v>1</v>
      </c>
      <c r="F4925" t="s">
        <v>0</v>
      </c>
      <c r="G4925">
        <v>4</v>
      </c>
      <c r="H4925">
        <v>2014</v>
      </c>
      <c r="I4925">
        <v>1</v>
      </c>
      <c r="J4925">
        <v>2</v>
      </c>
      <c r="K4925">
        <v>2177</v>
      </c>
      <c r="L4925">
        <v>6990</v>
      </c>
      <c r="M4925">
        <v>5190</v>
      </c>
      <c r="N4925">
        <v>1800</v>
      </c>
      <c r="O4925">
        <v>6990</v>
      </c>
      <c r="P4925">
        <v>5190</v>
      </c>
      <c r="Q4925">
        <v>1800</v>
      </c>
      <c r="R4925">
        <v>8869.4440670000004</v>
      </c>
      <c r="S4925">
        <v>6585.4670539999997</v>
      </c>
      <c r="T4925">
        <v>2283.9770130000002</v>
      </c>
      <c r="U4925">
        <v>8869.4440670000004</v>
      </c>
      <c r="V4925">
        <v>6585.4670539999997</v>
      </c>
      <c r="W4925">
        <v>2283.9770130000002</v>
      </c>
      <c r="X4925" t="s">
        <v>951</v>
      </c>
    </row>
    <row r="4926" spans="1:24" x14ac:dyDescent="0.75">
      <c r="A4926" t="s">
        <v>702</v>
      </c>
      <c r="B4926" t="s">
        <v>701</v>
      </c>
      <c r="C4926" t="s">
        <v>20</v>
      </c>
      <c r="D4926" t="s">
        <v>19</v>
      </c>
      <c r="E4926" t="s">
        <v>1</v>
      </c>
      <c r="F4926" t="s">
        <v>0</v>
      </c>
      <c r="G4926">
        <v>4</v>
      </c>
      <c r="H4926">
        <v>2015</v>
      </c>
      <c r="I4926">
        <v>1</v>
      </c>
      <c r="J4926">
        <v>1</v>
      </c>
      <c r="K4926">
        <v>2268</v>
      </c>
      <c r="L4926">
        <v>1380</v>
      </c>
      <c r="N4926">
        <v>1380</v>
      </c>
      <c r="O4926">
        <v>1380</v>
      </c>
      <c r="Q4926">
        <v>1380</v>
      </c>
      <c r="R4926">
        <v>1722.263753</v>
      </c>
      <c r="T4926">
        <v>1722.263753</v>
      </c>
      <c r="U4926">
        <v>1722.263753</v>
      </c>
      <c r="W4926">
        <v>1722.263753</v>
      </c>
      <c r="X4926" t="s">
        <v>951</v>
      </c>
    </row>
    <row r="4927" spans="1:24" x14ac:dyDescent="0.75">
      <c r="A4927" t="s">
        <v>702</v>
      </c>
      <c r="B4927" t="s">
        <v>701</v>
      </c>
      <c r="C4927" t="s">
        <v>20</v>
      </c>
      <c r="D4927" t="s">
        <v>19</v>
      </c>
      <c r="E4927" t="s">
        <v>1</v>
      </c>
      <c r="F4927" t="s">
        <v>0</v>
      </c>
      <c r="G4927">
        <v>4</v>
      </c>
      <c r="H4927">
        <v>2015</v>
      </c>
      <c r="I4927">
        <v>1</v>
      </c>
      <c r="J4927">
        <v>2</v>
      </c>
      <c r="K4927">
        <v>2268</v>
      </c>
      <c r="L4927">
        <v>7590</v>
      </c>
      <c r="M4927">
        <v>5790</v>
      </c>
      <c r="N4927">
        <v>1800</v>
      </c>
      <c r="O4927">
        <v>7590</v>
      </c>
      <c r="P4927">
        <v>5790</v>
      </c>
      <c r="Q4927">
        <v>1800</v>
      </c>
      <c r="R4927">
        <v>9472.4506440000005</v>
      </c>
      <c r="S4927">
        <v>7226.0196610000003</v>
      </c>
      <c r="T4927">
        <v>2246.4309819999999</v>
      </c>
      <c r="U4927">
        <v>9472.4506440000005</v>
      </c>
      <c r="V4927">
        <v>7226.0196610000003</v>
      </c>
      <c r="W4927">
        <v>2246.4309819999999</v>
      </c>
      <c r="X4927" t="s">
        <v>951</v>
      </c>
    </row>
    <row r="4928" spans="1:24" x14ac:dyDescent="0.75">
      <c r="A4928" t="s">
        <v>702</v>
      </c>
      <c r="B4928" t="s">
        <v>701</v>
      </c>
      <c r="C4928" t="s">
        <v>20</v>
      </c>
      <c r="D4928" t="s">
        <v>19</v>
      </c>
      <c r="E4928" t="s">
        <v>1</v>
      </c>
      <c r="F4928" t="s">
        <v>0</v>
      </c>
      <c r="G4928">
        <v>4</v>
      </c>
      <c r="H4928">
        <v>2016</v>
      </c>
      <c r="I4928">
        <v>1</v>
      </c>
      <c r="J4928">
        <v>1</v>
      </c>
      <c r="K4928">
        <v>2245</v>
      </c>
      <c r="L4928">
        <v>1380</v>
      </c>
      <c r="N4928">
        <v>1380</v>
      </c>
      <c r="O4928">
        <v>1380</v>
      </c>
      <c r="Q4928">
        <v>1380</v>
      </c>
      <c r="R4928">
        <v>1693.085341</v>
      </c>
      <c r="T4928">
        <v>1693.085341</v>
      </c>
      <c r="U4928">
        <v>1693.085341</v>
      </c>
      <c r="W4928">
        <v>1693.085341</v>
      </c>
      <c r="X4928" t="s">
        <v>951</v>
      </c>
    </row>
    <row r="4929" spans="1:24" x14ac:dyDescent="0.75">
      <c r="A4929" t="s">
        <v>702</v>
      </c>
      <c r="B4929" t="s">
        <v>701</v>
      </c>
      <c r="C4929" t="s">
        <v>20</v>
      </c>
      <c r="D4929" t="s">
        <v>19</v>
      </c>
      <c r="E4929" t="s">
        <v>1</v>
      </c>
      <c r="F4929" t="s">
        <v>0</v>
      </c>
      <c r="G4929">
        <v>4</v>
      </c>
      <c r="H4929">
        <v>2016</v>
      </c>
      <c r="I4929">
        <v>1</v>
      </c>
      <c r="J4929">
        <v>2</v>
      </c>
      <c r="K4929">
        <v>2245</v>
      </c>
      <c r="L4929">
        <v>8340</v>
      </c>
      <c r="M4929">
        <v>6330</v>
      </c>
      <c r="N4929">
        <v>2010</v>
      </c>
      <c r="O4929">
        <v>8340</v>
      </c>
      <c r="P4929">
        <v>6330</v>
      </c>
      <c r="Q4929">
        <v>2010</v>
      </c>
      <c r="R4929">
        <v>10232.124454000001</v>
      </c>
      <c r="S4929">
        <v>7766.1088479999999</v>
      </c>
      <c r="T4929">
        <v>2466.0156050000001</v>
      </c>
      <c r="U4929">
        <v>10232.124454000001</v>
      </c>
      <c r="V4929">
        <v>7766.1088479999999</v>
      </c>
      <c r="W4929">
        <v>2466.0156050000001</v>
      </c>
      <c r="X4929" t="s">
        <v>951</v>
      </c>
    </row>
    <row r="4930" spans="1:24" x14ac:dyDescent="0.75">
      <c r="A4930" t="s">
        <v>702</v>
      </c>
      <c r="B4930" t="s">
        <v>701</v>
      </c>
      <c r="C4930" t="s">
        <v>20</v>
      </c>
      <c r="D4930" t="s">
        <v>19</v>
      </c>
      <c r="E4930" t="s">
        <v>1</v>
      </c>
      <c r="F4930" t="s">
        <v>0</v>
      </c>
      <c r="G4930">
        <v>4</v>
      </c>
      <c r="H4930">
        <v>2017</v>
      </c>
      <c r="I4930">
        <v>1</v>
      </c>
      <c r="J4930">
        <v>1</v>
      </c>
      <c r="K4930">
        <v>2172</v>
      </c>
      <c r="L4930">
        <v>1380</v>
      </c>
      <c r="N4930">
        <v>1380</v>
      </c>
      <c r="O4930">
        <v>1380</v>
      </c>
      <c r="Q4930">
        <v>1380</v>
      </c>
      <c r="R4930">
        <v>1656.380304</v>
      </c>
      <c r="T4930">
        <v>1656.380304</v>
      </c>
      <c r="U4930">
        <v>1656.380304</v>
      </c>
      <c r="W4930">
        <v>1656.380304</v>
      </c>
      <c r="X4930" t="s">
        <v>951</v>
      </c>
    </row>
    <row r="4931" spans="1:24" x14ac:dyDescent="0.75">
      <c r="A4931" t="s">
        <v>702</v>
      </c>
      <c r="B4931" t="s">
        <v>701</v>
      </c>
      <c r="C4931" t="s">
        <v>20</v>
      </c>
      <c r="D4931" t="s">
        <v>19</v>
      </c>
      <c r="E4931" t="s">
        <v>1</v>
      </c>
      <c r="F4931" t="s">
        <v>0</v>
      </c>
      <c r="G4931">
        <v>4</v>
      </c>
      <c r="H4931">
        <v>2017</v>
      </c>
      <c r="I4931">
        <v>1</v>
      </c>
      <c r="J4931">
        <v>2</v>
      </c>
      <c r="K4931">
        <v>2172</v>
      </c>
      <c r="L4931">
        <v>8400</v>
      </c>
      <c r="M4931">
        <v>6360</v>
      </c>
      <c r="N4931">
        <v>2040</v>
      </c>
      <c r="O4931">
        <v>8400</v>
      </c>
      <c r="P4931">
        <v>6360</v>
      </c>
      <c r="Q4931">
        <v>2040</v>
      </c>
      <c r="R4931">
        <v>10082.314899000001</v>
      </c>
      <c r="S4931">
        <v>7633.7527090000003</v>
      </c>
      <c r="T4931">
        <v>2448.5621890000002</v>
      </c>
      <c r="U4931">
        <v>10082.314899000001</v>
      </c>
      <c r="V4931">
        <v>7633.7527090000003</v>
      </c>
      <c r="W4931">
        <v>2448.5621890000002</v>
      </c>
      <c r="X4931" t="s">
        <v>951</v>
      </c>
    </row>
    <row r="4932" spans="1:24" x14ac:dyDescent="0.75">
      <c r="A4932" t="s">
        <v>702</v>
      </c>
      <c r="B4932" t="s">
        <v>701</v>
      </c>
      <c r="C4932" t="s">
        <v>20</v>
      </c>
      <c r="D4932" t="s">
        <v>19</v>
      </c>
      <c r="E4932" t="s">
        <v>1</v>
      </c>
      <c r="F4932" t="s">
        <v>0</v>
      </c>
      <c r="G4932">
        <v>4</v>
      </c>
      <c r="H4932">
        <v>2018</v>
      </c>
      <c r="I4932">
        <v>1</v>
      </c>
      <c r="J4932">
        <v>1</v>
      </c>
      <c r="K4932">
        <v>2353</v>
      </c>
      <c r="L4932">
        <v>1380</v>
      </c>
      <c r="N4932">
        <v>1380</v>
      </c>
      <c r="O4932">
        <v>1380</v>
      </c>
      <c r="Q4932">
        <v>1380</v>
      </c>
      <c r="R4932">
        <v>1618.270982</v>
      </c>
      <c r="T4932">
        <v>1618.270982</v>
      </c>
      <c r="U4932">
        <v>1618.270982</v>
      </c>
      <c r="W4932">
        <v>1618.270982</v>
      </c>
      <c r="X4932" t="s">
        <v>951</v>
      </c>
    </row>
    <row r="4933" spans="1:24" x14ac:dyDescent="0.75">
      <c r="A4933" t="s">
        <v>702</v>
      </c>
      <c r="B4933" t="s">
        <v>701</v>
      </c>
      <c r="C4933" t="s">
        <v>20</v>
      </c>
      <c r="D4933" t="s">
        <v>19</v>
      </c>
      <c r="E4933" t="s">
        <v>1</v>
      </c>
      <c r="F4933" t="s">
        <v>0</v>
      </c>
      <c r="G4933">
        <v>4</v>
      </c>
      <c r="H4933">
        <v>2018</v>
      </c>
      <c r="I4933">
        <v>1</v>
      </c>
      <c r="J4933">
        <v>2</v>
      </c>
      <c r="K4933">
        <v>2353</v>
      </c>
      <c r="L4933">
        <v>7800</v>
      </c>
      <c r="M4933">
        <v>6420</v>
      </c>
      <c r="N4933">
        <v>1380</v>
      </c>
      <c r="O4933">
        <v>7800</v>
      </c>
      <c r="P4933">
        <v>6420</v>
      </c>
      <c r="Q4933">
        <v>1380</v>
      </c>
      <c r="R4933">
        <v>9146.7490340000004</v>
      </c>
      <c r="S4933">
        <v>7528.4780510000001</v>
      </c>
      <c r="T4933">
        <v>1618.270982</v>
      </c>
      <c r="U4933">
        <v>9146.7490340000004</v>
      </c>
      <c r="V4933">
        <v>7528.4780510000001</v>
      </c>
      <c r="W4933">
        <v>1618.270982</v>
      </c>
      <c r="X4933" t="s">
        <v>951</v>
      </c>
    </row>
    <row r="4934" spans="1:24" x14ac:dyDescent="0.75">
      <c r="A4934" t="s">
        <v>702</v>
      </c>
      <c r="B4934" t="s">
        <v>701</v>
      </c>
      <c r="C4934" t="s">
        <v>20</v>
      </c>
      <c r="D4934" t="s">
        <v>19</v>
      </c>
      <c r="E4934" t="s">
        <v>1</v>
      </c>
      <c r="F4934" t="s">
        <v>0</v>
      </c>
      <c r="G4934">
        <v>4</v>
      </c>
      <c r="H4934">
        <v>2019</v>
      </c>
      <c r="I4934">
        <v>1</v>
      </c>
      <c r="J4934">
        <v>1</v>
      </c>
      <c r="K4934">
        <v>2431</v>
      </c>
      <c r="L4934">
        <v>1380</v>
      </c>
      <c r="N4934">
        <v>1380</v>
      </c>
      <c r="O4934">
        <v>1380</v>
      </c>
      <c r="Q4934">
        <v>1380</v>
      </c>
      <c r="R4934">
        <v>1581.9755660000001</v>
      </c>
      <c r="T4934">
        <v>1581.9755660000001</v>
      </c>
      <c r="U4934">
        <v>1581.9755660000001</v>
      </c>
      <c r="W4934">
        <v>1581.9755660000001</v>
      </c>
      <c r="X4934" t="s">
        <v>951</v>
      </c>
    </row>
    <row r="4935" spans="1:24" x14ac:dyDescent="0.75">
      <c r="A4935" t="s">
        <v>702</v>
      </c>
      <c r="B4935" t="s">
        <v>701</v>
      </c>
      <c r="C4935" t="s">
        <v>20</v>
      </c>
      <c r="D4935" t="s">
        <v>19</v>
      </c>
      <c r="E4935" t="s">
        <v>1</v>
      </c>
      <c r="F4935" t="s">
        <v>0</v>
      </c>
      <c r="G4935">
        <v>4</v>
      </c>
      <c r="H4935">
        <v>2019</v>
      </c>
      <c r="I4935">
        <v>1</v>
      </c>
      <c r="J4935">
        <v>2</v>
      </c>
      <c r="K4935">
        <v>2431</v>
      </c>
      <c r="L4935">
        <v>9330</v>
      </c>
      <c r="M4935">
        <v>7950</v>
      </c>
      <c r="N4935">
        <v>1380</v>
      </c>
      <c r="O4935">
        <v>9330</v>
      </c>
      <c r="P4935">
        <v>7950</v>
      </c>
      <c r="Q4935">
        <v>1380</v>
      </c>
      <c r="R4935">
        <v>10695.53046</v>
      </c>
      <c r="S4935">
        <v>9113.5548930000004</v>
      </c>
      <c r="T4935">
        <v>1581.9755660000001</v>
      </c>
      <c r="U4935">
        <v>10695.53046</v>
      </c>
      <c r="V4935">
        <v>9113.5548930000004</v>
      </c>
      <c r="W4935">
        <v>1581.9755660000001</v>
      </c>
      <c r="X4935" t="s">
        <v>951</v>
      </c>
    </row>
    <row r="4936" spans="1:24" x14ac:dyDescent="0.75">
      <c r="A4936" t="s">
        <v>702</v>
      </c>
      <c r="B4936" t="s">
        <v>701</v>
      </c>
      <c r="C4936" t="s">
        <v>20</v>
      </c>
      <c r="D4936" t="s">
        <v>19</v>
      </c>
      <c r="E4936" t="s">
        <v>1</v>
      </c>
      <c r="F4936" t="s">
        <v>0</v>
      </c>
      <c r="G4936">
        <v>4</v>
      </c>
      <c r="H4936">
        <v>2020</v>
      </c>
      <c r="I4936">
        <v>1</v>
      </c>
      <c r="J4936">
        <v>1</v>
      </c>
      <c r="K4936">
        <v>1904</v>
      </c>
      <c r="L4936">
        <v>1380</v>
      </c>
      <c r="N4936">
        <v>1380</v>
      </c>
      <c r="O4936">
        <v>1380</v>
      </c>
      <c r="Q4936">
        <v>1380</v>
      </c>
      <c r="R4936">
        <v>1553.4715020000001</v>
      </c>
      <c r="T4936">
        <v>1553.4715020000001</v>
      </c>
      <c r="U4936">
        <v>1553.4715020000001</v>
      </c>
      <c r="W4936">
        <v>1553.4715020000001</v>
      </c>
      <c r="X4936" t="s">
        <v>951</v>
      </c>
    </row>
    <row r="4937" spans="1:24" x14ac:dyDescent="0.75">
      <c r="A4937" t="s">
        <v>702</v>
      </c>
      <c r="B4937" t="s">
        <v>701</v>
      </c>
      <c r="C4937" t="s">
        <v>20</v>
      </c>
      <c r="D4937" t="s">
        <v>19</v>
      </c>
      <c r="E4937" t="s">
        <v>1</v>
      </c>
      <c r="F4937" t="s">
        <v>0</v>
      </c>
      <c r="G4937">
        <v>4</v>
      </c>
      <c r="H4937">
        <v>2020</v>
      </c>
      <c r="I4937">
        <v>1</v>
      </c>
      <c r="J4937">
        <v>2</v>
      </c>
      <c r="K4937">
        <v>1904</v>
      </c>
      <c r="L4937">
        <v>9840</v>
      </c>
      <c r="M4937">
        <v>8460</v>
      </c>
      <c r="N4937">
        <v>1380</v>
      </c>
      <c r="O4937">
        <v>9840</v>
      </c>
      <c r="P4937">
        <v>8460</v>
      </c>
      <c r="Q4937">
        <v>1380</v>
      </c>
      <c r="R4937">
        <v>11076.927233</v>
      </c>
      <c r="S4937">
        <v>9523.455731</v>
      </c>
      <c r="T4937">
        <v>1553.4715020000001</v>
      </c>
      <c r="U4937">
        <v>11076.927233</v>
      </c>
      <c r="V4937">
        <v>9523.455731</v>
      </c>
      <c r="W4937">
        <v>1553.4715020000001</v>
      </c>
      <c r="X4937" t="s">
        <v>951</v>
      </c>
    </row>
    <row r="4938" spans="1:24" x14ac:dyDescent="0.75">
      <c r="A4938" t="s">
        <v>702</v>
      </c>
      <c r="B4938" t="s">
        <v>701</v>
      </c>
      <c r="C4938" t="s">
        <v>20</v>
      </c>
      <c r="D4938" t="s">
        <v>19</v>
      </c>
      <c r="E4938" t="s">
        <v>1</v>
      </c>
      <c r="F4938" t="s">
        <v>0</v>
      </c>
      <c r="G4938">
        <v>4</v>
      </c>
      <c r="H4938">
        <v>2021</v>
      </c>
      <c r="I4938">
        <v>1</v>
      </c>
      <c r="J4938">
        <v>1</v>
      </c>
      <c r="K4938">
        <v>1699</v>
      </c>
      <c r="L4938">
        <v>1380</v>
      </c>
      <c r="N4938">
        <v>1380</v>
      </c>
      <c r="O4938">
        <v>1380</v>
      </c>
      <c r="Q4938">
        <v>1380</v>
      </c>
      <c r="R4938">
        <v>1511.5601489999999</v>
      </c>
      <c r="T4938">
        <v>1511.5601489999999</v>
      </c>
      <c r="U4938">
        <v>1511.5601489999999</v>
      </c>
      <c r="W4938">
        <v>1511.5601489999999</v>
      </c>
      <c r="X4938" t="s">
        <v>951</v>
      </c>
    </row>
    <row r="4939" spans="1:24" x14ac:dyDescent="0.75">
      <c r="A4939" t="s">
        <v>702</v>
      </c>
      <c r="B4939" t="s">
        <v>701</v>
      </c>
      <c r="C4939" t="s">
        <v>20</v>
      </c>
      <c r="D4939" t="s">
        <v>19</v>
      </c>
      <c r="E4939" t="s">
        <v>1</v>
      </c>
      <c r="F4939" t="s">
        <v>0</v>
      </c>
      <c r="G4939">
        <v>4</v>
      </c>
      <c r="H4939">
        <v>2021</v>
      </c>
      <c r="I4939">
        <v>1</v>
      </c>
      <c r="J4939">
        <v>2</v>
      </c>
      <c r="K4939">
        <v>1699</v>
      </c>
      <c r="L4939">
        <v>9330</v>
      </c>
      <c r="M4939">
        <v>7950</v>
      </c>
      <c r="N4939">
        <v>1380</v>
      </c>
      <c r="O4939">
        <v>9330</v>
      </c>
      <c r="P4939">
        <v>7950</v>
      </c>
      <c r="Q4939">
        <v>1380</v>
      </c>
      <c r="R4939">
        <v>10219.461008</v>
      </c>
      <c r="S4939">
        <v>8707.9008589999994</v>
      </c>
      <c r="T4939">
        <v>1511.5601489999999</v>
      </c>
      <c r="U4939">
        <v>10219.461008</v>
      </c>
      <c r="V4939">
        <v>8707.9008589999994</v>
      </c>
      <c r="W4939">
        <v>1511.5601489999999</v>
      </c>
      <c r="X4939" t="s">
        <v>951</v>
      </c>
    </row>
    <row r="4940" spans="1:24" x14ac:dyDescent="0.75">
      <c r="A4940" t="s">
        <v>702</v>
      </c>
      <c r="B4940" t="s">
        <v>701</v>
      </c>
      <c r="C4940" t="s">
        <v>20</v>
      </c>
      <c r="D4940" t="s">
        <v>19</v>
      </c>
      <c r="E4940" t="s">
        <v>1</v>
      </c>
      <c r="F4940" t="s">
        <v>0</v>
      </c>
      <c r="G4940">
        <v>4</v>
      </c>
      <c r="H4940">
        <v>2022</v>
      </c>
      <c r="I4940">
        <v>1</v>
      </c>
      <c r="J4940">
        <v>1</v>
      </c>
      <c r="K4940">
        <v>1699</v>
      </c>
      <c r="L4940">
        <v>1380</v>
      </c>
      <c r="N4940">
        <v>1380</v>
      </c>
      <c r="O4940">
        <v>1380</v>
      </c>
      <c r="Q4940">
        <v>1380</v>
      </c>
      <c r="R4940">
        <v>1438.01379</v>
      </c>
      <c r="T4940">
        <v>1438.01379</v>
      </c>
      <c r="U4940">
        <v>1438.01379</v>
      </c>
      <c r="W4940">
        <v>1438.01379</v>
      </c>
      <c r="X4940" t="s">
        <v>951</v>
      </c>
    </row>
    <row r="4941" spans="1:24" x14ac:dyDescent="0.75">
      <c r="A4941" t="s">
        <v>702</v>
      </c>
      <c r="B4941" t="s">
        <v>701</v>
      </c>
      <c r="C4941" t="s">
        <v>20</v>
      </c>
      <c r="D4941" t="s">
        <v>19</v>
      </c>
      <c r="E4941" t="s">
        <v>1</v>
      </c>
      <c r="F4941" t="s">
        <v>0</v>
      </c>
      <c r="G4941">
        <v>4</v>
      </c>
      <c r="H4941">
        <v>2022</v>
      </c>
      <c r="I4941">
        <v>1</v>
      </c>
      <c r="J4941">
        <v>2</v>
      </c>
      <c r="K4941">
        <v>1699</v>
      </c>
      <c r="L4941">
        <v>9480</v>
      </c>
      <c r="M4941">
        <v>8100</v>
      </c>
      <c r="N4941">
        <v>1380</v>
      </c>
      <c r="O4941">
        <v>9480</v>
      </c>
      <c r="P4941">
        <v>8100</v>
      </c>
      <c r="Q4941">
        <v>1380</v>
      </c>
      <c r="R4941">
        <v>9878.5295160000005</v>
      </c>
      <c r="S4941">
        <v>8440.5157249999993</v>
      </c>
      <c r="T4941">
        <v>1438.01379</v>
      </c>
      <c r="U4941">
        <v>9878.5295160000005</v>
      </c>
      <c r="V4941">
        <v>8440.5157249999993</v>
      </c>
      <c r="W4941">
        <v>1438.01379</v>
      </c>
      <c r="X4941" t="s">
        <v>951</v>
      </c>
    </row>
    <row r="4942" spans="1:24" x14ac:dyDescent="0.75">
      <c r="A4942" t="s">
        <v>702</v>
      </c>
      <c r="B4942" t="s">
        <v>701</v>
      </c>
      <c r="C4942" t="s">
        <v>20</v>
      </c>
      <c r="D4942" t="s">
        <v>19</v>
      </c>
      <c r="E4942" t="s">
        <v>1</v>
      </c>
      <c r="F4942" t="s">
        <v>0</v>
      </c>
      <c r="G4942">
        <v>4</v>
      </c>
      <c r="H4942">
        <v>2023</v>
      </c>
      <c r="I4942">
        <v>1</v>
      </c>
      <c r="J4942">
        <v>1</v>
      </c>
      <c r="K4942">
        <v>1699</v>
      </c>
      <c r="L4942">
        <v>1380</v>
      </c>
      <c r="M4942">
        <v>0</v>
      </c>
      <c r="N4942">
        <v>1380</v>
      </c>
      <c r="O4942">
        <v>1380</v>
      </c>
      <c r="P4942">
        <v>0</v>
      </c>
      <c r="Q4942">
        <v>1380</v>
      </c>
      <c r="R4942">
        <v>1380</v>
      </c>
      <c r="S4942">
        <v>0</v>
      </c>
      <c r="T4942">
        <v>1380</v>
      </c>
      <c r="U4942">
        <v>1380</v>
      </c>
      <c r="V4942">
        <v>0</v>
      </c>
      <c r="W4942">
        <v>1380</v>
      </c>
      <c r="X4942" t="s">
        <v>951</v>
      </c>
    </row>
    <row r="4943" spans="1:24" x14ac:dyDescent="0.75">
      <c r="A4943" t="s">
        <v>702</v>
      </c>
      <c r="B4943" t="s">
        <v>701</v>
      </c>
      <c r="C4943" t="s">
        <v>20</v>
      </c>
      <c r="D4943" t="s">
        <v>19</v>
      </c>
      <c r="E4943" t="s">
        <v>1</v>
      </c>
      <c r="F4943" t="s">
        <v>0</v>
      </c>
      <c r="G4943">
        <v>4</v>
      </c>
      <c r="H4943">
        <v>2023</v>
      </c>
      <c r="I4943">
        <v>1</v>
      </c>
      <c r="J4943">
        <v>2</v>
      </c>
      <c r="K4943">
        <v>1699</v>
      </c>
      <c r="L4943">
        <v>11640</v>
      </c>
      <c r="M4943">
        <v>10260</v>
      </c>
      <c r="N4943">
        <v>1380</v>
      </c>
      <c r="O4943">
        <v>11640</v>
      </c>
      <c r="P4943">
        <v>10260</v>
      </c>
      <c r="Q4943">
        <v>1380</v>
      </c>
      <c r="R4943">
        <v>11640</v>
      </c>
      <c r="S4943">
        <v>10260</v>
      </c>
      <c r="T4943">
        <v>1380</v>
      </c>
      <c r="U4943">
        <v>11640</v>
      </c>
      <c r="V4943">
        <v>10260</v>
      </c>
      <c r="W4943">
        <v>1380</v>
      </c>
      <c r="X4943" t="s">
        <v>951</v>
      </c>
    </row>
    <row r="4944" spans="1:24" x14ac:dyDescent="0.75">
      <c r="A4944" t="s">
        <v>539</v>
      </c>
      <c r="B4944" t="s">
        <v>538</v>
      </c>
      <c r="C4944" t="s">
        <v>20</v>
      </c>
      <c r="D4944" t="s">
        <v>19</v>
      </c>
      <c r="E4944" t="s">
        <v>1</v>
      </c>
      <c r="F4944" t="s">
        <v>0</v>
      </c>
      <c r="G4944">
        <v>4</v>
      </c>
      <c r="H4944">
        <v>2012</v>
      </c>
      <c r="I4944">
        <v>1</v>
      </c>
      <c r="J4944">
        <v>1</v>
      </c>
      <c r="K4944">
        <v>13399</v>
      </c>
      <c r="L4944">
        <v>1380</v>
      </c>
      <c r="N4944">
        <v>1380</v>
      </c>
      <c r="O4944">
        <v>1380</v>
      </c>
      <c r="Q4944">
        <v>1380</v>
      </c>
      <c r="R4944">
        <v>1819.7882179999999</v>
      </c>
      <c r="T4944">
        <v>1819.7882179999999</v>
      </c>
      <c r="U4944">
        <v>1819.7882179999999</v>
      </c>
      <c r="W4944">
        <v>1819.7882179999999</v>
      </c>
      <c r="X4944" t="s">
        <v>951</v>
      </c>
    </row>
    <row r="4945" spans="1:24" x14ac:dyDescent="0.75">
      <c r="A4945" t="s">
        <v>539</v>
      </c>
      <c r="B4945" t="s">
        <v>538</v>
      </c>
      <c r="C4945" t="s">
        <v>20</v>
      </c>
      <c r="D4945" t="s">
        <v>19</v>
      </c>
      <c r="E4945" t="s">
        <v>1</v>
      </c>
      <c r="F4945" t="s">
        <v>0</v>
      </c>
      <c r="G4945">
        <v>4</v>
      </c>
      <c r="H4945">
        <v>2012</v>
      </c>
      <c r="I4945">
        <v>1</v>
      </c>
      <c r="J4945">
        <v>2</v>
      </c>
      <c r="K4945">
        <v>13399</v>
      </c>
      <c r="L4945">
        <v>6870</v>
      </c>
      <c r="M4945">
        <v>4770</v>
      </c>
      <c r="N4945">
        <v>2100</v>
      </c>
      <c r="O4945">
        <v>6870</v>
      </c>
      <c r="P4945">
        <v>4770</v>
      </c>
      <c r="Q4945">
        <v>2100</v>
      </c>
      <c r="R4945">
        <v>9059.3804799999998</v>
      </c>
      <c r="S4945">
        <v>6290.1375390000003</v>
      </c>
      <c r="T4945">
        <v>2769.242941</v>
      </c>
      <c r="U4945">
        <v>9059.3804799999998</v>
      </c>
      <c r="V4945">
        <v>6290.1375390000003</v>
      </c>
      <c r="W4945">
        <v>2769.242941</v>
      </c>
      <c r="X4945" t="s">
        <v>951</v>
      </c>
    </row>
    <row r="4946" spans="1:24" x14ac:dyDescent="0.75">
      <c r="A4946" t="s">
        <v>539</v>
      </c>
      <c r="B4946" t="s">
        <v>538</v>
      </c>
      <c r="C4946" t="s">
        <v>20</v>
      </c>
      <c r="D4946" t="s">
        <v>19</v>
      </c>
      <c r="E4946" t="s">
        <v>1</v>
      </c>
      <c r="F4946" t="s">
        <v>0</v>
      </c>
      <c r="G4946">
        <v>4</v>
      </c>
      <c r="H4946">
        <v>2013</v>
      </c>
      <c r="I4946">
        <v>1</v>
      </c>
      <c r="J4946">
        <v>1</v>
      </c>
      <c r="K4946">
        <v>12660</v>
      </c>
      <c r="L4946">
        <v>1380</v>
      </c>
      <c r="N4946">
        <v>1380</v>
      </c>
      <c r="O4946">
        <v>1380</v>
      </c>
      <c r="Q4946">
        <v>1380</v>
      </c>
      <c r="R4946">
        <v>1787.182791</v>
      </c>
      <c r="T4946">
        <v>1787.182791</v>
      </c>
      <c r="U4946">
        <v>1787.182791</v>
      </c>
      <c r="W4946">
        <v>1787.182791</v>
      </c>
      <c r="X4946" t="s">
        <v>951</v>
      </c>
    </row>
    <row r="4947" spans="1:24" x14ac:dyDescent="0.75">
      <c r="A4947" t="s">
        <v>539</v>
      </c>
      <c r="B4947" t="s">
        <v>538</v>
      </c>
      <c r="C4947" t="s">
        <v>20</v>
      </c>
      <c r="D4947" t="s">
        <v>19</v>
      </c>
      <c r="E4947" t="s">
        <v>1</v>
      </c>
      <c r="F4947" t="s">
        <v>0</v>
      </c>
      <c r="G4947">
        <v>4</v>
      </c>
      <c r="H4947">
        <v>2013</v>
      </c>
      <c r="I4947">
        <v>1</v>
      </c>
      <c r="J4947">
        <v>2</v>
      </c>
      <c r="K4947">
        <v>12660</v>
      </c>
      <c r="L4947">
        <v>7200</v>
      </c>
      <c r="M4947">
        <v>5100</v>
      </c>
      <c r="N4947">
        <v>2100</v>
      </c>
      <c r="O4947">
        <v>7200</v>
      </c>
      <c r="P4947">
        <v>5100</v>
      </c>
      <c r="Q4947">
        <v>2100</v>
      </c>
      <c r="R4947">
        <v>9324.4319539999997</v>
      </c>
      <c r="S4947">
        <v>6604.8059670000002</v>
      </c>
      <c r="T4947">
        <v>2719.625986</v>
      </c>
      <c r="U4947">
        <v>9324.4319539999997</v>
      </c>
      <c r="V4947">
        <v>6604.8059670000002</v>
      </c>
      <c r="W4947">
        <v>2719.625986</v>
      </c>
      <c r="X4947" t="s">
        <v>951</v>
      </c>
    </row>
    <row r="4948" spans="1:24" x14ac:dyDescent="0.75">
      <c r="A4948" t="s">
        <v>539</v>
      </c>
      <c r="B4948" t="s">
        <v>538</v>
      </c>
      <c r="C4948" t="s">
        <v>20</v>
      </c>
      <c r="D4948" t="s">
        <v>19</v>
      </c>
      <c r="E4948" t="s">
        <v>1</v>
      </c>
      <c r="F4948" t="s">
        <v>0</v>
      </c>
      <c r="G4948">
        <v>4</v>
      </c>
      <c r="H4948">
        <v>2014</v>
      </c>
      <c r="I4948">
        <v>1</v>
      </c>
      <c r="J4948">
        <v>1</v>
      </c>
      <c r="K4948">
        <v>12393</v>
      </c>
      <c r="L4948">
        <v>1380</v>
      </c>
      <c r="N4948">
        <v>1380</v>
      </c>
      <c r="O4948">
        <v>1380</v>
      </c>
      <c r="Q4948">
        <v>1380</v>
      </c>
      <c r="R4948">
        <v>1751.049043</v>
      </c>
      <c r="T4948">
        <v>1751.049043</v>
      </c>
      <c r="U4948">
        <v>1751.049043</v>
      </c>
      <c r="W4948">
        <v>1751.049043</v>
      </c>
      <c r="X4948" t="s">
        <v>951</v>
      </c>
    </row>
    <row r="4949" spans="1:24" x14ac:dyDescent="0.75">
      <c r="A4949" t="s">
        <v>539</v>
      </c>
      <c r="B4949" t="s">
        <v>538</v>
      </c>
      <c r="C4949" t="s">
        <v>20</v>
      </c>
      <c r="D4949" t="s">
        <v>19</v>
      </c>
      <c r="E4949" t="s">
        <v>1</v>
      </c>
      <c r="F4949" t="s">
        <v>0</v>
      </c>
      <c r="G4949">
        <v>4</v>
      </c>
      <c r="H4949">
        <v>2014</v>
      </c>
      <c r="I4949">
        <v>1</v>
      </c>
      <c r="J4949">
        <v>2</v>
      </c>
      <c r="K4949">
        <v>12393</v>
      </c>
      <c r="L4949">
        <v>7380</v>
      </c>
      <c r="M4949">
        <v>5190</v>
      </c>
      <c r="N4949">
        <v>2190</v>
      </c>
      <c r="O4949">
        <v>7380</v>
      </c>
      <c r="P4949">
        <v>5190</v>
      </c>
      <c r="Q4949">
        <v>2190</v>
      </c>
      <c r="R4949">
        <v>9364.3057530000005</v>
      </c>
      <c r="S4949">
        <v>6585.4670539999997</v>
      </c>
      <c r="T4949">
        <v>2778.8386989999999</v>
      </c>
      <c r="U4949">
        <v>9364.3057530000005</v>
      </c>
      <c r="V4949">
        <v>6585.4670539999997</v>
      </c>
      <c r="W4949">
        <v>2778.8386989999999</v>
      </c>
      <c r="X4949" t="s">
        <v>951</v>
      </c>
    </row>
    <row r="4950" spans="1:24" x14ac:dyDescent="0.75">
      <c r="A4950" t="s">
        <v>539</v>
      </c>
      <c r="B4950" t="s">
        <v>538</v>
      </c>
      <c r="C4950" t="s">
        <v>20</v>
      </c>
      <c r="D4950" t="s">
        <v>19</v>
      </c>
      <c r="E4950" t="s">
        <v>1</v>
      </c>
      <c r="F4950" t="s">
        <v>0</v>
      </c>
      <c r="G4950">
        <v>4</v>
      </c>
      <c r="H4950">
        <v>2015</v>
      </c>
      <c r="I4950">
        <v>1</v>
      </c>
      <c r="J4950">
        <v>1</v>
      </c>
      <c r="K4950">
        <v>12534</v>
      </c>
      <c r="L4950">
        <v>1380</v>
      </c>
      <c r="N4950">
        <v>1380</v>
      </c>
      <c r="O4950">
        <v>1380</v>
      </c>
      <c r="Q4950">
        <v>1380</v>
      </c>
      <c r="R4950">
        <v>1722.263753</v>
      </c>
      <c r="T4950">
        <v>1722.263753</v>
      </c>
      <c r="U4950">
        <v>1722.263753</v>
      </c>
      <c r="W4950">
        <v>1722.263753</v>
      </c>
      <c r="X4950" t="s">
        <v>951</v>
      </c>
    </row>
    <row r="4951" spans="1:24" x14ac:dyDescent="0.75">
      <c r="A4951" t="s">
        <v>539</v>
      </c>
      <c r="B4951" t="s">
        <v>538</v>
      </c>
      <c r="C4951" t="s">
        <v>20</v>
      </c>
      <c r="D4951" t="s">
        <v>19</v>
      </c>
      <c r="E4951" t="s">
        <v>1</v>
      </c>
      <c r="F4951" t="s">
        <v>0</v>
      </c>
      <c r="G4951">
        <v>4</v>
      </c>
      <c r="H4951">
        <v>2015</v>
      </c>
      <c r="I4951">
        <v>1</v>
      </c>
      <c r="J4951">
        <v>2</v>
      </c>
      <c r="K4951">
        <v>12534</v>
      </c>
      <c r="L4951">
        <v>8580</v>
      </c>
      <c r="M4951">
        <v>6270</v>
      </c>
      <c r="N4951">
        <v>2310</v>
      </c>
      <c r="O4951">
        <v>8580</v>
      </c>
      <c r="P4951">
        <v>6270</v>
      </c>
      <c r="Q4951">
        <v>2310</v>
      </c>
      <c r="R4951">
        <v>10707.987684</v>
      </c>
      <c r="S4951">
        <v>7825.0679229999996</v>
      </c>
      <c r="T4951">
        <v>2882.9197610000001</v>
      </c>
      <c r="U4951">
        <v>10707.987684</v>
      </c>
      <c r="V4951">
        <v>7825.0679229999996</v>
      </c>
      <c r="W4951">
        <v>2882.9197610000001</v>
      </c>
      <c r="X4951" t="s">
        <v>951</v>
      </c>
    </row>
    <row r="4952" spans="1:24" x14ac:dyDescent="0.75">
      <c r="A4952" t="s">
        <v>539</v>
      </c>
      <c r="B4952" t="s">
        <v>538</v>
      </c>
      <c r="C4952" t="s">
        <v>20</v>
      </c>
      <c r="D4952" t="s">
        <v>19</v>
      </c>
      <c r="E4952" t="s">
        <v>1</v>
      </c>
      <c r="F4952" t="s">
        <v>0</v>
      </c>
      <c r="G4952">
        <v>4</v>
      </c>
      <c r="H4952">
        <v>2016</v>
      </c>
      <c r="I4952">
        <v>1</v>
      </c>
      <c r="J4952">
        <v>1</v>
      </c>
      <c r="K4952">
        <v>12114</v>
      </c>
      <c r="L4952">
        <v>1380</v>
      </c>
      <c r="N4952">
        <v>1380</v>
      </c>
      <c r="O4952">
        <v>1380</v>
      </c>
      <c r="Q4952">
        <v>1380</v>
      </c>
      <c r="R4952">
        <v>1693.085341</v>
      </c>
      <c r="T4952">
        <v>1693.085341</v>
      </c>
      <c r="U4952">
        <v>1693.085341</v>
      </c>
      <c r="W4952">
        <v>1693.085341</v>
      </c>
      <c r="X4952" t="s">
        <v>951</v>
      </c>
    </row>
    <row r="4953" spans="1:24" x14ac:dyDescent="0.75">
      <c r="A4953" t="s">
        <v>539</v>
      </c>
      <c r="B4953" t="s">
        <v>538</v>
      </c>
      <c r="C4953" t="s">
        <v>20</v>
      </c>
      <c r="D4953" t="s">
        <v>19</v>
      </c>
      <c r="E4953" t="s">
        <v>1</v>
      </c>
      <c r="F4953" t="s">
        <v>0</v>
      </c>
      <c r="G4953">
        <v>4</v>
      </c>
      <c r="H4953">
        <v>2016</v>
      </c>
      <c r="I4953">
        <v>1</v>
      </c>
      <c r="J4953">
        <v>2</v>
      </c>
      <c r="K4953">
        <v>12114</v>
      </c>
      <c r="L4953">
        <v>9030</v>
      </c>
      <c r="M4953">
        <v>6720</v>
      </c>
      <c r="N4953">
        <v>2310</v>
      </c>
      <c r="O4953">
        <v>9030</v>
      </c>
      <c r="P4953">
        <v>6720</v>
      </c>
      <c r="Q4953">
        <v>2310</v>
      </c>
      <c r="R4953">
        <v>11078.667124</v>
      </c>
      <c r="S4953">
        <v>8244.5894879999996</v>
      </c>
      <c r="T4953">
        <v>2834.077636</v>
      </c>
      <c r="U4953">
        <v>11078.667124</v>
      </c>
      <c r="V4953">
        <v>8244.5894879999996</v>
      </c>
      <c r="W4953">
        <v>2834.077636</v>
      </c>
      <c r="X4953" t="s">
        <v>951</v>
      </c>
    </row>
    <row r="4954" spans="1:24" x14ac:dyDescent="0.75">
      <c r="A4954" t="s">
        <v>539</v>
      </c>
      <c r="B4954" t="s">
        <v>538</v>
      </c>
      <c r="C4954" t="s">
        <v>20</v>
      </c>
      <c r="D4954" t="s">
        <v>19</v>
      </c>
      <c r="E4954" t="s">
        <v>1</v>
      </c>
      <c r="F4954" t="s">
        <v>0</v>
      </c>
      <c r="G4954">
        <v>4</v>
      </c>
      <c r="H4954">
        <v>2017</v>
      </c>
      <c r="I4954">
        <v>1</v>
      </c>
      <c r="J4954">
        <v>1</v>
      </c>
      <c r="K4954">
        <v>12217</v>
      </c>
      <c r="L4954">
        <v>1380</v>
      </c>
      <c r="N4954">
        <v>1380</v>
      </c>
      <c r="O4954">
        <v>1380</v>
      </c>
      <c r="Q4954">
        <v>1380</v>
      </c>
      <c r="R4954">
        <v>1656.380304</v>
      </c>
      <c r="T4954">
        <v>1656.380304</v>
      </c>
      <c r="U4954">
        <v>1656.380304</v>
      </c>
      <c r="W4954">
        <v>1656.380304</v>
      </c>
      <c r="X4954" t="s">
        <v>951</v>
      </c>
    </row>
    <row r="4955" spans="1:24" x14ac:dyDescent="0.75">
      <c r="A4955" t="s">
        <v>539</v>
      </c>
      <c r="B4955" t="s">
        <v>538</v>
      </c>
      <c r="C4955" t="s">
        <v>20</v>
      </c>
      <c r="D4955" t="s">
        <v>19</v>
      </c>
      <c r="E4955" t="s">
        <v>1</v>
      </c>
      <c r="F4955" t="s">
        <v>0</v>
      </c>
      <c r="G4955">
        <v>4</v>
      </c>
      <c r="H4955">
        <v>2017</v>
      </c>
      <c r="I4955">
        <v>1</v>
      </c>
      <c r="J4955">
        <v>2</v>
      </c>
      <c r="K4955">
        <v>12217</v>
      </c>
      <c r="L4955">
        <v>9930</v>
      </c>
      <c r="M4955">
        <v>7500</v>
      </c>
      <c r="N4955">
        <v>2430</v>
      </c>
      <c r="O4955">
        <v>9930</v>
      </c>
      <c r="P4955">
        <v>7500</v>
      </c>
      <c r="Q4955">
        <v>2430</v>
      </c>
      <c r="R4955">
        <v>11918.736541</v>
      </c>
      <c r="S4955">
        <v>9002.0668740000001</v>
      </c>
      <c r="T4955">
        <v>2916.6696670000001</v>
      </c>
      <c r="U4955">
        <v>11918.736541</v>
      </c>
      <c r="V4955">
        <v>9002.0668740000001</v>
      </c>
      <c r="W4955">
        <v>2916.6696670000001</v>
      </c>
      <c r="X4955" t="s">
        <v>951</v>
      </c>
    </row>
    <row r="4956" spans="1:24" x14ac:dyDescent="0.75">
      <c r="A4956" t="s">
        <v>539</v>
      </c>
      <c r="B4956" t="s">
        <v>538</v>
      </c>
      <c r="C4956" t="s">
        <v>20</v>
      </c>
      <c r="D4956" t="s">
        <v>19</v>
      </c>
      <c r="E4956" t="s">
        <v>1</v>
      </c>
      <c r="F4956" t="s">
        <v>0</v>
      </c>
      <c r="G4956">
        <v>4</v>
      </c>
      <c r="H4956">
        <v>2018</v>
      </c>
      <c r="I4956">
        <v>1</v>
      </c>
      <c r="J4956">
        <v>1</v>
      </c>
      <c r="K4956">
        <v>12175</v>
      </c>
      <c r="L4956">
        <v>1380</v>
      </c>
      <c r="N4956">
        <v>1380</v>
      </c>
      <c r="O4956">
        <v>1380</v>
      </c>
      <c r="Q4956">
        <v>1380</v>
      </c>
      <c r="R4956">
        <v>1618.270982</v>
      </c>
      <c r="T4956">
        <v>1618.270982</v>
      </c>
      <c r="U4956">
        <v>1618.270982</v>
      </c>
      <c r="W4956">
        <v>1618.270982</v>
      </c>
      <c r="X4956" t="s">
        <v>951</v>
      </c>
    </row>
    <row r="4957" spans="1:24" x14ac:dyDescent="0.75">
      <c r="A4957" t="s">
        <v>539</v>
      </c>
      <c r="B4957" t="s">
        <v>538</v>
      </c>
      <c r="C4957" t="s">
        <v>20</v>
      </c>
      <c r="D4957" t="s">
        <v>19</v>
      </c>
      <c r="E4957" t="s">
        <v>1</v>
      </c>
      <c r="F4957" t="s">
        <v>0</v>
      </c>
      <c r="G4957">
        <v>4</v>
      </c>
      <c r="H4957">
        <v>2018</v>
      </c>
      <c r="I4957">
        <v>1</v>
      </c>
      <c r="J4957">
        <v>2</v>
      </c>
      <c r="K4957">
        <v>12175</v>
      </c>
      <c r="L4957">
        <v>10170</v>
      </c>
      <c r="M4957">
        <v>7740</v>
      </c>
      <c r="N4957">
        <v>2430</v>
      </c>
      <c r="O4957">
        <v>10170</v>
      </c>
      <c r="P4957">
        <v>7740</v>
      </c>
      <c r="Q4957">
        <v>2430</v>
      </c>
      <c r="R4957">
        <v>11925.953548</v>
      </c>
      <c r="S4957">
        <v>9076.3894259999997</v>
      </c>
      <c r="T4957">
        <v>2849.5641220000002</v>
      </c>
      <c r="U4957">
        <v>11925.953548</v>
      </c>
      <c r="V4957">
        <v>9076.3894259999997</v>
      </c>
      <c r="W4957">
        <v>2849.5641220000002</v>
      </c>
      <c r="X4957" t="s">
        <v>951</v>
      </c>
    </row>
    <row r="4958" spans="1:24" x14ac:dyDescent="0.75">
      <c r="A4958" t="s">
        <v>539</v>
      </c>
      <c r="B4958" t="s">
        <v>538</v>
      </c>
      <c r="C4958" t="s">
        <v>20</v>
      </c>
      <c r="D4958" t="s">
        <v>19</v>
      </c>
      <c r="E4958" t="s">
        <v>1</v>
      </c>
      <c r="F4958" t="s">
        <v>0</v>
      </c>
      <c r="G4958">
        <v>4</v>
      </c>
      <c r="H4958">
        <v>2019</v>
      </c>
      <c r="I4958">
        <v>1</v>
      </c>
      <c r="J4958">
        <v>1</v>
      </c>
      <c r="K4958">
        <v>11605</v>
      </c>
      <c r="L4958">
        <v>1380</v>
      </c>
      <c r="N4958">
        <v>1380</v>
      </c>
      <c r="O4958">
        <v>1380</v>
      </c>
      <c r="Q4958">
        <v>1380</v>
      </c>
      <c r="R4958">
        <v>1581.9755660000001</v>
      </c>
      <c r="T4958">
        <v>1581.9755660000001</v>
      </c>
      <c r="U4958">
        <v>1581.9755660000001</v>
      </c>
      <c r="W4958">
        <v>1581.9755660000001</v>
      </c>
      <c r="X4958" t="s">
        <v>951</v>
      </c>
    </row>
    <row r="4959" spans="1:24" x14ac:dyDescent="0.75">
      <c r="A4959" t="s">
        <v>539</v>
      </c>
      <c r="B4959" t="s">
        <v>538</v>
      </c>
      <c r="C4959" t="s">
        <v>20</v>
      </c>
      <c r="D4959" t="s">
        <v>19</v>
      </c>
      <c r="E4959" t="s">
        <v>1</v>
      </c>
      <c r="F4959" t="s">
        <v>0</v>
      </c>
      <c r="G4959">
        <v>4</v>
      </c>
      <c r="H4959">
        <v>2019</v>
      </c>
      <c r="I4959">
        <v>1</v>
      </c>
      <c r="J4959">
        <v>2</v>
      </c>
      <c r="K4959">
        <v>11605</v>
      </c>
      <c r="L4959">
        <v>10380</v>
      </c>
      <c r="M4959">
        <v>7950</v>
      </c>
      <c r="N4959">
        <v>2430</v>
      </c>
      <c r="O4959">
        <v>10380</v>
      </c>
      <c r="P4959">
        <v>7950</v>
      </c>
      <c r="Q4959">
        <v>2430</v>
      </c>
      <c r="R4959">
        <v>11899.207521</v>
      </c>
      <c r="S4959">
        <v>9113.5548930000004</v>
      </c>
      <c r="T4959">
        <v>2785.6526269999999</v>
      </c>
      <c r="U4959">
        <v>11899.207521</v>
      </c>
      <c r="V4959">
        <v>9113.5548930000004</v>
      </c>
      <c r="W4959">
        <v>2785.6526269999999</v>
      </c>
      <c r="X4959" t="s">
        <v>951</v>
      </c>
    </row>
    <row r="4960" spans="1:24" x14ac:dyDescent="0.75">
      <c r="A4960" t="s">
        <v>539</v>
      </c>
      <c r="B4960" t="s">
        <v>538</v>
      </c>
      <c r="C4960" t="s">
        <v>20</v>
      </c>
      <c r="D4960" t="s">
        <v>19</v>
      </c>
      <c r="E4960" t="s">
        <v>1</v>
      </c>
      <c r="F4960" t="s">
        <v>0</v>
      </c>
      <c r="G4960">
        <v>4</v>
      </c>
      <c r="H4960">
        <v>2020</v>
      </c>
      <c r="I4960">
        <v>1</v>
      </c>
      <c r="J4960">
        <v>1</v>
      </c>
      <c r="K4960">
        <v>8774</v>
      </c>
      <c r="L4960">
        <v>1380</v>
      </c>
      <c r="N4960">
        <v>1380</v>
      </c>
      <c r="O4960">
        <v>1380</v>
      </c>
      <c r="Q4960">
        <v>1380</v>
      </c>
      <c r="R4960">
        <v>1553.4715020000001</v>
      </c>
      <c r="T4960">
        <v>1553.4715020000001</v>
      </c>
      <c r="U4960">
        <v>1553.4715020000001</v>
      </c>
      <c r="W4960">
        <v>1553.4715020000001</v>
      </c>
      <c r="X4960" t="s">
        <v>951</v>
      </c>
    </row>
    <row r="4961" spans="1:24" x14ac:dyDescent="0.75">
      <c r="A4961" t="s">
        <v>539</v>
      </c>
      <c r="B4961" t="s">
        <v>538</v>
      </c>
      <c r="C4961" t="s">
        <v>20</v>
      </c>
      <c r="D4961" t="s">
        <v>19</v>
      </c>
      <c r="E4961" t="s">
        <v>1</v>
      </c>
      <c r="F4961" t="s">
        <v>0</v>
      </c>
      <c r="G4961">
        <v>4</v>
      </c>
      <c r="H4961">
        <v>2020</v>
      </c>
      <c r="I4961">
        <v>1</v>
      </c>
      <c r="J4961">
        <v>2</v>
      </c>
      <c r="K4961">
        <v>8774</v>
      </c>
      <c r="L4961">
        <v>11100</v>
      </c>
      <c r="M4961">
        <v>8670</v>
      </c>
      <c r="N4961">
        <v>2430</v>
      </c>
      <c r="O4961">
        <v>11100</v>
      </c>
      <c r="P4961">
        <v>8670</v>
      </c>
      <c r="Q4961">
        <v>2430</v>
      </c>
      <c r="R4961">
        <v>12495.314257</v>
      </c>
      <c r="S4961">
        <v>9759.8535680000005</v>
      </c>
      <c r="T4961">
        <v>2735.4606880000001</v>
      </c>
      <c r="U4961">
        <v>12495.314257</v>
      </c>
      <c r="V4961">
        <v>9759.8535680000005</v>
      </c>
      <c r="W4961">
        <v>2735.4606880000001</v>
      </c>
      <c r="X4961" t="s">
        <v>951</v>
      </c>
    </row>
    <row r="4962" spans="1:24" x14ac:dyDescent="0.75">
      <c r="A4962" t="s">
        <v>539</v>
      </c>
      <c r="B4962" t="s">
        <v>538</v>
      </c>
      <c r="C4962" t="s">
        <v>20</v>
      </c>
      <c r="D4962" t="s">
        <v>19</v>
      </c>
      <c r="E4962" t="s">
        <v>1</v>
      </c>
      <c r="F4962" t="s">
        <v>0</v>
      </c>
      <c r="G4962">
        <v>4</v>
      </c>
      <c r="H4962">
        <v>2021</v>
      </c>
      <c r="I4962">
        <v>1</v>
      </c>
      <c r="J4962">
        <v>1</v>
      </c>
      <c r="K4962">
        <v>9378</v>
      </c>
      <c r="L4962">
        <v>1380</v>
      </c>
      <c r="N4962">
        <v>1380</v>
      </c>
      <c r="O4962">
        <v>1380</v>
      </c>
      <c r="Q4962">
        <v>1380</v>
      </c>
      <c r="R4962">
        <v>1511.5601489999999</v>
      </c>
      <c r="T4962">
        <v>1511.5601489999999</v>
      </c>
      <c r="U4962">
        <v>1511.5601489999999</v>
      </c>
      <c r="W4962">
        <v>1511.5601489999999</v>
      </c>
      <c r="X4962" t="s">
        <v>951</v>
      </c>
    </row>
    <row r="4963" spans="1:24" x14ac:dyDescent="0.75">
      <c r="A4963" t="s">
        <v>539</v>
      </c>
      <c r="B4963" t="s">
        <v>538</v>
      </c>
      <c r="C4963" t="s">
        <v>20</v>
      </c>
      <c r="D4963" t="s">
        <v>19</v>
      </c>
      <c r="E4963" t="s">
        <v>1</v>
      </c>
      <c r="F4963" t="s">
        <v>0</v>
      </c>
      <c r="G4963">
        <v>4</v>
      </c>
      <c r="H4963">
        <v>2021</v>
      </c>
      <c r="I4963">
        <v>1</v>
      </c>
      <c r="J4963">
        <v>2</v>
      </c>
      <c r="K4963">
        <v>9378</v>
      </c>
      <c r="L4963">
        <v>10890</v>
      </c>
      <c r="M4963">
        <v>9210</v>
      </c>
      <c r="N4963">
        <v>1680</v>
      </c>
      <c r="O4963">
        <v>10890</v>
      </c>
      <c r="P4963">
        <v>9210</v>
      </c>
      <c r="Q4963">
        <v>1680</v>
      </c>
      <c r="R4963">
        <v>11928.181176</v>
      </c>
      <c r="S4963">
        <v>10088.020995000001</v>
      </c>
      <c r="T4963">
        <v>1840.160181</v>
      </c>
      <c r="U4963">
        <v>11928.181176</v>
      </c>
      <c r="V4963">
        <v>10088.020995000001</v>
      </c>
      <c r="W4963">
        <v>1840.160181</v>
      </c>
      <c r="X4963" t="s">
        <v>951</v>
      </c>
    </row>
    <row r="4964" spans="1:24" x14ac:dyDescent="0.75">
      <c r="A4964" t="s">
        <v>539</v>
      </c>
      <c r="B4964" t="s">
        <v>538</v>
      </c>
      <c r="C4964" t="s">
        <v>20</v>
      </c>
      <c r="D4964" t="s">
        <v>19</v>
      </c>
      <c r="E4964" t="s">
        <v>1</v>
      </c>
      <c r="F4964" t="s">
        <v>0</v>
      </c>
      <c r="G4964">
        <v>4</v>
      </c>
      <c r="H4964">
        <v>2022</v>
      </c>
      <c r="I4964">
        <v>1</v>
      </c>
      <c r="J4964">
        <v>1</v>
      </c>
      <c r="K4964">
        <v>9378</v>
      </c>
      <c r="L4964">
        <v>1380</v>
      </c>
      <c r="N4964">
        <v>1380</v>
      </c>
      <c r="O4964">
        <v>1380</v>
      </c>
      <c r="Q4964">
        <v>1380</v>
      </c>
      <c r="R4964">
        <v>1438.01379</v>
      </c>
      <c r="T4964">
        <v>1438.01379</v>
      </c>
      <c r="U4964">
        <v>1438.01379</v>
      </c>
      <c r="W4964">
        <v>1438.01379</v>
      </c>
      <c r="X4964" t="s">
        <v>951</v>
      </c>
    </row>
    <row r="4965" spans="1:24" x14ac:dyDescent="0.75">
      <c r="A4965" t="s">
        <v>539</v>
      </c>
      <c r="B4965" t="s">
        <v>538</v>
      </c>
      <c r="C4965" t="s">
        <v>20</v>
      </c>
      <c r="D4965" t="s">
        <v>19</v>
      </c>
      <c r="E4965" t="s">
        <v>1</v>
      </c>
      <c r="F4965" t="s">
        <v>0</v>
      </c>
      <c r="G4965">
        <v>4</v>
      </c>
      <c r="H4965">
        <v>2022</v>
      </c>
      <c r="I4965">
        <v>1</v>
      </c>
      <c r="J4965">
        <v>2</v>
      </c>
      <c r="K4965">
        <v>9378</v>
      </c>
      <c r="L4965">
        <v>11700</v>
      </c>
      <c r="M4965">
        <v>9930</v>
      </c>
      <c r="N4965">
        <v>1770</v>
      </c>
      <c r="O4965">
        <v>11700</v>
      </c>
      <c r="P4965">
        <v>9930</v>
      </c>
      <c r="Q4965">
        <v>1770</v>
      </c>
      <c r="R4965">
        <v>12191.856048</v>
      </c>
      <c r="S4965">
        <v>10347.447056000001</v>
      </c>
      <c r="T4965">
        <v>1844.408991</v>
      </c>
      <c r="U4965">
        <v>12191.856048</v>
      </c>
      <c r="V4965">
        <v>10347.447056000001</v>
      </c>
      <c r="W4965">
        <v>1844.408991</v>
      </c>
      <c r="X4965" t="s">
        <v>951</v>
      </c>
    </row>
    <row r="4966" spans="1:24" x14ac:dyDescent="0.75">
      <c r="A4966" t="s">
        <v>539</v>
      </c>
      <c r="B4966" t="s">
        <v>538</v>
      </c>
      <c r="C4966" t="s">
        <v>20</v>
      </c>
      <c r="D4966" t="s">
        <v>19</v>
      </c>
      <c r="E4966" t="s">
        <v>1</v>
      </c>
      <c r="F4966" t="s">
        <v>0</v>
      </c>
      <c r="G4966">
        <v>4</v>
      </c>
      <c r="H4966">
        <v>2023</v>
      </c>
      <c r="I4966">
        <v>1</v>
      </c>
      <c r="J4966">
        <v>1</v>
      </c>
      <c r="K4966">
        <v>9378</v>
      </c>
      <c r="L4966">
        <v>1380</v>
      </c>
      <c r="M4966">
        <v>0</v>
      </c>
      <c r="N4966">
        <v>1380</v>
      </c>
      <c r="O4966">
        <v>1380</v>
      </c>
      <c r="P4966">
        <v>0</v>
      </c>
      <c r="Q4966">
        <v>1380</v>
      </c>
      <c r="R4966">
        <v>1380</v>
      </c>
      <c r="S4966">
        <v>0</v>
      </c>
      <c r="T4966">
        <v>1380</v>
      </c>
      <c r="U4966">
        <v>1380</v>
      </c>
      <c r="V4966">
        <v>0</v>
      </c>
      <c r="W4966">
        <v>1380</v>
      </c>
      <c r="X4966" t="s">
        <v>951</v>
      </c>
    </row>
    <row r="4967" spans="1:24" x14ac:dyDescent="0.75">
      <c r="A4967" t="s">
        <v>539</v>
      </c>
      <c r="B4967" t="s">
        <v>538</v>
      </c>
      <c r="C4967" t="s">
        <v>20</v>
      </c>
      <c r="D4967" t="s">
        <v>19</v>
      </c>
      <c r="E4967" t="s">
        <v>1</v>
      </c>
      <c r="F4967" t="s">
        <v>0</v>
      </c>
      <c r="G4967">
        <v>4</v>
      </c>
      <c r="H4967">
        <v>2023</v>
      </c>
      <c r="I4967">
        <v>1</v>
      </c>
      <c r="J4967">
        <v>2</v>
      </c>
      <c r="K4967">
        <v>9378</v>
      </c>
      <c r="L4967">
        <v>13350</v>
      </c>
      <c r="M4967">
        <v>10560</v>
      </c>
      <c r="N4967">
        <v>2790</v>
      </c>
      <c r="O4967">
        <v>13350</v>
      </c>
      <c r="P4967">
        <v>10560</v>
      </c>
      <c r="Q4967">
        <v>2790</v>
      </c>
      <c r="R4967">
        <v>13350</v>
      </c>
      <c r="S4967">
        <v>10560</v>
      </c>
      <c r="T4967">
        <v>2790</v>
      </c>
      <c r="U4967">
        <v>13350</v>
      </c>
      <c r="V4967">
        <v>10560</v>
      </c>
      <c r="W4967">
        <v>2790</v>
      </c>
      <c r="X4967" t="s">
        <v>951</v>
      </c>
    </row>
    <row r="4968" spans="1:24" x14ac:dyDescent="0.75">
      <c r="A4968" t="s">
        <v>257</v>
      </c>
      <c r="B4968" t="s">
        <v>256</v>
      </c>
      <c r="C4968" t="s">
        <v>20</v>
      </c>
      <c r="D4968" t="s">
        <v>19</v>
      </c>
      <c r="E4968" t="s">
        <v>1</v>
      </c>
      <c r="F4968" t="s">
        <v>0</v>
      </c>
      <c r="G4968">
        <v>4</v>
      </c>
      <c r="H4968">
        <v>2012</v>
      </c>
      <c r="I4968">
        <v>1</v>
      </c>
      <c r="J4968">
        <v>1</v>
      </c>
      <c r="K4968">
        <v>1914</v>
      </c>
      <c r="L4968">
        <v>1380</v>
      </c>
      <c r="N4968">
        <v>1380</v>
      </c>
      <c r="O4968">
        <v>1380</v>
      </c>
      <c r="Q4968">
        <v>1380</v>
      </c>
      <c r="R4968">
        <v>1819.7882179999999</v>
      </c>
      <c r="T4968">
        <v>1819.7882179999999</v>
      </c>
      <c r="U4968">
        <v>1819.7882179999999</v>
      </c>
      <c r="W4968">
        <v>1819.7882179999999</v>
      </c>
      <c r="X4968" t="s">
        <v>951</v>
      </c>
    </row>
    <row r="4969" spans="1:24" x14ac:dyDescent="0.75">
      <c r="A4969" t="s">
        <v>257</v>
      </c>
      <c r="B4969" t="s">
        <v>256</v>
      </c>
      <c r="C4969" t="s">
        <v>20</v>
      </c>
      <c r="D4969" t="s">
        <v>19</v>
      </c>
      <c r="E4969" t="s">
        <v>1</v>
      </c>
      <c r="F4969" t="s">
        <v>0</v>
      </c>
      <c r="G4969">
        <v>4</v>
      </c>
      <c r="H4969">
        <v>2012</v>
      </c>
      <c r="I4969">
        <v>1</v>
      </c>
      <c r="J4969">
        <v>2</v>
      </c>
      <c r="K4969">
        <v>1914</v>
      </c>
      <c r="L4969">
        <v>7770</v>
      </c>
      <c r="M4969">
        <v>6270</v>
      </c>
      <c r="N4969">
        <v>1500</v>
      </c>
      <c r="O4969">
        <v>7770</v>
      </c>
      <c r="P4969">
        <v>6270</v>
      </c>
      <c r="Q4969">
        <v>1500</v>
      </c>
      <c r="R4969">
        <v>10246.198883999999</v>
      </c>
      <c r="S4969">
        <v>8268.1682110000002</v>
      </c>
      <c r="T4969">
        <v>1978.0306720000001</v>
      </c>
      <c r="U4969">
        <v>10246.198883999999</v>
      </c>
      <c r="V4969">
        <v>8268.1682110000002</v>
      </c>
      <c r="W4969">
        <v>1978.0306720000001</v>
      </c>
      <c r="X4969" t="s">
        <v>951</v>
      </c>
    </row>
    <row r="4970" spans="1:24" x14ac:dyDescent="0.75">
      <c r="A4970" t="s">
        <v>257</v>
      </c>
      <c r="B4970" t="s">
        <v>256</v>
      </c>
      <c r="C4970" t="s">
        <v>20</v>
      </c>
      <c r="D4970" t="s">
        <v>19</v>
      </c>
      <c r="E4970" t="s">
        <v>1</v>
      </c>
      <c r="F4970" t="s">
        <v>0</v>
      </c>
      <c r="G4970">
        <v>4</v>
      </c>
      <c r="H4970">
        <v>2013</v>
      </c>
      <c r="I4970">
        <v>1</v>
      </c>
      <c r="J4970">
        <v>1</v>
      </c>
      <c r="K4970">
        <v>1603</v>
      </c>
      <c r="L4970">
        <v>1380</v>
      </c>
      <c r="N4970">
        <v>1380</v>
      </c>
      <c r="O4970">
        <v>1380</v>
      </c>
      <c r="Q4970">
        <v>1380</v>
      </c>
      <c r="R4970">
        <v>1787.182791</v>
      </c>
      <c r="T4970">
        <v>1787.182791</v>
      </c>
      <c r="U4970">
        <v>1787.182791</v>
      </c>
      <c r="W4970">
        <v>1787.182791</v>
      </c>
      <c r="X4970" t="s">
        <v>951</v>
      </c>
    </row>
    <row r="4971" spans="1:24" x14ac:dyDescent="0.75">
      <c r="A4971" t="s">
        <v>257</v>
      </c>
      <c r="B4971" t="s">
        <v>256</v>
      </c>
      <c r="C4971" t="s">
        <v>20</v>
      </c>
      <c r="D4971" t="s">
        <v>19</v>
      </c>
      <c r="E4971" t="s">
        <v>1</v>
      </c>
      <c r="F4971" t="s">
        <v>0</v>
      </c>
      <c r="G4971">
        <v>4</v>
      </c>
      <c r="H4971">
        <v>2013</v>
      </c>
      <c r="I4971">
        <v>1</v>
      </c>
      <c r="J4971">
        <v>2</v>
      </c>
      <c r="K4971">
        <v>1603</v>
      </c>
      <c r="L4971">
        <v>6600</v>
      </c>
      <c r="M4971">
        <v>5100</v>
      </c>
      <c r="N4971">
        <v>1500</v>
      </c>
      <c r="O4971">
        <v>6600</v>
      </c>
      <c r="P4971">
        <v>5100</v>
      </c>
      <c r="Q4971">
        <v>1500</v>
      </c>
      <c r="R4971">
        <v>8547.3959579999992</v>
      </c>
      <c r="S4971">
        <v>6604.8059670000002</v>
      </c>
      <c r="T4971">
        <v>1942.5899899999999</v>
      </c>
      <c r="U4971">
        <v>8547.3959579999992</v>
      </c>
      <c r="V4971">
        <v>6604.8059670000002</v>
      </c>
      <c r="W4971">
        <v>1942.5899899999999</v>
      </c>
      <c r="X4971" t="s">
        <v>951</v>
      </c>
    </row>
    <row r="4972" spans="1:24" x14ac:dyDescent="0.75">
      <c r="A4972" t="s">
        <v>257</v>
      </c>
      <c r="B4972" t="s">
        <v>256</v>
      </c>
      <c r="C4972" t="s">
        <v>20</v>
      </c>
      <c r="D4972" t="s">
        <v>19</v>
      </c>
      <c r="E4972" t="s">
        <v>1</v>
      </c>
      <c r="F4972" t="s">
        <v>0</v>
      </c>
      <c r="G4972">
        <v>4</v>
      </c>
      <c r="H4972">
        <v>2014</v>
      </c>
      <c r="I4972">
        <v>1</v>
      </c>
      <c r="J4972">
        <v>1</v>
      </c>
      <c r="K4972">
        <v>1679</v>
      </c>
      <c r="L4972">
        <v>1380</v>
      </c>
      <c r="N4972">
        <v>1380</v>
      </c>
      <c r="O4972">
        <v>1380</v>
      </c>
      <c r="Q4972">
        <v>1380</v>
      </c>
      <c r="R4972">
        <v>1751.049043</v>
      </c>
      <c r="T4972">
        <v>1751.049043</v>
      </c>
      <c r="U4972">
        <v>1751.049043</v>
      </c>
      <c r="W4972">
        <v>1751.049043</v>
      </c>
      <c r="X4972" t="s">
        <v>951</v>
      </c>
    </row>
    <row r="4973" spans="1:24" x14ac:dyDescent="0.75">
      <c r="A4973" t="s">
        <v>257</v>
      </c>
      <c r="B4973" t="s">
        <v>256</v>
      </c>
      <c r="C4973" t="s">
        <v>20</v>
      </c>
      <c r="D4973" t="s">
        <v>19</v>
      </c>
      <c r="E4973" t="s">
        <v>1</v>
      </c>
      <c r="F4973" t="s">
        <v>0</v>
      </c>
      <c r="G4973">
        <v>4</v>
      </c>
      <c r="H4973">
        <v>2014</v>
      </c>
      <c r="I4973">
        <v>1</v>
      </c>
      <c r="J4973">
        <v>2</v>
      </c>
      <c r="K4973">
        <v>1679</v>
      </c>
      <c r="L4973">
        <v>7860</v>
      </c>
      <c r="M4973">
        <v>6420</v>
      </c>
      <c r="N4973">
        <v>1440</v>
      </c>
      <c r="O4973">
        <v>7860</v>
      </c>
      <c r="P4973">
        <v>6420</v>
      </c>
      <c r="Q4973">
        <v>1440</v>
      </c>
      <c r="R4973">
        <v>9973.3662899999999</v>
      </c>
      <c r="S4973">
        <v>8146.184679</v>
      </c>
      <c r="T4973">
        <v>1827.1816100000001</v>
      </c>
      <c r="U4973">
        <v>9973.3662899999999</v>
      </c>
      <c r="V4973">
        <v>8146.184679</v>
      </c>
      <c r="W4973">
        <v>1827.1816100000001</v>
      </c>
      <c r="X4973" t="s">
        <v>951</v>
      </c>
    </row>
    <row r="4974" spans="1:24" x14ac:dyDescent="0.75">
      <c r="A4974" t="s">
        <v>257</v>
      </c>
      <c r="B4974" t="s">
        <v>256</v>
      </c>
      <c r="C4974" t="s">
        <v>20</v>
      </c>
      <c r="D4974" t="s">
        <v>19</v>
      </c>
      <c r="E4974" t="s">
        <v>1</v>
      </c>
      <c r="F4974" t="s">
        <v>0</v>
      </c>
      <c r="G4974">
        <v>4</v>
      </c>
      <c r="H4974">
        <v>2015</v>
      </c>
      <c r="I4974">
        <v>1</v>
      </c>
      <c r="J4974">
        <v>1</v>
      </c>
      <c r="K4974">
        <v>1794</v>
      </c>
      <c r="L4974">
        <v>1380</v>
      </c>
      <c r="N4974">
        <v>1380</v>
      </c>
      <c r="O4974">
        <v>1380</v>
      </c>
      <c r="Q4974">
        <v>1380</v>
      </c>
      <c r="R4974">
        <v>1722.263753</v>
      </c>
      <c r="T4974">
        <v>1722.263753</v>
      </c>
      <c r="U4974">
        <v>1722.263753</v>
      </c>
      <c r="W4974">
        <v>1722.263753</v>
      </c>
      <c r="X4974" t="s">
        <v>951</v>
      </c>
    </row>
    <row r="4975" spans="1:24" x14ac:dyDescent="0.75">
      <c r="A4975" t="s">
        <v>257</v>
      </c>
      <c r="B4975" t="s">
        <v>256</v>
      </c>
      <c r="C4975" t="s">
        <v>20</v>
      </c>
      <c r="D4975" t="s">
        <v>19</v>
      </c>
      <c r="E4975" t="s">
        <v>1</v>
      </c>
      <c r="F4975" t="s">
        <v>0</v>
      </c>
      <c r="G4975">
        <v>4</v>
      </c>
      <c r="H4975">
        <v>2015</v>
      </c>
      <c r="I4975">
        <v>1</v>
      </c>
      <c r="J4975">
        <v>2</v>
      </c>
      <c r="K4975">
        <v>1794</v>
      </c>
      <c r="L4975">
        <v>7560</v>
      </c>
      <c r="M4975">
        <v>6000</v>
      </c>
      <c r="N4975">
        <v>1560</v>
      </c>
      <c r="O4975">
        <v>7560</v>
      </c>
      <c r="P4975">
        <v>6000</v>
      </c>
      <c r="Q4975">
        <v>1560</v>
      </c>
      <c r="R4975">
        <v>9435.0101269999996</v>
      </c>
      <c r="S4975">
        <v>7488.1032750000004</v>
      </c>
      <c r="T4975">
        <v>1946.906851</v>
      </c>
      <c r="U4975">
        <v>9435.0101269999996</v>
      </c>
      <c r="V4975">
        <v>7488.1032750000004</v>
      </c>
      <c r="W4975">
        <v>1946.906851</v>
      </c>
      <c r="X4975" t="s">
        <v>951</v>
      </c>
    </row>
    <row r="4976" spans="1:24" x14ac:dyDescent="0.75">
      <c r="A4976" t="s">
        <v>257</v>
      </c>
      <c r="B4976" t="s">
        <v>256</v>
      </c>
      <c r="C4976" t="s">
        <v>20</v>
      </c>
      <c r="D4976" t="s">
        <v>19</v>
      </c>
      <c r="E4976" t="s">
        <v>1</v>
      </c>
      <c r="F4976" t="s">
        <v>0</v>
      </c>
      <c r="G4976">
        <v>4</v>
      </c>
      <c r="H4976">
        <v>2016</v>
      </c>
      <c r="I4976">
        <v>1</v>
      </c>
      <c r="J4976">
        <v>1</v>
      </c>
      <c r="K4976">
        <v>2540</v>
      </c>
      <c r="L4976">
        <v>1380</v>
      </c>
      <c r="N4976">
        <v>1380</v>
      </c>
      <c r="O4976">
        <v>1380</v>
      </c>
      <c r="Q4976">
        <v>1380</v>
      </c>
      <c r="R4976">
        <v>1693.085341</v>
      </c>
      <c r="T4976">
        <v>1693.085341</v>
      </c>
      <c r="U4976">
        <v>1693.085341</v>
      </c>
      <c r="W4976">
        <v>1693.085341</v>
      </c>
      <c r="X4976" t="s">
        <v>951</v>
      </c>
    </row>
    <row r="4977" spans="1:24" x14ac:dyDescent="0.75">
      <c r="A4977" t="s">
        <v>257</v>
      </c>
      <c r="B4977" t="s">
        <v>256</v>
      </c>
      <c r="C4977" t="s">
        <v>20</v>
      </c>
      <c r="D4977" t="s">
        <v>19</v>
      </c>
      <c r="E4977" t="s">
        <v>1</v>
      </c>
      <c r="F4977" t="s">
        <v>0</v>
      </c>
      <c r="G4977">
        <v>4</v>
      </c>
      <c r="H4977">
        <v>2016</v>
      </c>
      <c r="I4977">
        <v>1</v>
      </c>
      <c r="J4977">
        <v>2</v>
      </c>
      <c r="K4977">
        <v>2540</v>
      </c>
      <c r="L4977">
        <v>7740</v>
      </c>
      <c r="M4977">
        <v>6330</v>
      </c>
      <c r="N4977">
        <v>1410</v>
      </c>
      <c r="O4977">
        <v>7740</v>
      </c>
      <c r="P4977">
        <v>6330</v>
      </c>
      <c r="Q4977">
        <v>1410</v>
      </c>
      <c r="R4977">
        <v>9496.0003919999999</v>
      </c>
      <c r="S4977">
        <v>7766.1088479999999</v>
      </c>
      <c r="T4977">
        <v>1729.8915440000001</v>
      </c>
      <c r="U4977">
        <v>9496.0003919999999</v>
      </c>
      <c r="V4977">
        <v>7766.1088479999999</v>
      </c>
      <c r="W4977">
        <v>1729.8915440000001</v>
      </c>
      <c r="X4977" t="s">
        <v>951</v>
      </c>
    </row>
    <row r="4978" spans="1:24" x14ac:dyDescent="0.75">
      <c r="A4978" t="s">
        <v>257</v>
      </c>
      <c r="B4978" t="s">
        <v>256</v>
      </c>
      <c r="C4978" t="s">
        <v>20</v>
      </c>
      <c r="D4978" t="s">
        <v>19</v>
      </c>
      <c r="E4978" t="s">
        <v>1</v>
      </c>
      <c r="F4978" t="s">
        <v>0</v>
      </c>
      <c r="G4978">
        <v>4</v>
      </c>
      <c r="H4978">
        <v>2017</v>
      </c>
      <c r="I4978">
        <v>1</v>
      </c>
      <c r="J4978">
        <v>1</v>
      </c>
      <c r="K4978">
        <v>2348</v>
      </c>
      <c r="L4978">
        <v>1380</v>
      </c>
      <c r="N4978">
        <v>1380</v>
      </c>
      <c r="O4978">
        <v>1380</v>
      </c>
      <c r="Q4978">
        <v>1380</v>
      </c>
      <c r="R4978">
        <v>1656.380304</v>
      </c>
      <c r="T4978">
        <v>1656.380304</v>
      </c>
      <c r="U4978">
        <v>1656.380304</v>
      </c>
      <c r="W4978">
        <v>1656.380304</v>
      </c>
      <c r="X4978" t="s">
        <v>951</v>
      </c>
    </row>
    <row r="4979" spans="1:24" x14ac:dyDescent="0.75">
      <c r="A4979" t="s">
        <v>257</v>
      </c>
      <c r="B4979" t="s">
        <v>256</v>
      </c>
      <c r="C4979" t="s">
        <v>20</v>
      </c>
      <c r="D4979" t="s">
        <v>19</v>
      </c>
      <c r="E4979" t="s">
        <v>1</v>
      </c>
      <c r="F4979" t="s">
        <v>0</v>
      </c>
      <c r="G4979">
        <v>4</v>
      </c>
      <c r="H4979">
        <v>2017</v>
      </c>
      <c r="I4979">
        <v>1</v>
      </c>
      <c r="J4979">
        <v>2</v>
      </c>
      <c r="K4979">
        <v>2348</v>
      </c>
      <c r="L4979">
        <v>8430</v>
      </c>
      <c r="M4979">
        <v>7020</v>
      </c>
      <c r="N4979">
        <v>1410</v>
      </c>
      <c r="O4979">
        <v>8430</v>
      </c>
      <c r="P4979">
        <v>7020</v>
      </c>
      <c r="Q4979">
        <v>1410</v>
      </c>
      <c r="R4979">
        <v>10118.323166</v>
      </c>
      <c r="S4979">
        <v>8425.9345940000003</v>
      </c>
      <c r="T4979">
        <v>1692.3885720000001</v>
      </c>
      <c r="U4979">
        <v>10118.323166</v>
      </c>
      <c r="V4979">
        <v>8425.9345940000003</v>
      </c>
      <c r="W4979">
        <v>1692.3885720000001</v>
      </c>
      <c r="X4979" t="s">
        <v>951</v>
      </c>
    </row>
    <row r="4980" spans="1:24" x14ac:dyDescent="0.75">
      <c r="A4980" t="s">
        <v>257</v>
      </c>
      <c r="B4980" t="s">
        <v>256</v>
      </c>
      <c r="C4980" t="s">
        <v>20</v>
      </c>
      <c r="D4980" t="s">
        <v>19</v>
      </c>
      <c r="E4980" t="s">
        <v>1</v>
      </c>
      <c r="F4980" t="s">
        <v>0</v>
      </c>
      <c r="G4980">
        <v>4</v>
      </c>
      <c r="H4980">
        <v>2018</v>
      </c>
      <c r="I4980">
        <v>1</v>
      </c>
      <c r="J4980">
        <v>1</v>
      </c>
      <c r="K4980">
        <v>2456</v>
      </c>
      <c r="L4980">
        <v>1380</v>
      </c>
      <c r="N4980">
        <v>1380</v>
      </c>
      <c r="O4980">
        <v>1380</v>
      </c>
      <c r="Q4980">
        <v>1380</v>
      </c>
      <c r="R4980">
        <v>1618.270982</v>
      </c>
      <c r="T4980">
        <v>1618.270982</v>
      </c>
      <c r="U4980">
        <v>1618.270982</v>
      </c>
      <c r="W4980">
        <v>1618.270982</v>
      </c>
      <c r="X4980" t="s">
        <v>951</v>
      </c>
    </row>
    <row r="4981" spans="1:24" x14ac:dyDescent="0.75">
      <c r="A4981" t="s">
        <v>257</v>
      </c>
      <c r="B4981" t="s">
        <v>256</v>
      </c>
      <c r="C4981" t="s">
        <v>20</v>
      </c>
      <c r="D4981" t="s">
        <v>19</v>
      </c>
      <c r="E4981" t="s">
        <v>1</v>
      </c>
      <c r="F4981" t="s">
        <v>0</v>
      </c>
      <c r="G4981">
        <v>4</v>
      </c>
      <c r="H4981">
        <v>2018</v>
      </c>
      <c r="I4981">
        <v>1</v>
      </c>
      <c r="J4981">
        <v>2</v>
      </c>
      <c r="K4981">
        <v>2456</v>
      </c>
      <c r="L4981">
        <v>10560</v>
      </c>
      <c r="M4981">
        <v>9150</v>
      </c>
      <c r="N4981">
        <v>1410</v>
      </c>
      <c r="O4981">
        <v>10560</v>
      </c>
      <c r="P4981">
        <v>9150</v>
      </c>
      <c r="Q4981">
        <v>1410</v>
      </c>
      <c r="R4981">
        <v>12383.290999999999</v>
      </c>
      <c r="S4981">
        <v>10729.840212999999</v>
      </c>
      <c r="T4981">
        <v>1653.4507860000001</v>
      </c>
      <c r="U4981">
        <v>12383.290999999999</v>
      </c>
      <c r="V4981">
        <v>10729.840212999999</v>
      </c>
      <c r="W4981">
        <v>1653.4507860000001</v>
      </c>
      <c r="X4981" t="s">
        <v>951</v>
      </c>
    </row>
    <row r="4982" spans="1:24" x14ac:dyDescent="0.75">
      <c r="A4982" t="s">
        <v>257</v>
      </c>
      <c r="B4982" t="s">
        <v>256</v>
      </c>
      <c r="C4982" t="s">
        <v>20</v>
      </c>
      <c r="D4982" t="s">
        <v>19</v>
      </c>
      <c r="E4982" t="s">
        <v>1</v>
      </c>
      <c r="F4982" t="s">
        <v>0</v>
      </c>
      <c r="G4982">
        <v>4</v>
      </c>
      <c r="H4982">
        <v>2019</v>
      </c>
      <c r="I4982">
        <v>1</v>
      </c>
      <c r="J4982">
        <v>1</v>
      </c>
      <c r="K4982">
        <v>2452</v>
      </c>
      <c r="L4982">
        <v>1380</v>
      </c>
      <c r="N4982">
        <v>1380</v>
      </c>
      <c r="O4982">
        <v>1380</v>
      </c>
      <c r="Q4982">
        <v>1380</v>
      </c>
      <c r="R4982">
        <v>1581.9755660000001</v>
      </c>
      <c r="T4982">
        <v>1581.9755660000001</v>
      </c>
      <c r="U4982">
        <v>1581.9755660000001</v>
      </c>
      <c r="W4982">
        <v>1581.9755660000001</v>
      </c>
      <c r="X4982" t="s">
        <v>951</v>
      </c>
    </row>
    <row r="4983" spans="1:24" x14ac:dyDescent="0.75">
      <c r="A4983" t="s">
        <v>257</v>
      </c>
      <c r="B4983" t="s">
        <v>256</v>
      </c>
      <c r="C4983" t="s">
        <v>20</v>
      </c>
      <c r="D4983" t="s">
        <v>19</v>
      </c>
      <c r="E4983" t="s">
        <v>1</v>
      </c>
      <c r="F4983" t="s">
        <v>0</v>
      </c>
      <c r="G4983">
        <v>4</v>
      </c>
      <c r="H4983">
        <v>2019</v>
      </c>
      <c r="I4983">
        <v>1</v>
      </c>
      <c r="J4983">
        <v>2</v>
      </c>
      <c r="K4983">
        <v>2452</v>
      </c>
      <c r="L4983">
        <v>9360</v>
      </c>
      <c r="M4983">
        <v>7950</v>
      </c>
      <c r="N4983">
        <v>1410</v>
      </c>
      <c r="O4983">
        <v>9360</v>
      </c>
      <c r="P4983">
        <v>7950</v>
      </c>
      <c r="Q4983">
        <v>1410</v>
      </c>
      <c r="R4983">
        <v>10729.921232999999</v>
      </c>
      <c r="S4983">
        <v>9113.5548930000004</v>
      </c>
      <c r="T4983">
        <v>1616.3663389999999</v>
      </c>
      <c r="U4983">
        <v>10729.921232999999</v>
      </c>
      <c r="V4983">
        <v>9113.5548930000004</v>
      </c>
      <c r="W4983">
        <v>1616.3663389999999</v>
      </c>
      <c r="X4983" t="s">
        <v>951</v>
      </c>
    </row>
    <row r="4984" spans="1:24" x14ac:dyDescent="0.75">
      <c r="A4984" t="s">
        <v>257</v>
      </c>
      <c r="B4984" t="s">
        <v>256</v>
      </c>
      <c r="C4984" t="s">
        <v>20</v>
      </c>
      <c r="D4984" t="s">
        <v>19</v>
      </c>
      <c r="E4984" t="s">
        <v>1</v>
      </c>
      <c r="F4984" t="s">
        <v>0</v>
      </c>
      <c r="G4984">
        <v>4</v>
      </c>
      <c r="H4984">
        <v>2020</v>
      </c>
      <c r="I4984">
        <v>1</v>
      </c>
      <c r="J4984">
        <v>1</v>
      </c>
      <c r="K4984">
        <v>1891</v>
      </c>
      <c r="L4984">
        <v>1380</v>
      </c>
      <c r="N4984">
        <v>1380</v>
      </c>
      <c r="O4984">
        <v>1380</v>
      </c>
      <c r="Q4984">
        <v>1380</v>
      </c>
      <c r="R4984">
        <v>1553.4715020000001</v>
      </c>
      <c r="T4984">
        <v>1553.4715020000001</v>
      </c>
      <c r="U4984">
        <v>1553.4715020000001</v>
      </c>
      <c r="W4984">
        <v>1553.4715020000001</v>
      </c>
      <c r="X4984" t="s">
        <v>951</v>
      </c>
    </row>
    <row r="4985" spans="1:24" x14ac:dyDescent="0.75">
      <c r="A4985" t="s">
        <v>257</v>
      </c>
      <c r="B4985" t="s">
        <v>256</v>
      </c>
      <c r="C4985" t="s">
        <v>20</v>
      </c>
      <c r="D4985" t="s">
        <v>19</v>
      </c>
      <c r="E4985" t="s">
        <v>1</v>
      </c>
      <c r="F4985" t="s">
        <v>0</v>
      </c>
      <c r="G4985">
        <v>4</v>
      </c>
      <c r="H4985">
        <v>2020</v>
      </c>
      <c r="I4985">
        <v>1</v>
      </c>
      <c r="J4985">
        <v>2</v>
      </c>
      <c r="K4985">
        <v>1891</v>
      </c>
      <c r="L4985">
        <v>10080</v>
      </c>
      <c r="M4985">
        <v>8670</v>
      </c>
      <c r="N4985">
        <v>1410</v>
      </c>
      <c r="O4985">
        <v>10080</v>
      </c>
      <c r="P4985">
        <v>8670</v>
      </c>
      <c r="Q4985">
        <v>1410</v>
      </c>
      <c r="R4985">
        <v>11347.09619</v>
      </c>
      <c r="S4985">
        <v>9759.8535680000005</v>
      </c>
      <c r="T4985">
        <v>1587.2426210000001</v>
      </c>
      <c r="U4985">
        <v>11347.09619</v>
      </c>
      <c r="V4985">
        <v>9759.8535680000005</v>
      </c>
      <c r="W4985">
        <v>1587.2426210000001</v>
      </c>
      <c r="X4985" t="s">
        <v>951</v>
      </c>
    </row>
    <row r="4986" spans="1:24" x14ac:dyDescent="0.75">
      <c r="A4986" t="s">
        <v>257</v>
      </c>
      <c r="B4986" t="s">
        <v>256</v>
      </c>
      <c r="C4986" t="s">
        <v>20</v>
      </c>
      <c r="D4986" t="s">
        <v>19</v>
      </c>
      <c r="E4986" t="s">
        <v>1</v>
      </c>
      <c r="F4986" t="s">
        <v>0</v>
      </c>
      <c r="G4986">
        <v>4</v>
      </c>
      <c r="H4986">
        <v>2021</v>
      </c>
      <c r="I4986">
        <v>1</v>
      </c>
      <c r="J4986">
        <v>1</v>
      </c>
      <c r="K4986">
        <v>1602</v>
      </c>
      <c r="L4986">
        <v>1380</v>
      </c>
      <c r="N4986">
        <v>1380</v>
      </c>
      <c r="O4986">
        <v>1380</v>
      </c>
      <c r="Q4986">
        <v>1380</v>
      </c>
      <c r="R4986">
        <v>1511.5601489999999</v>
      </c>
      <c r="T4986">
        <v>1511.5601489999999</v>
      </c>
      <c r="U4986">
        <v>1511.5601489999999</v>
      </c>
      <c r="W4986">
        <v>1511.5601489999999</v>
      </c>
      <c r="X4986" t="s">
        <v>951</v>
      </c>
    </row>
    <row r="4987" spans="1:24" x14ac:dyDescent="0.75">
      <c r="A4987" t="s">
        <v>257</v>
      </c>
      <c r="B4987" t="s">
        <v>256</v>
      </c>
      <c r="C4987" t="s">
        <v>20</v>
      </c>
      <c r="D4987" t="s">
        <v>19</v>
      </c>
      <c r="E4987" t="s">
        <v>1</v>
      </c>
      <c r="F4987" t="s">
        <v>0</v>
      </c>
      <c r="G4987">
        <v>4</v>
      </c>
      <c r="H4987">
        <v>2021</v>
      </c>
      <c r="I4987">
        <v>1</v>
      </c>
      <c r="J4987">
        <v>2</v>
      </c>
      <c r="K4987">
        <v>1602</v>
      </c>
      <c r="L4987">
        <v>10620</v>
      </c>
      <c r="M4987">
        <v>9210</v>
      </c>
      <c r="N4987">
        <v>1410</v>
      </c>
      <c r="O4987">
        <v>10620</v>
      </c>
      <c r="P4987">
        <v>9210</v>
      </c>
      <c r="Q4987">
        <v>1410</v>
      </c>
      <c r="R4987">
        <v>11632.441147</v>
      </c>
      <c r="S4987">
        <v>10088.020995000001</v>
      </c>
      <c r="T4987">
        <v>1544.4201519999999</v>
      </c>
      <c r="U4987">
        <v>11632.441147</v>
      </c>
      <c r="V4987">
        <v>10088.020995000001</v>
      </c>
      <c r="W4987">
        <v>1544.4201519999999</v>
      </c>
      <c r="X4987" t="s">
        <v>951</v>
      </c>
    </row>
    <row r="4988" spans="1:24" x14ac:dyDescent="0.75">
      <c r="A4988" t="s">
        <v>257</v>
      </c>
      <c r="B4988" t="s">
        <v>256</v>
      </c>
      <c r="C4988" t="s">
        <v>20</v>
      </c>
      <c r="D4988" t="s">
        <v>19</v>
      </c>
      <c r="E4988" t="s">
        <v>1</v>
      </c>
      <c r="F4988" t="s">
        <v>0</v>
      </c>
      <c r="G4988">
        <v>4</v>
      </c>
      <c r="H4988">
        <v>2022</v>
      </c>
      <c r="I4988">
        <v>1</v>
      </c>
      <c r="J4988">
        <v>1</v>
      </c>
      <c r="K4988">
        <v>1602</v>
      </c>
      <c r="L4988">
        <v>1380</v>
      </c>
      <c r="N4988">
        <v>1380</v>
      </c>
      <c r="O4988">
        <v>1380</v>
      </c>
      <c r="Q4988">
        <v>1380</v>
      </c>
      <c r="R4988">
        <v>1438.01379</v>
      </c>
      <c r="T4988">
        <v>1438.01379</v>
      </c>
      <c r="U4988">
        <v>1438.01379</v>
      </c>
      <c r="W4988">
        <v>1438.01379</v>
      </c>
      <c r="X4988" t="s">
        <v>951</v>
      </c>
    </row>
    <row r="4989" spans="1:24" x14ac:dyDescent="0.75">
      <c r="A4989" t="s">
        <v>257</v>
      </c>
      <c r="B4989" t="s">
        <v>256</v>
      </c>
      <c r="C4989" t="s">
        <v>20</v>
      </c>
      <c r="D4989" t="s">
        <v>19</v>
      </c>
      <c r="E4989" t="s">
        <v>1</v>
      </c>
      <c r="F4989" t="s">
        <v>0</v>
      </c>
      <c r="G4989">
        <v>4</v>
      </c>
      <c r="H4989">
        <v>2022</v>
      </c>
      <c r="I4989">
        <v>1</v>
      </c>
      <c r="J4989">
        <v>2</v>
      </c>
      <c r="K4989">
        <v>1602</v>
      </c>
      <c r="L4989">
        <v>11340</v>
      </c>
      <c r="M4989">
        <v>9930</v>
      </c>
      <c r="N4989">
        <v>1410</v>
      </c>
      <c r="O4989">
        <v>11340</v>
      </c>
      <c r="P4989">
        <v>9930</v>
      </c>
      <c r="Q4989">
        <v>1410</v>
      </c>
      <c r="R4989">
        <v>11816.722016</v>
      </c>
      <c r="S4989">
        <v>10347.447056000001</v>
      </c>
      <c r="T4989">
        <v>1469.2749590000001</v>
      </c>
      <c r="U4989">
        <v>11816.722016</v>
      </c>
      <c r="V4989">
        <v>10347.447056000001</v>
      </c>
      <c r="W4989">
        <v>1469.2749590000001</v>
      </c>
      <c r="X4989" t="s">
        <v>951</v>
      </c>
    </row>
    <row r="4990" spans="1:24" x14ac:dyDescent="0.75">
      <c r="A4990" t="s">
        <v>257</v>
      </c>
      <c r="B4990" t="s">
        <v>256</v>
      </c>
      <c r="C4990" t="s">
        <v>20</v>
      </c>
      <c r="D4990" t="s">
        <v>19</v>
      </c>
      <c r="E4990" t="s">
        <v>1</v>
      </c>
      <c r="F4990" t="s">
        <v>0</v>
      </c>
      <c r="G4990">
        <v>4</v>
      </c>
      <c r="H4990">
        <v>2023</v>
      </c>
      <c r="I4990">
        <v>1</v>
      </c>
      <c r="J4990">
        <v>1</v>
      </c>
      <c r="K4990">
        <v>1602</v>
      </c>
      <c r="L4990">
        <v>1380</v>
      </c>
      <c r="M4990">
        <v>0</v>
      </c>
      <c r="N4990">
        <v>1380</v>
      </c>
      <c r="O4990">
        <v>1380</v>
      </c>
      <c r="P4990">
        <v>0</v>
      </c>
      <c r="Q4990">
        <v>1380</v>
      </c>
      <c r="R4990">
        <v>1380</v>
      </c>
      <c r="S4990">
        <v>0</v>
      </c>
      <c r="T4990">
        <v>1380</v>
      </c>
      <c r="U4990">
        <v>1380</v>
      </c>
      <c r="V4990">
        <v>0</v>
      </c>
      <c r="W4990">
        <v>1380</v>
      </c>
      <c r="X4990" t="s">
        <v>951</v>
      </c>
    </row>
    <row r="4991" spans="1:24" x14ac:dyDescent="0.75">
      <c r="A4991" t="s">
        <v>257</v>
      </c>
      <c r="B4991" t="s">
        <v>256</v>
      </c>
      <c r="C4991" t="s">
        <v>20</v>
      </c>
      <c r="D4991" t="s">
        <v>19</v>
      </c>
      <c r="E4991" t="s">
        <v>1</v>
      </c>
      <c r="F4991" t="s">
        <v>0</v>
      </c>
      <c r="G4991">
        <v>4</v>
      </c>
      <c r="H4991">
        <v>2023</v>
      </c>
      <c r="I4991">
        <v>1</v>
      </c>
      <c r="J4991">
        <v>2</v>
      </c>
      <c r="K4991">
        <v>1602</v>
      </c>
      <c r="L4991">
        <v>10230</v>
      </c>
      <c r="M4991">
        <v>8820</v>
      </c>
      <c r="N4991">
        <v>1410</v>
      </c>
      <c r="O4991">
        <v>10230</v>
      </c>
      <c r="P4991">
        <v>8820</v>
      </c>
      <c r="Q4991">
        <v>1410</v>
      </c>
      <c r="R4991">
        <v>10230</v>
      </c>
      <c r="S4991">
        <v>8820</v>
      </c>
      <c r="T4991">
        <v>1410</v>
      </c>
      <c r="U4991">
        <v>10230</v>
      </c>
      <c r="V4991">
        <v>8820</v>
      </c>
      <c r="W4991">
        <v>1410</v>
      </c>
      <c r="X4991" t="s">
        <v>951</v>
      </c>
    </row>
    <row r="4992" spans="1:24" x14ac:dyDescent="0.75">
      <c r="A4992" t="s">
        <v>141</v>
      </c>
      <c r="B4992" t="s">
        <v>140</v>
      </c>
      <c r="C4992" t="s">
        <v>20</v>
      </c>
      <c r="D4992" t="s">
        <v>19</v>
      </c>
      <c r="E4992" t="s">
        <v>1</v>
      </c>
      <c r="F4992" t="s">
        <v>0</v>
      </c>
      <c r="G4992">
        <v>4</v>
      </c>
      <c r="H4992">
        <v>2012</v>
      </c>
      <c r="I4992">
        <v>1</v>
      </c>
      <c r="J4992">
        <v>1</v>
      </c>
      <c r="K4992">
        <v>8435</v>
      </c>
      <c r="L4992">
        <v>1380</v>
      </c>
      <c r="N4992">
        <v>1380</v>
      </c>
      <c r="O4992">
        <v>1380</v>
      </c>
      <c r="Q4992">
        <v>1380</v>
      </c>
      <c r="R4992">
        <v>1819.7882179999999</v>
      </c>
      <c r="T4992">
        <v>1819.7882179999999</v>
      </c>
      <c r="U4992">
        <v>1819.7882179999999</v>
      </c>
      <c r="W4992">
        <v>1819.7882179999999</v>
      </c>
      <c r="X4992" t="s">
        <v>951</v>
      </c>
    </row>
    <row r="4993" spans="1:24" x14ac:dyDescent="0.75">
      <c r="A4993" t="s">
        <v>141</v>
      </c>
      <c r="B4993" t="s">
        <v>140</v>
      </c>
      <c r="C4993" t="s">
        <v>20</v>
      </c>
      <c r="D4993" t="s">
        <v>19</v>
      </c>
      <c r="E4993" t="s">
        <v>1</v>
      </c>
      <c r="F4993" t="s">
        <v>0</v>
      </c>
      <c r="G4993">
        <v>4</v>
      </c>
      <c r="H4993">
        <v>2012</v>
      </c>
      <c r="I4993">
        <v>1</v>
      </c>
      <c r="J4993">
        <v>2</v>
      </c>
      <c r="K4993">
        <v>8435</v>
      </c>
      <c r="L4993">
        <v>6480</v>
      </c>
      <c r="M4993">
        <v>5100</v>
      </c>
      <c r="N4993">
        <v>1380</v>
      </c>
      <c r="O4993">
        <v>6480</v>
      </c>
      <c r="P4993">
        <v>5100</v>
      </c>
      <c r="Q4993">
        <v>1380</v>
      </c>
      <c r="R4993">
        <v>8545.0925050000005</v>
      </c>
      <c r="S4993">
        <v>6725.3042869999999</v>
      </c>
      <c r="T4993">
        <v>1819.7882179999999</v>
      </c>
      <c r="U4993">
        <v>8545.0925050000005</v>
      </c>
      <c r="V4993">
        <v>6725.3042869999999</v>
      </c>
      <c r="W4993">
        <v>1819.7882179999999</v>
      </c>
      <c r="X4993" t="s">
        <v>951</v>
      </c>
    </row>
    <row r="4994" spans="1:24" x14ac:dyDescent="0.75">
      <c r="A4994" t="s">
        <v>141</v>
      </c>
      <c r="B4994" t="s">
        <v>140</v>
      </c>
      <c r="C4994" t="s">
        <v>20</v>
      </c>
      <c r="D4994" t="s">
        <v>19</v>
      </c>
      <c r="E4994" t="s">
        <v>1</v>
      </c>
      <c r="F4994" t="s">
        <v>0</v>
      </c>
      <c r="G4994">
        <v>4</v>
      </c>
      <c r="H4994">
        <v>2013</v>
      </c>
      <c r="I4994">
        <v>1</v>
      </c>
      <c r="J4994">
        <v>1</v>
      </c>
      <c r="K4994">
        <v>7759</v>
      </c>
      <c r="L4994">
        <v>1380</v>
      </c>
      <c r="N4994">
        <v>1380</v>
      </c>
      <c r="O4994">
        <v>1380</v>
      </c>
      <c r="Q4994">
        <v>1380</v>
      </c>
      <c r="R4994">
        <v>1787.182791</v>
      </c>
      <c r="T4994">
        <v>1787.182791</v>
      </c>
      <c r="U4994">
        <v>1787.182791</v>
      </c>
      <c r="W4994">
        <v>1787.182791</v>
      </c>
      <c r="X4994" t="s">
        <v>951</v>
      </c>
    </row>
    <row r="4995" spans="1:24" x14ac:dyDescent="0.75">
      <c r="A4995" t="s">
        <v>141</v>
      </c>
      <c r="B4995" t="s">
        <v>140</v>
      </c>
      <c r="C4995" t="s">
        <v>20</v>
      </c>
      <c r="D4995" t="s">
        <v>19</v>
      </c>
      <c r="E4995" t="s">
        <v>1</v>
      </c>
      <c r="F4995" t="s">
        <v>0</v>
      </c>
      <c r="G4995">
        <v>4</v>
      </c>
      <c r="H4995">
        <v>2013</v>
      </c>
      <c r="I4995">
        <v>1</v>
      </c>
      <c r="J4995">
        <v>2</v>
      </c>
      <c r="K4995">
        <v>7759</v>
      </c>
      <c r="L4995">
        <v>6480</v>
      </c>
      <c r="M4995">
        <v>5100</v>
      </c>
      <c r="N4995">
        <v>1380</v>
      </c>
      <c r="O4995">
        <v>6480</v>
      </c>
      <c r="P4995">
        <v>5100</v>
      </c>
      <c r="Q4995">
        <v>1380</v>
      </c>
      <c r="R4995">
        <v>8391.9887579999995</v>
      </c>
      <c r="S4995">
        <v>6604.8059670000002</v>
      </c>
      <c r="T4995">
        <v>1787.182791</v>
      </c>
      <c r="U4995">
        <v>8391.9887579999995</v>
      </c>
      <c r="V4995">
        <v>6604.8059670000002</v>
      </c>
      <c r="W4995">
        <v>1787.182791</v>
      </c>
      <c r="X4995" t="s">
        <v>951</v>
      </c>
    </row>
    <row r="4996" spans="1:24" x14ac:dyDescent="0.75">
      <c r="A4996" t="s">
        <v>141</v>
      </c>
      <c r="B4996" t="s">
        <v>140</v>
      </c>
      <c r="C4996" t="s">
        <v>20</v>
      </c>
      <c r="D4996" t="s">
        <v>19</v>
      </c>
      <c r="E4996" t="s">
        <v>1</v>
      </c>
      <c r="F4996" t="s">
        <v>0</v>
      </c>
      <c r="G4996">
        <v>4</v>
      </c>
      <c r="H4996">
        <v>2014</v>
      </c>
      <c r="I4996">
        <v>1</v>
      </c>
      <c r="J4996">
        <v>1</v>
      </c>
      <c r="K4996">
        <v>7099</v>
      </c>
      <c r="L4996">
        <v>1380</v>
      </c>
      <c r="N4996">
        <v>1380</v>
      </c>
      <c r="O4996">
        <v>1380</v>
      </c>
      <c r="Q4996">
        <v>1380</v>
      </c>
      <c r="R4996">
        <v>1751.049043</v>
      </c>
      <c r="T4996">
        <v>1751.049043</v>
      </c>
      <c r="U4996">
        <v>1751.049043</v>
      </c>
      <c r="W4996">
        <v>1751.049043</v>
      </c>
      <c r="X4996" t="s">
        <v>951</v>
      </c>
    </row>
    <row r="4997" spans="1:24" x14ac:dyDescent="0.75">
      <c r="A4997" t="s">
        <v>141</v>
      </c>
      <c r="B4997" t="s">
        <v>140</v>
      </c>
      <c r="C4997" t="s">
        <v>20</v>
      </c>
      <c r="D4997" t="s">
        <v>19</v>
      </c>
      <c r="E4997" t="s">
        <v>1</v>
      </c>
      <c r="F4997" t="s">
        <v>0</v>
      </c>
      <c r="G4997">
        <v>4</v>
      </c>
      <c r="H4997">
        <v>2014</v>
      </c>
      <c r="I4997">
        <v>1</v>
      </c>
      <c r="J4997">
        <v>2</v>
      </c>
      <c r="K4997">
        <v>7099</v>
      </c>
      <c r="L4997">
        <v>6570</v>
      </c>
      <c r="M4997">
        <v>5190</v>
      </c>
      <c r="N4997">
        <v>1380</v>
      </c>
      <c r="O4997">
        <v>6570</v>
      </c>
      <c r="P4997">
        <v>5190</v>
      </c>
      <c r="Q4997">
        <v>1380</v>
      </c>
      <c r="R4997">
        <v>8336.5160969999997</v>
      </c>
      <c r="S4997">
        <v>6585.4670539999997</v>
      </c>
      <c r="T4997">
        <v>1751.049043</v>
      </c>
      <c r="U4997">
        <v>8336.5160969999997</v>
      </c>
      <c r="V4997">
        <v>6585.4670539999997</v>
      </c>
      <c r="W4997">
        <v>1751.049043</v>
      </c>
      <c r="X4997" t="s">
        <v>951</v>
      </c>
    </row>
    <row r="4998" spans="1:24" x14ac:dyDescent="0.75">
      <c r="A4998" t="s">
        <v>141</v>
      </c>
      <c r="B4998" t="s">
        <v>140</v>
      </c>
      <c r="C4998" t="s">
        <v>20</v>
      </c>
      <c r="D4998" t="s">
        <v>19</v>
      </c>
      <c r="E4998" t="s">
        <v>1</v>
      </c>
      <c r="F4998" t="s">
        <v>0</v>
      </c>
      <c r="G4998">
        <v>4</v>
      </c>
      <c r="H4998">
        <v>2015</v>
      </c>
      <c r="I4998">
        <v>1</v>
      </c>
      <c r="J4998">
        <v>1</v>
      </c>
      <c r="K4998">
        <v>7887</v>
      </c>
      <c r="L4998">
        <v>1380</v>
      </c>
      <c r="N4998">
        <v>1380</v>
      </c>
      <c r="O4998">
        <v>1380</v>
      </c>
      <c r="Q4998">
        <v>1380</v>
      </c>
      <c r="R4998">
        <v>1722.263753</v>
      </c>
      <c r="T4998">
        <v>1722.263753</v>
      </c>
      <c r="U4998">
        <v>1722.263753</v>
      </c>
      <c r="W4998">
        <v>1722.263753</v>
      </c>
      <c r="X4998" t="s">
        <v>951</v>
      </c>
    </row>
    <row r="4999" spans="1:24" x14ac:dyDescent="0.75">
      <c r="A4999" t="s">
        <v>141</v>
      </c>
      <c r="B4999" t="s">
        <v>140</v>
      </c>
      <c r="C4999" t="s">
        <v>20</v>
      </c>
      <c r="D4999" t="s">
        <v>19</v>
      </c>
      <c r="E4999" t="s">
        <v>1</v>
      </c>
      <c r="F4999" t="s">
        <v>0</v>
      </c>
      <c r="G4999">
        <v>4</v>
      </c>
      <c r="H4999">
        <v>2015</v>
      </c>
      <c r="I4999">
        <v>1</v>
      </c>
      <c r="J4999">
        <v>2</v>
      </c>
      <c r="K4999">
        <v>7887</v>
      </c>
      <c r="L4999">
        <v>7380</v>
      </c>
      <c r="M4999">
        <v>6000</v>
      </c>
      <c r="N4999">
        <v>1380</v>
      </c>
      <c r="O4999">
        <v>7380</v>
      </c>
      <c r="P4999">
        <v>6000</v>
      </c>
      <c r="Q4999">
        <v>1380</v>
      </c>
      <c r="R4999">
        <v>9210.3670289999991</v>
      </c>
      <c r="S4999">
        <v>7488.1032750000004</v>
      </c>
      <c r="T4999">
        <v>1722.263753</v>
      </c>
      <c r="U4999">
        <v>9210.3670289999991</v>
      </c>
      <c r="V4999">
        <v>7488.1032750000004</v>
      </c>
      <c r="W4999">
        <v>1722.263753</v>
      </c>
      <c r="X4999" t="s">
        <v>951</v>
      </c>
    </row>
    <row r="5000" spans="1:24" x14ac:dyDescent="0.75">
      <c r="A5000" t="s">
        <v>141</v>
      </c>
      <c r="B5000" t="s">
        <v>140</v>
      </c>
      <c r="C5000" t="s">
        <v>20</v>
      </c>
      <c r="D5000" t="s">
        <v>19</v>
      </c>
      <c r="E5000" t="s">
        <v>1</v>
      </c>
      <c r="F5000" t="s">
        <v>0</v>
      </c>
      <c r="G5000">
        <v>4</v>
      </c>
      <c r="H5000">
        <v>2016</v>
      </c>
      <c r="I5000">
        <v>1</v>
      </c>
      <c r="J5000">
        <v>1</v>
      </c>
      <c r="K5000">
        <v>8156</v>
      </c>
      <c r="L5000">
        <v>1380</v>
      </c>
      <c r="N5000">
        <v>1380</v>
      </c>
      <c r="O5000">
        <v>1380</v>
      </c>
      <c r="Q5000">
        <v>1380</v>
      </c>
      <c r="R5000">
        <v>1693.085341</v>
      </c>
      <c r="T5000">
        <v>1693.085341</v>
      </c>
      <c r="U5000">
        <v>1693.085341</v>
      </c>
      <c r="W5000">
        <v>1693.085341</v>
      </c>
      <c r="X5000" t="s">
        <v>951</v>
      </c>
    </row>
    <row r="5001" spans="1:24" x14ac:dyDescent="0.75">
      <c r="A5001" t="s">
        <v>141</v>
      </c>
      <c r="B5001" t="s">
        <v>140</v>
      </c>
      <c r="C5001" t="s">
        <v>20</v>
      </c>
      <c r="D5001" t="s">
        <v>19</v>
      </c>
      <c r="E5001" t="s">
        <v>1</v>
      </c>
      <c r="F5001" t="s">
        <v>0</v>
      </c>
      <c r="G5001">
        <v>4</v>
      </c>
      <c r="H5001">
        <v>2016</v>
      </c>
      <c r="I5001">
        <v>1</v>
      </c>
      <c r="J5001">
        <v>2</v>
      </c>
      <c r="K5001">
        <v>8156</v>
      </c>
      <c r="L5001">
        <v>7710</v>
      </c>
      <c r="M5001">
        <v>6330</v>
      </c>
      <c r="N5001">
        <v>1380</v>
      </c>
      <c r="O5001">
        <v>7710</v>
      </c>
      <c r="P5001">
        <v>6330</v>
      </c>
      <c r="Q5001">
        <v>1380</v>
      </c>
      <c r="R5001">
        <v>9459.1941889999998</v>
      </c>
      <c r="S5001">
        <v>7766.1088479999999</v>
      </c>
      <c r="T5001">
        <v>1693.085341</v>
      </c>
      <c r="U5001">
        <v>9459.1941889999998</v>
      </c>
      <c r="V5001">
        <v>7766.1088479999999</v>
      </c>
      <c r="W5001">
        <v>1693.085341</v>
      </c>
      <c r="X5001" t="s">
        <v>951</v>
      </c>
    </row>
    <row r="5002" spans="1:24" x14ac:dyDescent="0.75">
      <c r="A5002" t="s">
        <v>141</v>
      </c>
      <c r="B5002" t="s">
        <v>140</v>
      </c>
      <c r="C5002" t="s">
        <v>20</v>
      </c>
      <c r="D5002" t="s">
        <v>19</v>
      </c>
      <c r="E5002" t="s">
        <v>1</v>
      </c>
      <c r="F5002" t="s">
        <v>0</v>
      </c>
      <c r="G5002">
        <v>4</v>
      </c>
      <c r="H5002">
        <v>2017</v>
      </c>
      <c r="I5002">
        <v>1</v>
      </c>
      <c r="J5002">
        <v>1</v>
      </c>
      <c r="K5002">
        <v>8799</v>
      </c>
      <c r="L5002">
        <v>1380</v>
      </c>
      <c r="N5002">
        <v>1380</v>
      </c>
      <c r="O5002">
        <v>1380</v>
      </c>
      <c r="Q5002">
        <v>1380</v>
      </c>
      <c r="R5002">
        <v>1656.380304</v>
      </c>
      <c r="T5002">
        <v>1656.380304</v>
      </c>
      <c r="U5002">
        <v>1656.380304</v>
      </c>
      <c r="W5002">
        <v>1656.380304</v>
      </c>
      <c r="X5002" t="s">
        <v>951</v>
      </c>
    </row>
    <row r="5003" spans="1:24" x14ac:dyDescent="0.75">
      <c r="A5003" t="s">
        <v>141</v>
      </c>
      <c r="B5003" t="s">
        <v>140</v>
      </c>
      <c r="C5003" t="s">
        <v>20</v>
      </c>
      <c r="D5003" t="s">
        <v>19</v>
      </c>
      <c r="E5003" t="s">
        <v>1</v>
      </c>
      <c r="F5003" t="s">
        <v>0</v>
      </c>
      <c r="G5003">
        <v>4</v>
      </c>
      <c r="H5003">
        <v>2017</v>
      </c>
      <c r="I5003">
        <v>1</v>
      </c>
      <c r="J5003">
        <v>2</v>
      </c>
      <c r="K5003">
        <v>8799</v>
      </c>
      <c r="L5003">
        <v>8400</v>
      </c>
      <c r="M5003">
        <v>7020</v>
      </c>
      <c r="N5003">
        <v>1380</v>
      </c>
      <c r="O5003">
        <v>8400</v>
      </c>
      <c r="P5003">
        <v>7020</v>
      </c>
      <c r="Q5003">
        <v>1380</v>
      </c>
      <c r="R5003">
        <v>10082.314899000001</v>
      </c>
      <c r="S5003">
        <v>8425.9345940000003</v>
      </c>
      <c r="T5003">
        <v>1656.380304</v>
      </c>
      <c r="U5003">
        <v>10082.314899000001</v>
      </c>
      <c r="V5003">
        <v>8425.9345940000003</v>
      </c>
      <c r="W5003">
        <v>1656.380304</v>
      </c>
      <c r="X5003" t="s">
        <v>951</v>
      </c>
    </row>
    <row r="5004" spans="1:24" x14ac:dyDescent="0.75">
      <c r="A5004" t="s">
        <v>141</v>
      </c>
      <c r="B5004" t="s">
        <v>140</v>
      </c>
      <c r="C5004" t="s">
        <v>20</v>
      </c>
      <c r="D5004" t="s">
        <v>19</v>
      </c>
      <c r="E5004" t="s">
        <v>1</v>
      </c>
      <c r="F5004" t="s">
        <v>0</v>
      </c>
      <c r="G5004">
        <v>4</v>
      </c>
      <c r="H5004">
        <v>2018</v>
      </c>
      <c r="I5004">
        <v>1</v>
      </c>
      <c r="J5004">
        <v>1</v>
      </c>
      <c r="K5004">
        <v>8956</v>
      </c>
      <c r="L5004">
        <v>1380</v>
      </c>
      <c r="N5004">
        <v>1380</v>
      </c>
      <c r="O5004">
        <v>1380</v>
      </c>
      <c r="Q5004">
        <v>1380</v>
      </c>
      <c r="R5004">
        <v>1618.270982</v>
      </c>
      <c r="T5004">
        <v>1618.270982</v>
      </c>
      <c r="U5004">
        <v>1618.270982</v>
      </c>
      <c r="W5004">
        <v>1618.270982</v>
      </c>
      <c r="X5004" t="s">
        <v>951</v>
      </c>
    </row>
    <row r="5005" spans="1:24" x14ac:dyDescent="0.75">
      <c r="A5005" t="s">
        <v>141</v>
      </c>
      <c r="B5005" t="s">
        <v>140</v>
      </c>
      <c r="C5005" t="s">
        <v>20</v>
      </c>
      <c r="D5005" t="s">
        <v>19</v>
      </c>
      <c r="E5005" t="s">
        <v>1</v>
      </c>
      <c r="F5005" t="s">
        <v>0</v>
      </c>
      <c r="G5005">
        <v>4</v>
      </c>
      <c r="H5005">
        <v>2018</v>
      </c>
      <c r="I5005">
        <v>1</v>
      </c>
      <c r="J5005">
        <v>2</v>
      </c>
      <c r="K5005">
        <v>8956</v>
      </c>
      <c r="L5005">
        <v>8400</v>
      </c>
      <c r="M5005">
        <v>7020</v>
      </c>
      <c r="N5005">
        <v>1380</v>
      </c>
      <c r="O5005">
        <v>8400</v>
      </c>
      <c r="P5005">
        <v>7020</v>
      </c>
      <c r="Q5005">
        <v>1380</v>
      </c>
      <c r="R5005">
        <v>9850.3451129999994</v>
      </c>
      <c r="S5005">
        <v>8232.0741300000009</v>
      </c>
      <c r="T5005">
        <v>1618.270982</v>
      </c>
      <c r="U5005">
        <v>9850.3451129999994</v>
      </c>
      <c r="V5005">
        <v>8232.0741300000009</v>
      </c>
      <c r="W5005">
        <v>1618.270982</v>
      </c>
      <c r="X5005" t="s">
        <v>951</v>
      </c>
    </row>
    <row r="5006" spans="1:24" x14ac:dyDescent="0.75">
      <c r="A5006" t="s">
        <v>141</v>
      </c>
      <c r="B5006" t="s">
        <v>140</v>
      </c>
      <c r="C5006" t="s">
        <v>20</v>
      </c>
      <c r="D5006" t="s">
        <v>19</v>
      </c>
      <c r="E5006" t="s">
        <v>1</v>
      </c>
      <c r="F5006" t="s">
        <v>0</v>
      </c>
      <c r="G5006">
        <v>4</v>
      </c>
      <c r="H5006">
        <v>2019</v>
      </c>
      <c r="I5006">
        <v>1</v>
      </c>
      <c r="J5006">
        <v>1</v>
      </c>
      <c r="K5006">
        <v>9218</v>
      </c>
      <c r="L5006">
        <v>1380</v>
      </c>
      <c r="N5006">
        <v>1380</v>
      </c>
      <c r="O5006">
        <v>1380</v>
      </c>
      <c r="Q5006">
        <v>1380</v>
      </c>
      <c r="R5006">
        <v>1581.9755660000001</v>
      </c>
      <c r="T5006">
        <v>1581.9755660000001</v>
      </c>
      <c r="U5006">
        <v>1581.9755660000001</v>
      </c>
      <c r="W5006">
        <v>1581.9755660000001</v>
      </c>
      <c r="X5006" t="s">
        <v>951</v>
      </c>
    </row>
    <row r="5007" spans="1:24" x14ac:dyDescent="0.75">
      <c r="A5007" t="s">
        <v>141</v>
      </c>
      <c r="B5007" t="s">
        <v>140</v>
      </c>
      <c r="C5007" t="s">
        <v>20</v>
      </c>
      <c r="D5007" t="s">
        <v>19</v>
      </c>
      <c r="E5007" t="s">
        <v>1</v>
      </c>
      <c r="F5007" t="s">
        <v>0</v>
      </c>
      <c r="G5007">
        <v>4</v>
      </c>
      <c r="H5007">
        <v>2019</v>
      </c>
      <c r="I5007">
        <v>1</v>
      </c>
      <c r="J5007">
        <v>2</v>
      </c>
      <c r="K5007">
        <v>9218</v>
      </c>
      <c r="L5007">
        <v>9330</v>
      </c>
      <c r="M5007">
        <v>7950</v>
      </c>
      <c r="N5007">
        <v>1380</v>
      </c>
      <c r="O5007">
        <v>9330</v>
      </c>
      <c r="P5007">
        <v>7950</v>
      </c>
      <c r="Q5007">
        <v>1380</v>
      </c>
      <c r="R5007">
        <v>10695.53046</v>
      </c>
      <c r="S5007">
        <v>9113.5548930000004</v>
      </c>
      <c r="T5007">
        <v>1581.9755660000001</v>
      </c>
      <c r="U5007">
        <v>10695.53046</v>
      </c>
      <c r="V5007">
        <v>9113.5548930000004</v>
      </c>
      <c r="W5007">
        <v>1581.9755660000001</v>
      </c>
      <c r="X5007" t="s">
        <v>951</v>
      </c>
    </row>
    <row r="5008" spans="1:24" x14ac:dyDescent="0.75">
      <c r="A5008" t="s">
        <v>141</v>
      </c>
      <c r="B5008" t="s">
        <v>140</v>
      </c>
      <c r="C5008" t="s">
        <v>20</v>
      </c>
      <c r="D5008" t="s">
        <v>19</v>
      </c>
      <c r="E5008" t="s">
        <v>1</v>
      </c>
      <c r="F5008" t="s">
        <v>0</v>
      </c>
      <c r="G5008">
        <v>4</v>
      </c>
      <c r="H5008">
        <v>2020</v>
      </c>
      <c r="I5008">
        <v>1</v>
      </c>
      <c r="J5008">
        <v>1</v>
      </c>
      <c r="K5008">
        <v>7641</v>
      </c>
      <c r="L5008">
        <v>1380</v>
      </c>
      <c r="N5008">
        <v>1380</v>
      </c>
      <c r="O5008">
        <v>1380</v>
      </c>
      <c r="Q5008">
        <v>1380</v>
      </c>
      <c r="R5008">
        <v>1553.4715020000001</v>
      </c>
      <c r="T5008">
        <v>1553.4715020000001</v>
      </c>
      <c r="U5008">
        <v>1553.4715020000001</v>
      </c>
      <c r="W5008">
        <v>1553.4715020000001</v>
      </c>
      <c r="X5008" t="s">
        <v>951</v>
      </c>
    </row>
    <row r="5009" spans="1:24" x14ac:dyDescent="0.75">
      <c r="A5009" t="s">
        <v>141</v>
      </c>
      <c r="B5009" t="s">
        <v>140</v>
      </c>
      <c r="C5009" t="s">
        <v>20</v>
      </c>
      <c r="D5009" t="s">
        <v>19</v>
      </c>
      <c r="E5009" t="s">
        <v>1</v>
      </c>
      <c r="F5009" t="s">
        <v>0</v>
      </c>
      <c r="G5009">
        <v>4</v>
      </c>
      <c r="H5009">
        <v>2020</v>
      </c>
      <c r="I5009">
        <v>1</v>
      </c>
      <c r="J5009">
        <v>2</v>
      </c>
      <c r="K5009">
        <v>7641</v>
      </c>
      <c r="L5009">
        <v>10050</v>
      </c>
      <c r="M5009">
        <v>8670</v>
      </c>
      <c r="N5009">
        <v>1380</v>
      </c>
      <c r="O5009">
        <v>10050</v>
      </c>
      <c r="P5009">
        <v>8670</v>
      </c>
      <c r="Q5009">
        <v>1380</v>
      </c>
      <c r="R5009">
        <v>11313.325070000001</v>
      </c>
      <c r="S5009">
        <v>9759.8535680000005</v>
      </c>
      <c r="T5009">
        <v>1553.4715020000001</v>
      </c>
      <c r="U5009">
        <v>11313.325070000001</v>
      </c>
      <c r="V5009">
        <v>9759.8535680000005</v>
      </c>
      <c r="W5009">
        <v>1553.4715020000001</v>
      </c>
      <c r="X5009" t="s">
        <v>951</v>
      </c>
    </row>
    <row r="5010" spans="1:24" x14ac:dyDescent="0.75">
      <c r="A5010" t="s">
        <v>141</v>
      </c>
      <c r="B5010" t="s">
        <v>140</v>
      </c>
      <c r="C5010" t="s">
        <v>20</v>
      </c>
      <c r="D5010" t="s">
        <v>19</v>
      </c>
      <c r="E5010" t="s">
        <v>1</v>
      </c>
      <c r="F5010" t="s">
        <v>0</v>
      </c>
      <c r="G5010">
        <v>4</v>
      </c>
      <c r="H5010">
        <v>2021</v>
      </c>
      <c r="I5010">
        <v>1</v>
      </c>
      <c r="J5010">
        <v>1</v>
      </c>
      <c r="K5010">
        <v>7184</v>
      </c>
      <c r="L5010">
        <v>1380</v>
      </c>
      <c r="N5010">
        <v>1380</v>
      </c>
      <c r="O5010">
        <v>1380</v>
      </c>
      <c r="Q5010">
        <v>1380</v>
      </c>
      <c r="R5010">
        <v>1511.5601489999999</v>
      </c>
      <c r="T5010">
        <v>1511.5601489999999</v>
      </c>
      <c r="U5010">
        <v>1511.5601489999999</v>
      </c>
      <c r="W5010">
        <v>1511.5601489999999</v>
      </c>
      <c r="X5010" t="s">
        <v>951</v>
      </c>
    </row>
    <row r="5011" spans="1:24" x14ac:dyDescent="0.75">
      <c r="A5011" t="s">
        <v>141</v>
      </c>
      <c r="B5011" t="s">
        <v>140</v>
      </c>
      <c r="C5011" t="s">
        <v>20</v>
      </c>
      <c r="D5011" t="s">
        <v>19</v>
      </c>
      <c r="E5011" t="s">
        <v>1</v>
      </c>
      <c r="F5011" t="s">
        <v>0</v>
      </c>
      <c r="G5011">
        <v>4</v>
      </c>
      <c r="H5011">
        <v>2021</v>
      </c>
      <c r="I5011">
        <v>1</v>
      </c>
      <c r="J5011">
        <v>2</v>
      </c>
      <c r="K5011">
        <v>7184</v>
      </c>
      <c r="L5011">
        <v>10590</v>
      </c>
      <c r="M5011">
        <v>9210</v>
      </c>
      <c r="N5011">
        <v>1380</v>
      </c>
      <c r="O5011">
        <v>10590</v>
      </c>
      <c r="P5011">
        <v>9210</v>
      </c>
      <c r="Q5011">
        <v>1380</v>
      </c>
      <c r="R5011">
        <v>11599.581144</v>
      </c>
      <c r="S5011">
        <v>10088.020995000001</v>
      </c>
      <c r="T5011">
        <v>1511.5601489999999</v>
      </c>
      <c r="U5011">
        <v>11599.581144</v>
      </c>
      <c r="V5011">
        <v>10088.020995000001</v>
      </c>
      <c r="W5011">
        <v>1511.5601489999999</v>
      </c>
      <c r="X5011" t="s">
        <v>951</v>
      </c>
    </row>
    <row r="5012" spans="1:24" x14ac:dyDescent="0.75">
      <c r="A5012" t="s">
        <v>141</v>
      </c>
      <c r="B5012" t="s">
        <v>140</v>
      </c>
      <c r="C5012" t="s">
        <v>20</v>
      </c>
      <c r="D5012" t="s">
        <v>19</v>
      </c>
      <c r="E5012" t="s">
        <v>1</v>
      </c>
      <c r="F5012" t="s">
        <v>0</v>
      </c>
      <c r="G5012">
        <v>4</v>
      </c>
      <c r="H5012">
        <v>2022</v>
      </c>
      <c r="I5012">
        <v>1</v>
      </c>
      <c r="J5012">
        <v>1</v>
      </c>
      <c r="K5012">
        <v>7184</v>
      </c>
      <c r="L5012">
        <v>1380</v>
      </c>
      <c r="N5012">
        <v>1380</v>
      </c>
      <c r="O5012">
        <v>1380</v>
      </c>
      <c r="Q5012">
        <v>1380</v>
      </c>
      <c r="R5012">
        <v>1438.01379</v>
      </c>
      <c r="T5012">
        <v>1438.01379</v>
      </c>
      <c r="U5012">
        <v>1438.01379</v>
      </c>
      <c r="W5012">
        <v>1438.01379</v>
      </c>
      <c r="X5012" t="s">
        <v>951</v>
      </c>
    </row>
    <row r="5013" spans="1:24" x14ac:dyDescent="0.75">
      <c r="A5013" t="s">
        <v>141</v>
      </c>
      <c r="B5013" t="s">
        <v>140</v>
      </c>
      <c r="C5013" t="s">
        <v>20</v>
      </c>
      <c r="D5013" t="s">
        <v>19</v>
      </c>
      <c r="E5013" t="s">
        <v>1</v>
      </c>
      <c r="F5013" t="s">
        <v>0</v>
      </c>
      <c r="G5013">
        <v>4</v>
      </c>
      <c r="H5013">
        <v>2022</v>
      </c>
      <c r="I5013">
        <v>1</v>
      </c>
      <c r="J5013">
        <v>2</v>
      </c>
      <c r="K5013">
        <v>7184</v>
      </c>
      <c r="L5013">
        <v>11310</v>
      </c>
      <c r="M5013">
        <v>9930</v>
      </c>
      <c r="N5013">
        <v>1380</v>
      </c>
      <c r="O5013">
        <v>11310</v>
      </c>
      <c r="P5013">
        <v>9930</v>
      </c>
      <c r="Q5013">
        <v>1380</v>
      </c>
      <c r="R5013">
        <v>11785.460846</v>
      </c>
      <c r="S5013">
        <v>10347.447056000001</v>
      </c>
      <c r="T5013">
        <v>1438.01379</v>
      </c>
      <c r="U5013">
        <v>11785.460846</v>
      </c>
      <c r="V5013">
        <v>10347.447056000001</v>
      </c>
      <c r="W5013">
        <v>1438.01379</v>
      </c>
      <c r="X5013" t="s">
        <v>951</v>
      </c>
    </row>
    <row r="5014" spans="1:24" x14ac:dyDescent="0.75">
      <c r="A5014" t="s">
        <v>141</v>
      </c>
      <c r="B5014" t="s">
        <v>140</v>
      </c>
      <c r="C5014" t="s">
        <v>20</v>
      </c>
      <c r="D5014" t="s">
        <v>19</v>
      </c>
      <c r="E5014" t="s">
        <v>1</v>
      </c>
      <c r="F5014" t="s">
        <v>0</v>
      </c>
      <c r="G5014">
        <v>4</v>
      </c>
      <c r="H5014">
        <v>2023</v>
      </c>
      <c r="I5014">
        <v>1</v>
      </c>
      <c r="J5014">
        <v>1</v>
      </c>
      <c r="K5014">
        <v>7184</v>
      </c>
      <c r="L5014">
        <v>1380</v>
      </c>
      <c r="M5014">
        <v>0</v>
      </c>
      <c r="N5014">
        <v>1380</v>
      </c>
      <c r="O5014">
        <v>1380</v>
      </c>
      <c r="P5014">
        <v>0</v>
      </c>
      <c r="Q5014">
        <v>1380</v>
      </c>
      <c r="R5014">
        <v>1380</v>
      </c>
      <c r="S5014">
        <v>0</v>
      </c>
      <c r="T5014">
        <v>1380</v>
      </c>
      <c r="U5014">
        <v>1380</v>
      </c>
      <c r="V5014">
        <v>0</v>
      </c>
      <c r="W5014">
        <v>1380</v>
      </c>
      <c r="X5014" t="s">
        <v>951</v>
      </c>
    </row>
    <row r="5015" spans="1:24" x14ac:dyDescent="0.75">
      <c r="A5015" t="s">
        <v>141</v>
      </c>
      <c r="B5015" t="s">
        <v>140</v>
      </c>
      <c r="C5015" t="s">
        <v>20</v>
      </c>
      <c r="D5015" t="s">
        <v>19</v>
      </c>
      <c r="E5015" t="s">
        <v>1</v>
      </c>
      <c r="F5015" t="s">
        <v>0</v>
      </c>
      <c r="G5015">
        <v>4</v>
      </c>
      <c r="H5015">
        <v>2023</v>
      </c>
      <c r="I5015">
        <v>1</v>
      </c>
      <c r="J5015">
        <v>2</v>
      </c>
      <c r="K5015">
        <v>7184</v>
      </c>
      <c r="L5015">
        <v>11640</v>
      </c>
      <c r="M5015">
        <v>10260</v>
      </c>
      <c r="N5015">
        <v>1380</v>
      </c>
      <c r="O5015">
        <v>11640</v>
      </c>
      <c r="P5015">
        <v>10260</v>
      </c>
      <c r="Q5015">
        <v>1380</v>
      </c>
      <c r="R5015">
        <v>11640</v>
      </c>
      <c r="S5015">
        <v>10260</v>
      </c>
      <c r="T5015">
        <v>1380</v>
      </c>
      <c r="U5015">
        <v>11640</v>
      </c>
      <c r="V5015">
        <v>10260</v>
      </c>
      <c r="W5015">
        <v>1380</v>
      </c>
      <c r="X5015" t="s">
        <v>951</v>
      </c>
    </row>
    <row r="5016" spans="1:24" x14ac:dyDescent="0.75">
      <c r="A5016" t="s">
        <v>794</v>
      </c>
      <c r="B5016" t="s">
        <v>793</v>
      </c>
      <c r="C5016" t="s">
        <v>20</v>
      </c>
      <c r="D5016" t="s">
        <v>19</v>
      </c>
      <c r="E5016" t="s">
        <v>1</v>
      </c>
      <c r="F5016" t="s">
        <v>0</v>
      </c>
      <c r="G5016">
        <v>4</v>
      </c>
      <c r="H5016">
        <v>2012</v>
      </c>
      <c r="I5016">
        <v>1</v>
      </c>
      <c r="J5016">
        <v>1</v>
      </c>
      <c r="K5016">
        <v>7794</v>
      </c>
      <c r="L5016">
        <v>1380</v>
      </c>
      <c r="N5016">
        <v>1380</v>
      </c>
      <c r="O5016">
        <v>1380</v>
      </c>
      <c r="Q5016">
        <v>1380</v>
      </c>
      <c r="R5016">
        <v>1819.7882179999999</v>
      </c>
      <c r="T5016">
        <v>1819.7882179999999</v>
      </c>
      <c r="U5016">
        <v>1819.7882179999999</v>
      </c>
      <c r="W5016">
        <v>1819.7882179999999</v>
      </c>
      <c r="X5016" t="s">
        <v>951</v>
      </c>
    </row>
    <row r="5017" spans="1:24" x14ac:dyDescent="0.75">
      <c r="A5017" t="s">
        <v>794</v>
      </c>
      <c r="B5017" t="s">
        <v>793</v>
      </c>
      <c r="C5017" t="s">
        <v>20</v>
      </c>
      <c r="D5017" t="s">
        <v>19</v>
      </c>
      <c r="E5017" t="s">
        <v>1</v>
      </c>
      <c r="F5017" t="s">
        <v>0</v>
      </c>
      <c r="G5017">
        <v>4</v>
      </c>
      <c r="H5017">
        <v>2012</v>
      </c>
      <c r="I5017">
        <v>1</v>
      </c>
      <c r="J5017">
        <v>2</v>
      </c>
      <c r="K5017">
        <v>7794</v>
      </c>
      <c r="L5017">
        <v>6900</v>
      </c>
      <c r="M5017">
        <v>4800</v>
      </c>
      <c r="N5017">
        <v>2100</v>
      </c>
      <c r="O5017">
        <v>6900</v>
      </c>
      <c r="P5017">
        <v>4800</v>
      </c>
      <c r="Q5017">
        <v>2100</v>
      </c>
      <c r="R5017">
        <v>9098.9410939999998</v>
      </c>
      <c r="S5017">
        <v>6329.6981519999999</v>
      </c>
      <c r="T5017">
        <v>2769.242941</v>
      </c>
      <c r="U5017">
        <v>9098.9410939999998</v>
      </c>
      <c r="V5017">
        <v>6329.6981519999999</v>
      </c>
      <c r="W5017">
        <v>2769.242941</v>
      </c>
      <c r="X5017" t="s">
        <v>951</v>
      </c>
    </row>
    <row r="5018" spans="1:24" x14ac:dyDescent="0.75">
      <c r="A5018" t="s">
        <v>794</v>
      </c>
      <c r="B5018" t="s">
        <v>793</v>
      </c>
      <c r="C5018" t="s">
        <v>20</v>
      </c>
      <c r="D5018" t="s">
        <v>19</v>
      </c>
      <c r="E5018" t="s">
        <v>1</v>
      </c>
      <c r="F5018" t="s">
        <v>0</v>
      </c>
      <c r="G5018">
        <v>4</v>
      </c>
      <c r="H5018">
        <v>2013</v>
      </c>
      <c r="I5018">
        <v>1</v>
      </c>
      <c r="J5018">
        <v>1</v>
      </c>
      <c r="K5018">
        <v>8579</v>
      </c>
      <c r="L5018">
        <v>1380</v>
      </c>
      <c r="N5018">
        <v>1380</v>
      </c>
      <c r="O5018">
        <v>1380</v>
      </c>
      <c r="Q5018">
        <v>1380</v>
      </c>
      <c r="R5018">
        <v>1787.182791</v>
      </c>
      <c r="T5018">
        <v>1787.182791</v>
      </c>
      <c r="U5018">
        <v>1787.182791</v>
      </c>
      <c r="W5018">
        <v>1787.182791</v>
      </c>
      <c r="X5018" t="s">
        <v>951</v>
      </c>
    </row>
    <row r="5019" spans="1:24" x14ac:dyDescent="0.75">
      <c r="A5019" t="s">
        <v>794</v>
      </c>
      <c r="B5019" t="s">
        <v>793</v>
      </c>
      <c r="C5019" t="s">
        <v>20</v>
      </c>
      <c r="D5019" t="s">
        <v>19</v>
      </c>
      <c r="E5019" t="s">
        <v>1</v>
      </c>
      <c r="F5019" t="s">
        <v>0</v>
      </c>
      <c r="G5019">
        <v>4</v>
      </c>
      <c r="H5019">
        <v>2013</v>
      </c>
      <c r="I5019">
        <v>1</v>
      </c>
      <c r="J5019">
        <v>2</v>
      </c>
      <c r="K5019">
        <v>8579</v>
      </c>
      <c r="L5019">
        <v>7290</v>
      </c>
      <c r="M5019">
        <v>4890</v>
      </c>
      <c r="N5019">
        <v>2400</v>
      </c>
      <c r="O5019">
        <v>7290</v>
      </c>
      <c r="P5019">
        <v>4890</v>
      </c>
      <c r="Q5019">
        <v>2400</v>
      </c>
      <c r="R5019">
        <v>9440.9873530000004</v>
      </c>
      <c r="S5019">
        <v>6332.8433679999998</v>
      </c>
      <c r="T5019">
        <v>3108.1439839999998</v>
      </c>
      <c r="U5019">
        <v>9440.9873530000004</v>
      </c>
      <c r="V5019">
        <v>6332.8433679999998</v>
      </c>
      <c r="W5019">
        <v>3108.1439839999998</v>
      </c>
      <c r="X5019" t="s">
        <v>951</v>
      </c>
    </row>
    <row r="5020" spans="1:24" x14ac:dyDescent="0.75">
      <c r="A5020" t="s">
        <v>794</v>
      </c>
      <c r="B5020" t="s">
        <v>793</v>
      </c>
      <c r="C5020" t="s">
        <v>20</v>
      </c>
      <c r="D5020" t="s">
        <v>19</v>
      </c>
      <c r="E5020" t="s">
        <v>1</v>
      </c>
      <c r="F5020" t="s">
        <v>0</v>
      </c>
      <c r="G5020">
        <v>4</v>
      </c>
      <c r="H5020">
        <v>2014</v>
      </c>
      <c r="I5020">
        <v>1</v>
      </c>
      <c r="J5020">
        <v>1</v>
      </c>
      <c r="K5020">
        <v>8833</v>
      </c>
      <c r="L5020">
        <v>1380</v>
      </c>
      <c r="N5020">
        <v>1380</v>
      </c>
      <c r="O5020">
        <v>1380</v>
      </c>
      <c r="Q5020">
        <v>1380</v>
      </c>
      <c r="R5020">
        <v>1751.049043</v>
      </c>
      <c r="T5020">
        <v>1751.049043</v>
      </c>
      <c r="U5020">
        <v>1751.049043</v>
      </c>
      <c r="W5020">
        <v>1751.049043</v>
      </c>
      <c r="X5020" t="s">
        <v>951</v>
      </c>
    </row>
    <row r="5021" spans="1:24" x14ac:dyDescent="0.75">
      <c r="A5021" t="s">
        <v>794</v>
      </c>
      <c r="B5021" t="s">
        <v>793</v>
      </c>
      <c r="C5021" t="s">
        <v>20</v>
      </c>
      <c r="D5021" t="s">
        <v>19</v>
      </c>
      <c r="E5021" t="s">
        <v>1</v>
      </c>
      <c r="F5021" t="s">
        <v>0</v>
      </c>
      <c r="G5021">
        <v>4</v>
      </c>
      <c r="H5021">
        <v>2014</v>
      </c>
      <c r="I5021">
        <v>1</v>
      </c>
      <c r="J5021">
        <v>2</v>
      </c>
      <c r="K5021">
        <v>8833</v>
      </c>
      <c r="L5021">
        <v>8220</v>
      </c>
      <c r="M5021">
        <v>5340</v>
      </c>
      <c r="N5021">
        <v>2880</v>
      </c>
      <c r="O5021">
        <v>8220</v>
      </c>
      <c r="P5021">
        <v>5340</v>
      </c>
      <c r="Q5021">
        <v>2880</v>
      </c>
      <c r="R5021">
        <v>10430.161692</v>
      </c>
      <c r="S5021">
        <v>6775.7984720000004</v>
      </c>
      <c r="T5021">
        <v>3654.3632200000002</v>
      </c>
      <c r="U5021">
        <v>10430.161692</v>
      </c>
      <c r="V5021">
        <v>6775.7984720000004</v>
      </c>
      <c r="W5021">
        <v>3654.3632200000002</v>
      </c>
      <c r="X5021" t="s">
        <v>951</v>
      </c>
    </row>
    <row r="5022" spans="1:24" x14ac:dyDescent="0.75">
      <c r="A5022" t="s">
        <v>794</v>
      </c>
      <c r="B5022" t="s">
        <v>793</v>
      </c>
      <c r="C5022" t="s">
        <v>20</v>
      </c>
      <c r="D5022" t="s">
        <v>19</v>
      </c>
      <c r="E5022" t="s">
        <v>1</v>
      </c>
      <c r="F5022" t="s">
        <v>0</v>
      </c>
      <c r="G5022">
        <v>4</v>
      </c>
      <c r="H5022">
        <v>2015</v>
      </c>
      <c r="I5022">
        <v>1</v>
      </c>
      <c r="J5022">
        <v>1</v>
      </c>
      <c r="K5022">
        <v>9077</v>
      </c>
      <c r="L5022">
        <v>1380</v>
      </c>
      <c r="N5022">
        <v>1380</v>
      </c>
      <c r="O5022">
        <v>1380</v>
      </c>
      <c r="Q5022">
        <v>1380</v>
      </c>
      <c r="R5022">
        <v>1722.263753</v>
      </c>
      <c r="T5022">
        <v>1722.263753</v>
      </c>
      <c r="U5022">
        <v>1722.263753</v>
      </c>
      <c r="W5022">
        <v>1722.263753</v>
      </c>
      <c r="X5022" t="s">
        <v>951</v>
      </c>
    </row>
    <row r="5023" spans="1:24" x14ac:dyDescent="0.75">
      <c r="A5023" t="s">
        <v>794</v>
      </c>
      <c r="B5023" t="s">
        <v>793</v>
      </c>
      <c r="C5023" t="s">
        <v>20</v>
      </c>
      <c r="D5023" t="s">
        <v>19</v>
      </c>
      <c r="E5023" t="s">
        <v>1</v>
      </c>
      <c r="F5023" t="s">
        <v>0</v>
      </c>
      <c r="G5023">
        <v>4</v>
      </c>
      <c r="H5023">
        <v>2015</v>
      </c>
      <c r="I5023">
        <v>1</v>
      </c>
      <c r="J5023">
        <v>2</v>
      </c>
      <c r="K5023">
        <v>9077</v>
      </c>
      <c r="L5023">
        <v>8460</v>
      </c>
      <c r="M5023">
        <v>6000</v>
      </c>
      <c r="N5023">
        <v>2460</v>
      </c>
      <c r="O5023">
        <v>8460</v>
      </c>
      <c r="P5023">
        <v>6000</v>
      </c>
      <c r="Q5023">
        <v>2460</v>
      </c>
      <c r="R5023">
        <v>10558.225619000001</v>
      </c>
      <c r="S5023">
        <v>7488.1032750000004</v>
      </c>
      <c r="T5023">
        <v>3070.122343</v>
      </c>
      <c r="U5023">
        <v>10558.225619000001</v>
      </c>
      <c r="V5023">
        <v>7488.1032750000004</v>
      </c>
      <c r="W5023">
        <v>3070.122343</v>
      </c>
      <c r="X5023" t="s">
        <v>951</v>
      </c>
    </row>
    <row r="5024" spans="1:24" x14ac:dyDescent="0.75">
      <c r="A5024" t="s">
        <v>794</v>
      </c>
      <c r="B5024" t="s">
        <v>793</v>
      </c>
      <c r="C5024" t="s">
        <v>20</v>
      </c>
      <c r="D5024" t="s">
        <v>19</v>
      </c>
      <c r="E5024" t="s">
        <v>1</v>
      </c>
      <c r="F5024" t="s">
        <v>0</v>
      </c>
      <c r="G5024">
        <v>4</v>
      </c>
      <c r="H5024">
        <v>2016</v>
      </c>
      <c r="I5024">
        <v>1</v>
      </c>
      <c r="J5024">
        <v>1</v>
      </c>
      <c r="K5024">
        <v>9331</v>
      </c>
      <c r="L5024">
        <v>1380</v>
      </c>
      <c r="N5024">
        <v>1380</v>
      </c>
      <c r="O5024">
        <v>1380</v>
      </c>
      <c r="Q5024">
        <v>1380</v>
      </c>
      <c r="R5024">
        <v>1693.085341</v>
      </c>
      <c r="T5024">
        <v>1693.085341</v>
      </c>
      <c r="U5024">
        <v>1693.085341</v>
      </c>
      <c r="W5024">
        <v>1693.085341</v>
      </c>
      <c r="X5024" t="s">
        <v>951</v>
      </c>
    </row>
    <row r="5025" spans="1:24" x14ac:dyDescent="0.75">
      <c r="A5025" t="s">
        <v>794</v>
      </c>
      <c r="B5025" t="s">
        <v>793</v>
      </c>
      <c r="C5025" t="s">
        <v>20</v>
      </c>
      <c r="D5025" t="s">
        <v>19</v>
      </c>
      <c r="E5025" t="s">
        <v>1</v>
      </c>
      <c r="F5025" t="s">
        <v>0</v>
      </c>
      <c r="G5025">
        <v>4</v>
      </c>
      <c r="H5025">
        <v>2016</v>
      </c>
      <c r="I5025">
        <v>1</v>
      </c>
      <c r="J5025">
        <v>2</v>
      </c>
      <c r="K5025">
        <v>9331</v>
      </c>
      <c r="L5025">
        <v>9420</v>
      </c>
      <c r="M5025">
        <v>6330</v>
      </c>
      <c r="N5025">
        <v>3090</v>
      </c>
      <c r="O5025">
        <v>9420</v>
      </c>
      <c r="P5025">
        <v>6330</v>
      </c>
      <c r="Q5025">
        <v>3090</v>
      </c>
      <c r="R5025">
        <v>11557.147763999999</v>
      </c>
      <c r="S5025">
        <v>7766.1088479999999</v>
      </c>
      <c r="T5025">
        <v>3791.038916</v>
      </c>
      <c r="U5025">
        <v>11557.147763999999</v>
      </c>
      <c r="V5025">
        <v>7766.1088479999999</v>
      </c>
      <c r="W5025">
        <v>3791.038916</v>
      </c>
      <c r="X5025" t="s">
        <v>951</v>
      </c>
    </row>
    <row r="5026" spans="1:24" x14ac:dyDescent="0.75">
      <c r="A5026" t="s">
        <v>794</v>
      </c>
      <c r="B5026" t="s">
        <v>793</v>
      </c>
      <c r="C5026" t="s">
        <v>20</v>
      </c>
      <c r="D5026" t="s">
        <v>19</v>
      </c>
      <c r="E5026" t="s">
        <v>1</v>
      </c>
      <c r="F5026" t="s">
        <v>0</v>
      </c>
      <c r="G5026">
        <v>4</v>
      </c>
      <c r="H5026">
        <v>2017</v>
      </c>
      <c r="I5026">
        <v>1</v>
      </c>
      <c r="J5026">
        <v>1</v>
      </c>
      <c r="K5026">
        <v>9864</v>
      </c>
      <c r="L5026">
        <v>1380</v>
      </c>
      <c r="N5026">
        <v>1380</v>
      </c>
      <c r="O5026">
        <v>1380</v>
      </c>
      <c r="Q5026">
        <v>1380</v>
      </c>
      <c r="R5026">
        <v>1656.380304</v>
      </c>
      <c r="T5026">
        <v>1656.380304</v>
      </c>
      <c r="U5026">
        <v>1656.380304</v>
      </c>
      <c r="W5026">
        <v>1656.380304</v>
      </c>
      <c r="X5026" t="s">
        <v>951</v>
      </c>
    </row>
    <row r="5027" spans="1:24" x14ac:dyDescent="0.75">
      <c r="A5027" t="s">
        <v>794</v>
      </c>
      <c r="B5027" t="s">
        <v>793</v>
      </c>
      <c r="C5027" t="s">
        <v>20</v>
      </c>
      <c r="D5027" t="s">
        <v>19</v>
      </c>
      <c r="E5027" t="s">
        <v>1</v>
      </c>
      <c r="F5027" t="s">
        <v>0</v>
      </c>
      <c r="G5027">
        <v>4</v>
      </c>
      <c r="H5027">
        <v>2017</v>
      </c>
      <c r="I5027">
        <v>1</v>
      </c>
      <c r="J5027">
        <v>2</v>
      </c>
      <c r="K5027">
        <v>9864</v>
      </c>
      <c r="L5027">
        <v>10410</v>
      </c>
      <c r="M5027">
        <v>7020</v>
      </c>
      <c r="N5027">
        <v>3390</v>
      </c>
      <c r="O5027">
        <v>10410</v>
      </c>
      <c r="P5027">
        <v>7020</v>
      </c>
      <c r="Q5027">
        <v>3390</v>
      </c>
      <c r="R5027">
        <v>12494.868821</v>
      </c>
      <c r="S5027">
        <v>8425.9345940000003</v>
      </c>
      <c r="T5027">
        <v>4068.9342270000002</v>
      </c>
      <c r="U5027">
        <v>12494.868821</v>
      </c>
      <c r="V5027">
        <v>8425.9345940000003</v>
      </c>
      <c r="W5027">
        <v>4068.9342270000002</v>
      </c>
      <c r="X5027" t="s">
        <v>951</v>
      </c>
    </row>
    <row r="5028" spans="1:24" x14ac:dyDescent="0.75">
      <c r="A5028" t="s">
        <v>794</v>
      </c>
      <c r="B5028" t="s">
        <v>793</v>
      </c>
      <c r="C5028" t="s">
        <v>20</v>
      </c>
      <c r="D5028" t="s">
        <v>19</v>
      </c>
      <c r="E5028" t="s">
        <v>1</v>
      </c>
      <c r="F5028" t="s">
        <v>0</v>
      </c>
      <c r="G5028">
        <v>4</v>
      </c>
      <c r="H5028">
        <v>2018</v>
      </c>
      <c r="I5028">
        <v>1</v>
      </c>
      <c r="J5028">
        <v>1</v>
      </c>
      <c r="K5028">
        <v>10402</v>
      </c>
      <c r="L5028">
        <v>1380</v>
      </c>
      <c r="N5028">
        <v>1380</v>
      </c>
      <c r="O5028">
        <v>1380</v>
      </c>
      <c r="Q5028">
        <v>1380</v>
      </c>
      <c r="R5028">
        <v>1618.270982</v>
      </c>
      <c r="T5028">
        <v>1618.270982</v>
      </c>
      <c r="U5028">
        <v>1618.270982</v>
      </c>
      <c r="W5028">
        <v>1618.270982</v>
      </c>
      <c r="X5028" t="s">
        <v>951</v>
      </c>
    </row>
    <row r="5029" spans="1:24" x14ac:dyDescent="0.75">
      <c r="A5029" t="s">
        <v>794</v>
      </c>
      <c r="B5029" t="s">
        <v>793</v>
      </c>
      <c r="C5029" t="s">
        <v>20</v>
      </c>
      <c r="D5029" t="s">
        <v>19</v>
      </c>
      <c r="E5029" t="s">
        <v>1</v>
      </c>
      <c r="F5029" t="s">
        <v>0</v>
      </c>
      <c r="G5029">
        <v>4</v>
      </c>
      <c r="H5029">
        <v>2018</v>
      </c>
      <c r="I5029">
        <v>1</v>
      </c>
      <c r="J5029">
        <v>2</v>
      </c>
      <c r="K5029">
        <v>10402</v>
      </c>
      <c r="L5029">
        <v>9450</v>
      </c>
      <c r="M5029">
        <v>7740</v>
      </c>
      <c r="N5029">
        <v>1710</v>
      </c>
      <c r="O5029">
        <v>9450</v>
      </c>
      <c r="P5029">
        <v>7740</v>
      </c>
      <c r="Q5029">
        <v>1710</v>
      </c>
      <c r="R5029">
        <v>11081.638252999999</v>
      </c>
      <c r="S5029">
        <v>9076.3894259999997</v>
      </c>
      <c r="T5029">
        <v>2005.248826</v>
      </c>
      <c r="U5029">
        <v>11081.638252999999</v>
      </c>
      <c r="V5029">
        <v>9076.3894259999997</v>
      </c>
      <c r="W5029">
        <v>2005.248826</v>
      </c>
      <c r="X5029" t="s">
        <v>951</v>
      </c>
    </row>
    <row r="5030" spans="1:24" x14ac:dyDescent="0.75">
      <c r="A5030" t="s">
        <v>794</v>
      </c>
      <c r="B5030" t="s">
        <v>793</v>
      </c>
      <c r="C5030" t="s">
        <v>20</v>
      </c>
      <c r="D5030" t="s">
        <v>19</v>
      </c>
      <c r="E5030" t="s">
        <v>1</v>
      </c>
      <c r="F5030" t="s">
        <v>0</v>
      </c>
      <c r="G5030">
        <v>4</v>
      </c>
      <c r="H5030">
        <v>2019</v>
      </c>
      <c r="I5030">
        <v>1</v>
      </c>
      <c r="J5030">
        <v>1</v>
      </c>
      <c r="K5030">
        <v>10304</v>
      </c>
      <c r="L5030">
        <v>1380</v>
      </c>
      <c r="N5030">
        <v>1380</v>
      </c>
      <c r="O5030">
        <v>1380</v>
      </c>
      <c r="Q5030">
        <v>1380</v>
      </c>
      <c r="R5030">
        <v>1581.9755660000001</v>
      </c>
      <c r="T5030">
        <v>1581.9755660000001</v>
      </c>
      <c r="U5030">
        <v>1581.9755660000001</v>
      </c>
      <c r="W5030">
        <v>1581.9755660000001</v>
      </c>
      <c r="X5030" t="s">
        <v>951</v>
      </c>
    </row>
    <row r="5031" spans="1:24" x14ac:dyDescent="0.75">
      <c r="A5031" t="s">
        <v>794</v>
      </c>
      <c r="B5031" t="s">
        <v>793</v>
      </c>
      <c r="C5031" t="s">
        <v>20</v>
      </c>
      <c r="D5031" t="s">
        <v>19</v>
      </c>
      <c r="E5031" t="s">
        <v>1</v>
      </c>
      <c r="F5031" t="s">
        <v>0</v>
      </c>
      <c r="G5031">
        <v>4</v>
      </c>
      <c r="H5031">
        <v>2019</v>
      </c>
      <c r="I5031">
        <v>1</v>
      </c>
      <c r="J5031">
        <v>2</v>
      </c>
      <c r="K5031">
        <v>10304</v>
      </c>
      <c r="L5031">
        <v>9690</v>
      </c>
      <c r="M5031">
        <v>7950</v>
      </c>
      <c r="N5031">
        <v>1740</v>
      </c>
      <c r="O5031">
        <v>9690</v>
      </c>
      <c r="P5031">
        <v>7950</v>
      </c>
      <c r="Q5031">
        <v>1740</v>
      </c>
      <c r="R5031">
        <v>11108.219738</v>
      </c>
      <c r="S5031">
        <v>9113.5548930000004</v>
      </c>
      <c r="T5031">
        <v>1994.6648439999999</v>
      </c>
      <c r="U5031">
        <v>11108.219738</v>
      </c>
      <c r="V5031">
        <v>9113.5548930000004</v>
      </c>
      <c r="W5031">
        <v>1994.6648439999999</v>
      </c>
      <c r="X5031" t="s">
        <v>951</v>
      </c>
    </row>
    <row r="5032" spans="1:24" x14ac:dyDescent="0.75">
      <c r="A5032" t="s">
        <v>794</v>
      </c>
      <c r="B5032" t="s">
        <v>793</v>
      </c>
      <c r="C5032" t="s">
        <v>20</v>
      </c>
      <c r="D5032" t="s">
        <v>19</v>
      </c>
      <c r="E5032" t="s">
        <v>1</v>
      </c>
      <c r="F5032" t="s">
        <v>0</v>
      </c>
      <c r="G5032">
        <v>4</v>
      </c>
      <c r="H5032">
        <v>2020</v>
      </c>
      <c r="I5032">
        <v>1</v>
      </c>
      <c r="J5032">
        <v>1</v>
      </c>
      <c r="K5032">
        <v>9767</v>
      </c>
      <c r="L5032">
        <v>1380</v>
      </c>
      <c r="N5032">
        <v>1380</v>
      </c>
      <c r="O5032">
        <v>1380</v>
      </c>
      <c r="Q5032">
        <v>1380</v>
      </c>
      <c r="R5032">
        <v>1553.4715020000001</v>
      </c>
      <c r="T5032">
        <v>1553.4715020000001</v>
      </c>
      <c r="U5032">
        <v>1553.4715020000001</v>
      </c>
      <c r="W5032">
        <v>1553.4715020000001</v>
      </c>
      <c r="X5032" t="s">
        <v>951</v>
      </c>
    </row>
    <row r="5033" spans="1:24" x14ac:dyDescent="0.75">
      <c r="A5033" t="s">
        <v>794</v>
      </c>
      <c r="B5033" t="s">
        <v>793</v>
      </c>
      <c r="C5033" t="s">
        <v>20</v>
      </c>
      <c r="D5033" t="s">
        <v>19</v>
      </c>
      <c r="E5033" t="s">
        <v>1</v>
      </c>
      <c r="F5033" t="s">
        <v>0</v>
      </c>
      <c r="G5033">
        <v>4</v>
      </c>
      <c r="H5033">
        <v>2020</v>
      </c>
      <c r="I5033">
        <v>1</v>
      </c>
      <c r="J5033">
        <v>2</v>
      </c>
      <c r="K5033">
        <v>9767</v>
      </c>
      <c r="L5033">
        <v>10560</v>
      </c>
      <c r="M5033">
        <v>8670</v>
      </c>
      <c r="N5033">
        <v>1890</v>
      </c>
      <c r="O5033">
        <v>10560</v>
      </c>
      <c r="P5033">
        <v>8670</v>
      </c>
      <c r="Q5033">
        <v>1890</v>
      </c>
      <c r="R5033">
        <v>11887.434104</v>
      </c>
      <c r="S5033">
        <v>9759.8535680000005</v>
      </c>
      <c r="T5033">
        <v>2127.5805350000001</v>
      </c>
      <c r="U5033">
        <v>11887.434104</v>
      </c>
      <c r="V5033">
        <v>9759.8535680000005</v>
      </c>
      <c r="W5033">
        <v>2127.5805350000001</v>
      </c>
      <c r="X5033" t="s">
        <v>951</v>
      </c>
    </row>
    <row r="5034" spans="1:24" x14ac:dyDescent="0.75">
      <c r="A5034" t="s">
        <v>794</v>
      </c>
      <c r="B5034" t="s">
        <v>793</v>
      </c>
      <c r="C5034" t="s">
        <v>20</v>
      </c>
      <c r="D5034" t="s">
        <v>19</v>
      </c>
      <c r="E5034" t="s">
        <v>1</v>
      </c>
      <c r="F5034" t="s">
        <v>0</v>
      </c>
      <c r="G5034">
        <v>4</v>
      </c>
      <c r="H5034">
        <v>2021</v>
      </c>
      <c r="I5034">
        <v>1</v>
      </c>
      <c r="J5034">
        <v>1</v>
      </c>
      <c r="K5034">
        <v>8432</v>
      </c>
      <c r="L5034">
        <v>1380</v>
      </c>
      <c r="N5034">
        <v>1380</v>
      </c>
      <c r="O5034">
        <v>1380</v>
      </c>
      <c r="Q5034">
        <v>1380</v>
      </c>
      <c r="R5034">
        <v>1511.5601489999999</v>
      </c>
      <c r="T5034">
        <v>1511.5601489999999</v>
      </c>
      <c r="U5034">
        <v>1511.5601489999999</v>
      </c>
      <c r="W5034">
        <v>1511.5601489999999</v>
      </c>
      <c r="X5034" t="s">
        <v>951</v>
      </c>
    </row>
    <row r="5035" spans="1:24" x14ac:dyDescent="0.75">
      <c r="A5035" t="s">
        <v>794</v>
      </c>
      <c r="B5035" t="s">
        <v>793</v>
      </c>
      <c r="C5035" t="s">
        <v>20</v>
      </c>
      <c r="D5035" t="s">
        <v>19</v>
      </c>
      <c r="E5035" t="s">
        <v>1</v>
      </c>
      <c r="F5035" t="s">
        <v>0</v>
      </c>
      <c r="G5035">
        <v>4</v>
      </c>
      <c r="H5035">
        <v>2021</v>
      </c>
      <c r="I5035">
        <v>1</v>
      </c>
      <c r="J5035">
        <v>2</v>
      </c>
      <c r="K5035">
        <v>8432</v>
      </c>
      <c r="L5035">
        <v>11070</v>
      </c>
      <c r="M5035">
        <v>9210</v>
      </c>
      <c r="N5035">
        <v>1860</v>
      </c>
      <c r="O5035">
        <v>11070</v>
      </c>
      <c r="P5035">
        <v>9210</v>
      </c>
      <c r="Q5035">
        <v>1860</v>
      </c>
      <c r="R5035">
        <v>12125.341195999999</v>
      </c>
      <c r="S5035">
        <v>10088.020995000001</v>
      </c>
      <c r="T5035">
        <v>2037.320201</v>
      </c>
      <c r="U5035">
        <v>12125.341195999999</v>
      </c>
      <c r="V5035">
        <v>10088.020995000001</v>
      </c>
      <c r="W5035">
        <v>2037.320201</v>
      </c>
      <c r="X5035" t="s">
        <v>951</v>
      </c>
    </row>
    <row r="5036" spans="1:24" x14ac:dyDescent="0.75">
      <c r="A5036" t="s">
        <v>794</v>
      </c>
      <c r="B5036" t="s">
        <v>793</v>
      </c>
      <c r="C5036" t="s">
        <v>20</v>
      </c>
      <c r="D5036" t="s">
        <v>19</v>
      </c>
      <c r="E5036" t="s">
        <v>1</v>
      </c>
      <c r="F5036" t="s">
        <v>0</v>
      </c>
      <c r="G5036">
        <v>4</v>
      </c>
      <c r="H5036">
        <v>2022</v>
      </c>
      <c r="I5036">
        <v>1</v>
      </c>
      <c r="J5036">
        <v>1</v>
      </c>
      <c r="K5036">
        <v>8432</v>
      </c>
      <c r="L5036">
        <v>1380</v>
      </c>
      <c r="N5036">
        <v>1380</v>
      </c>
      <c r="O5036">
        <v>1380</v>
      </c>
      <c r="Q5036">
        <v>1380</v>
      </c>
      <c r="R5036">
        <v>1438.01379</v>
      </c>
      <c r="T5036">
        <v>1438.01379</v>
      </c>
      <c r="U5036">
        <v>1438.01379</v>
      </c>
      <c r="W5036">
        <v>1438.01379</v>
      </c>
      <c r="X5036" t="s">
        <v>951</v>
      </c>
    </row>
    <row r="5037" spans="1:24" x14ac:dyDescent="0.75">
      <c r="A5037" t="s">
        <v>794</v>
      </c>
      <c r="B5037" t="s">
        <v>793</v>
      </c>
      <c r="C5037" t="s">
        <v>20</v>
      </c>
      <c r="D5037" t="s">
        <v>19</v>
      </c>
      <c r="E5037" t="s">
        <v>1</v>
      </c>
      <c r="F5037" t="s">
        <v>0</v>
      </c>
      <c r="G5037">
        <v>4</v>
      </c>
      <c r="H5037">
        <v>2022</v>
      </c>
      <c r="I5037">
        <v>1</v>
      </c>
      <c r="J5037">
        <v>2</v>
      </c>
      <c r="K5037">
        <v>8432</v>
      </c>
      <c r="L5037">
        <v>11790</v>
      </c>
      <c r="M5037">
        <v>9930</v>
      </c>
      <c r="N5037">
        <v>1860</v>
      </c>
      <c r="O5037">
        <v>11790</v>
      </c>
      <c r="P5037">
        <v>9930</v>
      </c>
      <c r="Q5037">
        <v>1860</v>
      </c>
      <c r="R5037">
        <v>12285.639556</v>
      </c>
      <c r="S5037">
        <v>10347.447056000001</v>
      </c>
      <c r="T5037">
        <v>1938.1925000000001</v>
      </c>
      <c r="U5037">
        <v>12285.639556</v>
      </c>
      <c r="V5037">
        <v>10347.447056000001</v>
      </c>
      <c r="W5037">
        <v>1938.1925000000001</v>
      </c>
      <c r="X5037" t="s">
        <v>951</v>
      </c>
    </row>
    <row r="5038" spans="1:24" x14ac:dyDescent="0.75">
      <c r="A5038" t="s">
        <v>794</v>
      </c>
      <c r="B5038" t="s">
        <v>793</v>
      </c>
      <c r="C5038" t="s">
        <v>20</v>
      </c>
      <c r="D5038" t="s">
        <v>19</v>
      </c>
      <c r="E5038" t="s">
        <v>1</v>
      </c>
      <c r="F5038" t="s">
        <v>0</v>
      </c>
      <c r="G5038">
        <v>4</v>
      </c>
      <c r="H5038">
        <v>2023</v>
      </c>
      <c r="I5038">
        <v>1</v>
      </c>
      <c r="J5038">
        <v>1</v>
      </c>
      <c r="K5038">
        <v>8432</v>
      </c>
      <c r="L5038">
        <v>1380</v>
      </c>
      <c r="M5038">
        <v>0</v>
      </c>
      <c r="N5038">
        <v>1380</v>
      </c>
      <c r="O5038">
        <v>1380</v>
      </c>
      <c r="P5038">
        <v>0</v>
      </c>
      <c r="Q5038">
        <v>1380</v>
      </c>
      <c r="R5038">
        <v>1380</v>
      </c>
      <c r="S5038">
        <v>0</v>
      </c>
      <c r="T5038">
        <v>1380</v>
      </c>
      <c r="U5038">
        <v>1380</v>
      </c>
      <c r="V5038">
        <v>0</v>
      </c>
      <c r="W5038">
        <v>1380</v>
      </c>
      <c r="X5038" t="s">
        <v>951</v>
      </c>
    </row>
    <row r="5039" spans="1:24" x14ac:dyDescent="0.75">
      <c r="A5039" t="s">
        <v>794</v>
      </c>
      <c r="B5039" t="s">
        <v>793</v>
      </c>
      <c r="C5039" t="s">
        <v>20</v>
      </c>
      <c r="D5039" t="s">
        <v>19</v>
      </c>
      <c r="E5039" t="s">
        <v>1</v>
      </c>
      <c r="F5039" t="s">
        <v>0</v>
      </c>
      <c r="G5039">
        <v>4</v>
      </c>
      <c r="H5039">
        <v>2023</v>
      </c>
      <c r="I5039">
        <v>1</v>
      </c>
      <c r="J5039">
        <v>2</v>
      </c>
      <c r="K5039">
        <v>8432</v>
      </c>
      <c r="L5039">
        <v>13110</v>
      </c>
      <c r="M5039">
        <v>11190</v>
      </c>
      <c r="N5039">
        <v>1920</v>
      </c>
      <c r="O5039">
        <v>13110</v>
      </c>
      <c r="P5039">
        <v>11190</v>
      </c>
      <c r="Q5039">
        <v>1920</v>
      </c>
      <c r="R5039">
        <v>13110</v>
      </c>
      <c r="S5039">
        <v>11190</v>
      </c>
      <c r="T5039">
        <v>1920</v>
      </c>
      <c r="U5039">
        <v>13110</v>
      </c>
      <c r="V5039">
        <v>11190</v>
      </c>
      <c r="W5039">
        <v>1920</v>
      </c>
      <c r="X5039" t="s">
        <v>951</v>
      </c>
    </row>
    <row r="5040" spans="1:24" x14ac:dyDescent="0.75">
      <c r="A5040" t="s">
        <v>477</v>
      </c>
      <c r="B5040" t="s">
        <v>476</v>
      </c>
      <c r="C5040" t="s">
        <v>20</v>
      </c>
      <c r="D5040" t="s">
        <v>19</v>
      </c>
      <c r="E5040" t="s">
        <v>1</v>
      </c>
      <c r="F5040" t="s">
        <v>0</v>
      </c>
      <c r="G5040">
        <v>4</v>
      </c>
      <c r="H5040">
        <v>2012</v>
      </c>
      <c r="I5040">
        <v>1</v>
      </c>
      <c r="J5040">
        <v>1</v>
      </c>
      <c r="K5040">
        <v>11378</v>
      </c>
      <c r="L5040">
        <v>1380</v>
      </c>
      <c r="N5040">
        <v>1380</v>
      </c>
      <c r="O5040">
        <v>1380</v>
      </c>
      <c r="Q5040">
        <v>1380</v>
      </c>
      <c r="R5040">
        <v>1819.7882179999999</v>
      </c>
      <c r="T5040">
        <v>1819.7882179999999</v>
      </c>
      <c r="U5040">
        <v>1819.7882179999999</v>
      </c>
      <c r="W5040">
        <v>1819.7882179999999</v>
      </c>
      <c r="X5040" t="s">
        <v>951</v>
      </c>
    </row>
    <row r="5041" spans="1:24" x14ac:dyDescent="0.75">
      <c r="A5041" t="s">
        <v>477</v>
      </c>
      <c r="B5041" t="s">
        <v>476</v>
      </c>
      <c r="C5041" t="s">
        <v>20</v>
      </c>
      <c r="D5041" t="s">
        <v>19</v>
      </c>
      <c r="E5041" t="s">
        <v>1</v>
      </c>
      <c r="F5041" t="s">
        <v>0</v>
      </c>
      <c r="G5041">
        <v>4</v>
      </c>
      <c r="H5041">
        <v>2012</v>
      </c>
      <c r="I5041">
        <v>1</v>
      </c>
      <c r="J5041">
        <v>2</v>
      </c>
      <c r="K5041">
        <v>11378</v>
      </c>
      <c r="L5041">
        <v>7020</v>
      </c>
      <c r="M5041">
        <v>5100</v>
      </c>
      <c r="N5041">
        <v>1920</v>
      </c>
      <c r="O5041">
        <v>7020</v>
      </c>
      <c r="P5041">
        <v>5100</v>
      </c>
      <c r="Q5041">
        <v>1920</v>
      </c>
      <c r="R5041">
        <v>9257.1835480000009</v>
      </c>
      <c r="S5041">
        <v>6725.3042869999999</v>
      </c>
      <c r="T5041">
        <v>2531.879261</v>
      </c>
      <c r="U5041">
        <v>9257.1835480000009</v>
      </c>
      <c r="V5041">
        <v>6725.3042869999999</v>
      </c>
      <c r="W5041">
        <v>2531.879261</v>
      </c>
      <c r="X5041" t="s">
        <v>951</v>
      </c>
    </row>
    <row r="5042" spans="1:24" x14ac:dyDescent="0.75">
      <c r="A5042" t="s">
        <v>477</v>
      </c>
      <c r="B5042" t="s">
        <v>476</v>
      </c>
      <c r="C5042" t="s">
        <v>20</v>
      </c>
      <c r="D5042" t="s">
        <v>19</v>
      </c>
      <c r="E5042" t="s">
        <v>1</v>
      </c>
      <c r="F5042" t="s">
        <v>0</v>
      </c>
      <c r="G5042">
        <v>4</v>
      </c>
      <c r="H5042">
        <v>2013</v>
      </c>
      <c r="I5042">
        <v>1</v>
      </c>
      <c r="J5042">
        <v>1</v>
      </c>
      <c r="K5042">
        <v>11234</v>
      </c>
      <c r="L5042">
        <v>1380</v>
      </c>
      <c r="N5042">
        <v>1380</v>
      </c>
      <c r="O5042">
        <v>1380</v>
      </c>
      <c r="Q5042">
        <v>1380</v>
      </c>
      <c r="R5042">
        <v>1787.182791</v>
      </c>
      <c r="T5042">
        <v>1787.182791</v>
      </c>
      <c r="U5042">
        <v>1787.182791</v>
      </c>
      <c r="W5042">
        <v>1787.182791</v>
      </c>
      <c r="X5042" t="s">
        <v>951</v>
      </c>
    </row>
    <row r="5043" spans="1:24" x14ac:dyDescent="0.75">
      <c r="A5043" t="s">
        <v>477</v>
      </c>
      <c r="B5043" t="s">
        <v>476</v>
      </c>
      <c r="C5043" t="s">
        <v>20</v>
      </c>
      <c r="D5043" t="s">
        <v>19</v>
      </c>
      <c r="E5043" t="s">
        <v>1</v>
      </c>
      <c r="F5043" t="s">
        <v>0</v>
      </c>
      <c r="G5043">
        <v>4</v>
      </c>
      <c r="H5043">
        <v>2013</v>
      </c>
      <c r="I5043">
        <v>1</v>
      </c>
      <c r="J5043">
        <v>2</v>
      </c>
      <c r="K5043">
        <v>11234</v>
      </c>
      <c r="L5043">
        <v>7020</v>
      </c>
      <c r="M5043">
        <v>5100</v>
      </c>
      <c r="N5043">
        <v>1920</v>
      </c>
      <c r="O5043">
        <v>7020</v>
      </c>
      <c r="P5043">
        <v>5100</v>
      </c>
      <c r="Q5043">
        <v>1920</v>
      </c>
      <c r="R5043">
        <v>9091.3211549999996</v>
      </c>
      <c r="S5043">
        <v>6604.8059670000002</v>
      </c>
      <c r="T5043">
        <v>2486.515187</v>
      </c>
      <c r="U5043">
        <v>9091.3211549999996</v>
      </c>
      <c r="V5043">
        <v>6604.8059670000002</v>
      </c>
      <c r="W5043">
        <v>2486.515187</v>
      </c>
      <c r="X5043" t="s">
        <v>951</v>
      </c>
    </row>
    <row r="5044" spans="1:24" x14ac:dyDescent="0.75">
      <c r="A5044" t="s">
        <v>477</v>
      </c>
      <c r="B5044" t="s">
        <v>476</v>
      </c>
      <c r="C5044" t="s">
        <v>20</v>
      </c>
      <c r="D5044" t="s">
        <v>19</v>
      </c>
      <c r="E5044" t="s">
        <v>1</v>
      </c>
      <c r="F5044" t="s">
        <v>0</v>
      </c>
      <c r="G5044">
        <v>4</v>
      </c>
      <c r="H5044">
        <v>2014</v>
      </c>
      <c r="I5044">
        <v>1</v>
      </c>
      <c r="J5044">
        <v>1</v>
      </c>
      <c r="K5044">
        <v>11094</v>
      </c>
      <c r="L5044">
        <v>1380</v>
      </c>
      <c r="N5044">
        <v>1380</v>
      </c>
      <c r="O5044">
        <v>1380</v>
      </c>
      <c r="Q5044">
        <v>1380</v>
      </c>
      <c r="R5044">
        <v>1751.049043</v>
      </c>
      <c r="T5044">
        <v>1751.049043</v>
      </c>
      <c r="U5044">
        <v>1751.049043</v>
      </c>
      <c r="W5044">
        <v>1751.049043</v>
      </c>
      <c r="X5044" t="s">
        <v>951</v>
      </c>
    </row>
    <row r="5045" spans="1:24" x14ac:dyDescent="0.75">
      <c r="A5045" t="s">
        <v>477</v>
      </c>
      <c r="B5045" t="s">
        <v>476</v>
      </c>
      <c r="C5045" t="s">
        <v>20</v>
      </c>
      <c r="D5045" t="s">
        <v>19</v>
      </c>
      <c r="E5045" t="s">
        <v>1</v>
      </c>
      <c r="F5045" t="s">
        <v>0</v>
      </c>
      <c r="G5045">
        <v>4</v>
      </c>
      <c r="H5045">
        <v>2014</v>
      </c>
      <c r="I5045">
        <v>1</v>
      </c>
      <c r="J5045">
        <v>2</v>
      </c>
      <c r="K5045">
        <v>11094</v>
      </c>
      <c r="L5045">
        <v>8550</v>
      </c>
      <c r="M5045">
        <v>5190</v>
      </c>
      <c r="N5045">
        <v>3360</v>
      </c>
      <c r="O5045">
        <v>8550</v>
      </c>
      <c r="P5045">
        <v>5190</v>
      </c>
      <c r="Q5045">
        <v>3360</v>
      </c>
      <c r="R5045">
        <v>10848.890810999999</v>
      </c>
      <c r="S5045">
        <v>6585.4670539999997</v>
      </c>
      <c r="T5045">
        <v>4263.4237569999996</v>
      </c>
      <c r="U5045">
        <v>10848.890810999999</v>
      </c>
      <c r="V5045">
        <v>6585.4670539999997</v>
      </c>
      <c r="W5045">
        <v>4263.4237569999996</v>
      </c>
      <c r="X5045" t="s">
        <v>951</v>
      </c>
    </row>
    <row r="5046" spans="1:24" x14ac:dyDescent="0.75">
      <c r="A5046" t="s">
        <v>477</v>
      </c>
      <c r="B5046" t="s">
        <v>476</v>
      </c>
      <c r="C5046" t="s">
        <v>20</v>
      </c>
      <c r="D5046" t="s">
        <v>19</v>
      </c>
      <c r="E5046" t="s">
        <v>1</v>
      </c>
      <c r="F5046" t="s">
        <v>0</v>
      </c>
      <c r="G5046">
        <v>4</v>
      </c>
      <c r="H5046">
        <v>2015</v>
      </c>
      <c r="I5046">
        <v>1</v>
      </c>
      <c r="J5046">
        <v>1</v>
      </c>
      <c r="K5046">
        <v>10673</v>
      </c>
      <c r="L5046">
        <v>1380</v>
      </c>
      <c r="N5046">
        <v>1380</v>
      </c>
      <c r="O5046">
        <v>1380</v>
      </c>
      <c r="Q5046">
        <v>1380</v>
      </c>
      <c r="R5046">
        <v>1722.263753</v>
      </c>
      <c r="T5046">
        <v>1722.263753</v>
      </c>
      <c r="U5046">
        <v>1722.263753</v>
      </c>
      <c r="W5046">
        <v>1722.263753</v>
      </c>
      <c r="X5046" t="s">
        <v>951</v>
      </c>
    </row>
    <row r="5047" spans="1:24" x14ac:dyDescent="0.75">
      <c r="A5047" t="s">
        <v>477</v>
      </c>
      <c r="B5047" t="s">
        <v>476</v>
      </c>
      <c r="C5047" t="s">
        <v>20</v>
      </c>
      <c r="D5047" t="s">
        <v>19</v>
      </c>
      <c r="E5047" t="s">
        <v>1</v>
      </c>
      <c r="F5047" t="s">
        <v>0</v>
      </c>
      <c r="G5047">
        <v>4</v>
      </c>
      <c r="H5047">
        <v>2015</v>
      </c>
      <c r="I5047">
        <v>1</v>
      </c>
      <c r="J5047">
        <v>2</v>
      </c>
      <c r="K5047">
        <v>10673</v>
      </c>
      <c r="L5047">
        <v>7920</v>
      </c>
      <c r="M5047">
        <v>6000</v>
      </c>
      <c r="N5047">
        <v>1920</v>
      </c>
      <c r="O5047">
        <v>7920</v>
      </c>
      <c r="P5047">
        <v>6000</v>
      </c>
      <c r="Q5047">
        <v>1920</v>
      </c>
      <c r="R5047">
        <v>9884.2963240000008</v>
      </c>
      <c r="S5047">
        <v>7488.1032750000004</v>
      </c>
      <c r="T5047">
        <v>2396.1930480000001</v>
      </c>
      <c r="U5047">
        <v>9884.2963240000008</v>
      </c>
      <c r="V5047">
        <v>7488.1032750000004</v>
      </c>
      <c r="W5047">
        <v>2396.1930480000001</v>
      </c>
      <c r="X5047" t="s">
        <v>951</v>
      </c>
    </row>
    <row r="5048" spans="1:24" x14ac:dyDescent="0.75">
      <c r="A5048" t="s">
        <v>477</v>
      </c>
      <c r="B5048" t="s">
        <v>476</v>
      </c>
      <c r="C5048" t="s">
        <v>20</v>
      </c>
      <c r="D5048" t="s">
        <v>19</v>
      </c>
      <c r="E5048" t="s">
        <v>1</v>
      </c>
      <c r="F5048" t="s">
        <v>0</v>
      </c>
      <c r="G5048">
        <v>4</v>
      </c>
      <c r="H5048">
        <v>2016</v>
      </c>
      <c r="I5048">
        <v>1</v>
      </c>
      <c r="J5048">
        <v>1</v>
      </c>
      <c r="K5048">
        <v>10265</v>
      </c>
      <c r="L5048">
        <v>1380</v>
      </c>
      <c r="N5048">
        <v>1380</v>
      </c>
      <c r="O5048">
        <v>1380</v>
      </c>
      <c r="Q5048">
        <v>1380</v>
      </c>
      <c r="R5048">
        <v>1693.085341</v>
      </c>
      <c r="T5048">
        <v>1693.085341</v>
      </c>
      <c r="U5048">
        <v>1693.085341</v>
      </c>
      <c r="W5048">
        <v>1693.085341</v>
      </c>
      <c r="X5048" t="s">
        <v>951</v>
      </c>
    </row>
    <row r="5049" spans="1:24" x14ac:dyDescent="0.75">
      <c r="A5049" t="s">
        <v>477</v>
      </c>
      <c r="B5049" t="s">
        <v>476</v>
      </c>
      <c r="C5049" t="s">
        <v>20</v>
      </c>
      <c r="D5049" t="s">
        <v>19</v>
      </c>
      <c r="E5049" t="s">
        <v>1</v>
      </c>
      <c r="F5049" t="s">
        <v>0</v>
      </c>
      <c r="G5049">
        <v>4</v>
      </c>
      <c r="H5049">
        <v>2016</v>
      </c>
      <c r="I5049">
        <v>1</v>
      </c>
      <c r="J5049">
        <v>2</v>
      </c>
      <c r="K5049">
        <v>10265</v>
      </c>
      <c r="L5049">
        <v>8250</v>
      </c>
      <c r="M5049">
        <v>6330</v>
      </c>
      <c r="N5049">
        <v>1920</v>
      </c>
      <c r="O5049">
        <v>8250</v>
      </c>
      <c r="P5049">
        <v>6330</v>
      </c>
      <c r="Q5049">
        <v>1920</v>
      </c>
      <c r="R5049">
        <v>10121.705844</v>
      </c>
      <c r="S5049">
        <v>7766.1088479999999</v>
      </c>
      <c r="T5049">
        <v>2355.5969960000002</v>
      </c>
      <c r="U5049">
        <v>10121.705844</v>
      </c>
      <c r="V5049">
        <v>7766.1088479999999</v>
      </c>
      <c r="W5049">
        <v>2355.5969960000002</v>
      </c>
      <c r="X5049" t="s">
        <v>951</v>
      </c>
    </row>
    <row r="5050" spans="1:24" x14ac:dyDescent="0.75">
      <c r="A5050" t="s">
        <v>477</v>
      </c>
      <c r="B5050" t="s">
        <v>476</v>
      </c>
      <c r="C5050" t="s">
        <v>20</v>
      </c>
      <c r="D5050" t="s">
        <v>19</v>
      </c>
      <c r="E5050" t="s">
        <v>1</v>
      </c>
      <c r="F5050" t="s">
        <v>0</v>
      </c>
      <c r="G5050">
        <v>4</v>
      </c>
      <c r="H5050">
        <v>2017</v>
      </c>
      <c r="I5050">
        <v>1</v>
      </c>
      <c r="J5050">
        <v>1</v>
      </c>
      <c r="K5050">
        <v>9854</v>
      </c>
      <c r="L5050">
        <v>1380</v>
      </c>
      <c r="N5050">
        <v>1380</v>
      </c>
      <c r="O5050">
        <v>1380</v>
      </c>
      <c r="Q5050">
        <v>1380</v>
      </c>
      <c r="R5050">
        <v>1656.380304</v>
      </c>
      <c r="T5050">
        <v>1656.380304</v>
      </c>
      <c r="U5050">
        <v>1656.380304</v>
      </c>
      <c r="W5050">
        <v>1656.380304</v>
      </c>
      <c r="X5050" t="s">
        <v>951</v>
      </c>
    </row>
    <row r="5051" spans="1:24" x14ac:dyDescent="0.75">
      <c r="A5051" t="s">
        <v>477</v>
      </c>
      <c r="B5051" t="s">
        <v>476</v>
      </c>
      <c r="C5051" t="s">
        <v>20</v>
      </c>
      <c r="D5051" t="s">
        <v>19</v>
      </c>
      <c r="E5051" t="s">
        <v>1</v>
      </c>
      <c r="F5051" t="s">
        <v>0</v>
      </c>
      <c r="G5051">
        <v>4</v>
      </c>
      <c r="H5051">
        <v>2017</v>
      </c>
      <c r="I5051">
        <v>1</v>
      </c>
      <c r="J5051">
        <v>2</v>
      </c>
      <c r="K5051">
        <v>9854</v>
      </c>
      <c r="L5051">
        <v>8880</v>
      </c>
      <c r="M5051">
        <v>7020</v>
      </c>
      <c r="N5051">
        <v>1860</v>
      </c>
      <c r="O5051">
        <v>8880</v>
      </c>
      <c r="P5051">
        <v>7020</v>
      </c>
      <c r="Q5051">
        <v>1860</v>
      </c>
      <c r="R5051">
        <v>10658.447179000001</v>
      </c>
      <c r="S5051">
        <v>8425.9345940000003</v>
      </c>
      <c r="T5051">
        <v>2232.5125840000001</v>
      </c>
      <c r="U5051">
        <v>10658.447179000001</v>
      </c>
      <c r="V5051">
        <v>8425.9345940000003</v>
      </c>
      <c r="W5051">
        <v>2232.5125840000001</v>
      </c>
      <c r="X5051" t="s">
        <v>951</v>
      </c>
    </row>
    <row r="5052" spans="1:24" x14ac:dyDescent="0.75">
      <c r="A5052" t="s">
        <v>477</v>
      </c>
      <c r="B5052" t="s">
        <v>476</v>
      </c>
      <c r="C5052" t="s">
        <v>20</v>
      </c>
      <c r="D5052" t="s">
        <v>19</v>
      </c>
      <c r="E5052" t="s">
        <v>1</v>
      </c>
      <c r="F5052" t="s">
        <v>0</v>
      </c>
      <c r="G5052">
        <v>4</v>
      </c>
      <c r="H5052">
        <v>2018</v>
      </c>
      <c r="I5052">
        <v>1</v>
      </c>
      <c r="J5052">
        <v>1</v>
      </c>
      <c r="K5052">
        <v>9969</v>
      </c>
      <c r="L5052">
        <v>1380</v>
      </c>
      <c r="N5052">
        <v>1380</v>
      </c>
      <c r="O5052">
        <v>1380</v>
      </c>
      <c r="Q5052">
        <v>1380</v>
      </c>
      <c r="R5052">
        <v>1618.270982</v>
      </c>
      <c r="T5052">
        <v>1618.270982</v>
      </c>
      <c r="U5052">
        <v>1618.270982</v>
      </c>
      <c r="W5052">
        <v>1618.270982</v>
      </c>
      <c r="X5052" t="s">
        <v>951</v>
      </c>
    </row>
    <row r="5053" spans="1:24" x14ac:dyDescent="0.75">
      <c r="A5053" t="s">
        <v>477</v>
      </c>
      <c r="B5053" t="s">
        <v>476</v>
      </c>
      <c r="C5053" t="s">
        <v>20</v>
      </c>
      <c r="D5053" t="s">
        <v>19</v>
      </c>
      <c r="E5053" t="s">
        <v>1</v>
      </c>
      <c r="F5053" t="s">
        <v>0</v>
      </c>
      <c r="G5053">
        <v>4</v>
      </c>
      <c r="H5053">
        <v>2018</v>
      </c>
      <c r="I5053">
        <v>1</v>
      </c>
      <c r="J5053">
        <v>2</v>
      </c>
      <c r="K5053">
        <v>9969</v>
      </c>
      <c r="L5053">
        <v>9510</v>
      </c>
      <c r="M5053">
        <v>7740</v>
      </c>
      <c r="N5053">
        <v>1770</v>
      </c>
      <c r="O5053">
        <v>9510</v>
      </c>
      <c r="P5053">
        <v>7740</v>
      </c>
      <c r="Q5053">
        <v>1770</v>
      </c>
      <c r="R5053">
        <v>11151.997861</v>
      </c>
      <c r="S5053">
        <v>9076.3894259999997</v>
      </c>
      <c r="T5053">
        <v>2075.6084340000002</v>
      </c>
      <c r="U5053">
        <v>11151.997861</v>
      </c>
      <c r="V5053">
        <v>9076.3894259999997</v>
      </c>
      <c r="W5053">
        <v>2075.6084340000002</v>
      </c>
      <c r="X5053" t="s">
        <v>951</v>
      </c>
    </row>
    <row r="5054" spans="1:24" x14ac:dyDescent="0.75">
      <c r="A5054" t="s">
        <v>477</v>
      </c>
      <c r="B5054" t="s">
        <v>476</v>
      </c>
      <c r="C5054" t="s">
        <v>20</v>
      </c>
      <c r="D5054" t="s">
        <v>19</v>
      </c>
      <c r="E5054" t="s">
        <v>1</v>
      </c>
      <c r="F5054" t="s">
        <v>0</v>
      </c>
      <c r="G5054">
        <v>4</v>
      </c>
      <c r="H5054">
        <v>2019</v>
      </c>
      <c r="I5054">
        <v>1</v>
      </c>
      <c r="J5054">
        <v>1</v>
      </c>
      <c r="K5054">
        <v>9838</v>
      </c>
      <c r="L5054">
        <v>1380</v>
      </c>
      <c r="N5054">
        <v>1380</v>
      </c>
      <c r="O5054">
        <v>1380</v>
      </c>
      <c r="Q5054">
        <v>1380</v>
      </c>
      <c r="R5054">
        <v>1581.9755660000001</v>
      </c>
      <c r="T5054">
        <v>1581.9755660000001</v>
      </c>
      <c r="U5054">
        <v>1581.9755660000001</v>
      </c>
      <c r="W5054">
        <v>1581.9755660000001</v>
      </c>
      <c r="X5054" t="s">
        <v>951</v>
      </c>
    </row>
    <row r="5055" spans="1:24" x14ac:dyDescent="0.75">
      <c r="A5055" t="s">
        <v>477</v>
      </c>
      <c r="B5055" t="s">
        <v>476</v>
      </c>
      <c r="C5055" t="s">
        <v>20</v>
      </c>
      <c r="D5055" t="s">
        <v>19</v>
      </c>
      <c r="E5055" t="s">
        <v>1</v>
      </c>
      <c r="F5055" t="s">
        <v>0</v>
      </c>
      <c r="G5055">
        <v>4</v>
      </c>
      <c r="H5055">
        <v>2019</v>
      </c>
      <c r="I5055">
        <v>1</v>
      </c>
      <c r="J5055">
        <v>2</v>
      </c>
      <c r="K5055">
        <v>9838</v>
      </c>
      <c r="L5055">
        <v>9780</v>
      </c>
      <c r="M5055">
        <v>7950</v>
      </c>
      <c r="N5055">
        <v>1830</v>
      </c>
      <c r="O5055">
        <v>9780</v>
      </c>
      <c r="P5055">
        <v>7950</v>
      </c>
      <c r="Q5055">
        <v>1830</v>
      </c>
      <c r="R5055">
        <v>11211.392057999999</v>
      </c>
      <c r="S5055">
        <v>9113.5548930000004</v>
      </c>
      <c r="T5055">
        <v>2097.837164</v>
      </c>
      <c r="U5055">
        <v>11211.392057999999</v>
      </c>
      <c r="V5055">
        <v>9113.5548930000004</v>
      </c>
      <c r="W5055">
        <v>2097.837164</v>
      </c>
      <c r="X5055" t="s">
        <v>951</v>
      </c>
    </row>
    <row r="5056" spans="1:24" x14ac:dyDescent="0.75">
      <c r="A5056" t="s">
        <v>477</v>
      </c>
      <c r="B5056" t="s">
        <v>476</v>
      </c>
      <c r="C5056" t="s">
        <v>20</v>
      </c>
      <c r="D5056" t="s">
        <v>19</v>
      </c>
      <c r="E5056" t="s">
        <v>1</v>
      </c>
      <c r="F5056" t="s">
        <v>0</v>
      </c>
      <c r="G5056">
        <v>4</v>
      </c>
      <c r="H5056">
        <v>2020</v>
      </c>
      <c r="I5056">
        <v>1</v>
      </c>
      <c r="J5056">
        <v>1</v>
      </c>
      <c r="K5056">
        <v>8977</v>
      </c>
      <c r="L5056">
        <v>1380</v>
      </c>
      <c r="N5056">
        <v>1380</v>
      </c>
      <c r="O5056">
        <v>1380</v>
      </c>
      <c r="Q5056">
        <v>1380</v>
      </c>
      <c r="R5056">
        <v>1553.4715020000001</v>
      </c>
      <c r="T5056">
        <v>1553.4715020000001</v>
      </c>
      <c r="U5056">
        <v>1553.4715020000001</v>
      </c>
      <c r="W5056">
        <v>1553.4715020000001</v>
      </c>
      <c r="X5056" t="s">
        <v>951</v>
      </c>
    </row>
    <row r="5057" spans="1:24" x14ac:dyDescent="0.75">
      <c r="A5057" t="s">
        <v>477</v>
      </c>
      <c r="B5057" t="s">
        <v>476</v>
      </c>
      <c r="C5057" t="s">
        <v>20</v>
      </c>
      <c r="D5057" t="s">
        <v>19</v>
      </c>
      <c r="E5057" t="s">
        <v>1</v>
      </c>
      <c r="F5057" t="s">
        <v>0</v>
      </c>
      <c r="G5057">
        <v>4</v>
      </c>
      <c r="H5057">
        <v>2020</v>
      </c>
      <c r="I5057">
        <v>1</v>
      </c>
      <c r="J5057">
        <v>2</v>
      </c>
      <c r="K5057">
        <v>8977</v>
      </c>
      <c r="L5057">
        <v>10560</v>
      </c>
      <c r="M5057">
        <v>8670</v>
      </c>
      <c r="N5057">
        <v>1890</v>
      </c>
      <c r="O5057">
        <v>10560</v>
      </c>
      <c r="P5057">
        <v>8670</v>
      </c>
      <c r="Q5057">
        <v>1890</v>
      </c>
      <c r="R5057">
        <v>11887.434104</v>
      </c>
      <c r="S5057">
        <v>9759.8535680000005</v>
      </c>
      <c r="T5057">
        <v>2127.5805350000001</v>
      </c>
      <c r="U5057">
        <v>11887.434104</v>
      </c>
      <c r="V5057">
        <v>9759.8535680000005</v>
      </c>
      <c r="W5057">
        <v>2127.5805350000001</v>
      </c>
      <c r="X5057" t="s">
        <v>951</v>
      </c>
    </row>
    <row r="5058" spans="1:24" x14ac:dyDescent="0.75">
      <c r="A5058" t="s">
        <v>477</v>
      </c>
      <c r="B5058" t="s">
        <v>476</v>
      </c>
      <c r="C5058" t="s">
        <v>20</v>
      </c>
      <c r="D5058" t="s">
        <v>19</v>
      </c>
      <c r="E5058" t="s">
        <v>1</v>
      </c>
      <c r="F5058" t="s">
        <v>0</v>
      </c>
      <c r="G5058">
        <v>4</v>
      </c>
      <c r="H5058">
        <v>2021</v>
      </c>
      <c r="I5058">
        <v>1</v>
      </c>
      <c r="J5058">
        <v>1</v>
      </c>
      <c r="K5058">
        <v>8246</v>
      </c>
      <c r="L5058">
        <v>1380</v>
      </c>
      <c r="N5058">
        <v>1380</v>
      </c>
      <c r="O5058">
        <v>1380</v>
      </c>
      <c r="Q5058">
        <v>1380</v>
      </c>
      <c r="R5058">
        <v>1511.5601489999999</v>
      </c>
      <c r="T5058">
        <v>1511.5601489999999</v>
      </c>
      <c r="U5058">
        <v>1511.5601489999999</v>
      </c>
      <c r="W5058">
        <v>1511.5601489999999</v>
      </c>
      <c r="X5058" t="s">
        <v>951</v>
      </c>
    </row>
    <row r="5059" spans="1:24" x14ac:dyDescent="0.75">
      <c r="A5059" t="s">
        <v>477</v>
      </c>
      <c r="B5059" t="s">
        <v>476</v>
      </c>
      <c r="C5059" t="s">
        <v>20</v>
      </c>
      <c r="D5059" t="s">
        <v>19</v>
      </c>
      <c r="E5059" t="s">
        <v>1</v>
      </c>
      <c r="F5059" t="s">
        <v>0</v>
      </c>
      <c r="G5059">
        <v>4</v>
      </c>
      <c r="H5059">
        <v>2021</v>
      </c>
      <c r="I5059">
        <v>1</v>
      </c>
      <c r="J5059">
        <v>2</v>
      </c>
      <c r="K5059">
        <v>8246</v>
      </c>
      <c r="L5059">
        <v>11100</v>
      </c>
      <c r="M5059">
        <v>9210</v>
      </c>
      <c r="N5059">
        <v>1890</v>
      </c>
      <c r="O5059">
        <v>11100</v>
      </c>
      <c r="P5059">
        <v>9210</v>
      </c>
      <c r="Q5059">
        <v>1890</v>
      </c>
      <c r="R5059">
        <v>12158.201198999999</v>
      </c>
      <c r="S5059">
        <v>10088.020995000001</v>
      </c>
      <c r="T5059">
        <v>2070.1802039999998</v>
      </c>
      <c r="U5059">
        <v>12158.201198999999</v>
      </c>
      <c r="V5059">
        <v>10088.020995000001</v>
      </c>
      <c r="W5059">
        <v>2070.1802039999998</v>
      </c>
      <c r="X5059" t="s">
        <v>951</v>
      </c>
    </row>
    <row r="5060" spans="1:24" x14ac:dyDescent="0.75">
      <c r="A5060" t="s">
        <v>477</v>
      </c>
      <c r="B5060" t="s">
        <v>476</v>
      </c>
      <c r="C5060" t="s">
        <v>20</v>
      </c>
      <c r="D5060" t="s">
        <v>19</v>
      </c>
      <c r="E5060" t="s">
        <v>1</v>
      </c>
      <c r="F5060" t="s">
        <v>0</v>
      </c>
      <c r="G5060">
        <v>4</v>
      </c>
      <c r="H5060">
        <v>2022</v>
      </c>
      <c r="I5060">
        <v>1</v>
      </c>
      <c r="J5060">
        <v>1</v>
      </c>
      <c r="K5060">
        <v>8246</v>
      </c>
      <c r="L5060">
        <v>1380</v>
      </c>
      <c r="N5060">
        <v>1380</v>
      </c>
      <c r="O5060">
        <v>1380</v>
      </c>
      <c r="Q5060">
        <v>1380</v>
      </c>
      <c r="R5060">
        <v>1438.01379</v>
      </c>
      <c r="T5060">
        <v>1438.01379</v>
      </c>
      <c r="U5060">
        <v>1438.01379</v>
      </c>
      <c r="W5060">
        <v>1438.01379</v>
      </c>
      <c r="X5060" t="s">
        <v>951</v>
      </c>
    </row>
    <row r="5061" spans="1:24" x14ac:dyDescent="0.75">
      <c r="A5061" t="s">
        <v>477</v>
      </c>
      <c r="B5061" t="s">
        <v>476</v>
      </c>
      <c r="C5061" t="s">
        <v>20</v>
      </c>
      <c r="D5061" t="s">
        <v>19</v>
      </c>
      <c r="E5061" t="s">
        <v>1</v>
      </c>
      <c r="F5061" t="s">
        <v>0</v>
      </c>
      <c r="G5061">
        <v>4</v>
      </c>
      <c r="H5061">
        <v>2022</v>
      </c>
      <c r="I5061">
        <v>1</v>
      </c>
      <c r="J5061">
        <v>2</v>
      </c>
      <c r="K5061">
        <v>8246</v>
      </c>
      <c r="L5061">
        <v>11820</v>
      </c>
      <c r="M5061">
        <v>9930</v>
      </c>
      <c r="N5061">
        <v>1890</v>
      </c>
      <c r="O5061">
        <v>11820</v>
      </c>
      <c r="P5061">
        <v>9930</v>
      </c>
      <c r="Q5061">
        <v>1890</v>
      </c>
      <c r="R5061">
        <v>12316.900725</v>
      </c>
      <c r="S5061">
        <v>10347.447056000001</v>
      </c>
      <c r="T5061">
        <v>1969.453669</v>
      </c>
      <c r="U5061">
        <v>12316.900725</v>
      </c>
      <c r="V5061">
        <v>10347.447056000001</v>
      </c>
      <c r="W5061">
        <v>1969.453669</v>
      </c>
      <c r="X5061" t="s">
        <v>951</v>
      </c>
    </row>
    <row r="5062" spans="1:24" x14ac:dyDescent="0.75">
      <c r="A5062" t="s">
        <v>477</v>
      </c>
      <c r="B5062" t="s">
        <v>476</v>
      </c>
      <c r="C5062" t="s">
        <v>20</v>
      </c>
      <c r="D5062" t="s">
        <v>19</v>
      </c>
      <c r="E5062" t="s">
        <v>1</v>
      </c>
      <c r="F5062" t="s">
        <v>0</v>
      </c>
      <c r="G5062">
        <v>4</v>
      </c>
      <c r="H5062">
        <v>2023</v>
      </c>
      <c r="I5062">
        <v>1</v>
      </c>
      <c r="J5062">
        <v>1</v>
      </c>
      <c r="K5062">
        <v>8246</v>
      </c>
      <c r="L5062">
        <v>1380</v>
      </c>
      <c r="M5062">
        <v>0</v>
      </c>
      <c r="N5062">
        <v>1380</v>
      </c>
      <c r="O5062">
        <v>1380</v>
      </c>
      <c r="P5062">
        <v>0</v>
      </c>
      <c r="Q5062">
        <v>1380</v>
      </c>
      <c r="R5062">
        <v>1380</v>
      </c>
      <c r="S5062">
        <v>0</v>
      </c>
      <c r="T5062">
        <v>1380</v>
      </c>
      <c r="U5062">
        <v>1380</v>
      </c>
      <c r="V5062">
        <v>0</v>
      </c>
      <c r="W5062">
        <v>1380</v>
      </c>
      <c r="X5062" t="s">
        <v>951</v>
      </c>
    </row>
    <row r="5063" spans="1:24" x14ac:dyDescent="0.75">
      <c r="A5063" t="s">
        <v>477</v>
      </c>
      <c r="B5063" t="s">
        <v>476</v>
      </c>
      <c r="C5063" t="s">
        <v>20</v>
      </c>
      <c r="D5063" t="s">
        <v>19</v>
      </c>
      <c r="E5063" t="s">
        <v>1</v>
      </c>
      <c r="F5063" t="s">
        <v>0</v>
      </c>
      <c r="G5063">
        <v>4</v>
      </c>
      <c r="H5063">
        <v>2023</v>
      </c>
      <c r="I5063">
        <v>1</v>
      </c>
      <c r="J5063">
        <v>2</v>
      </c>
      <c r="K5063">
        <v>8246</v>
      </c>
      <c r="L5063">
        <v>14400</v>
      </c>
      <c r="M5063">
        <v>12420</v>
      </c>
      <c r="N5063">
        <v>1980</v>
      </c>
      <c r="O5063">
        <v>14400</v>
      </c>
      <c r="P5063">
        <v>12420</v>
      </c>
      <c r="Q5063">
        <v>1980</v>
      </c>
      <c r="R5063">
        <v>14400</v>
      </c>
      <c r="S5063">
        <v>12420</v>
      </c>
      <c r="T5063">
        <v>1980</v>
      </c>
      <c r="U5063">
        <v>14400</v>
      </c>
      <c r="V5063">
        <v>12420</v>
      </c>
      <c r="W5063">
        <v>1980</v>
      </c>
      <c r="X5063" t="s">
        <v>951</v>
      </c>
    </row>
    <row r="5064" spans="1:24" x14ac:dyDescent="0.75">
      <c r="A5064" t="s">
        <v>688</v>
      </c>
      <c r="B5064" t="s">
        <v>687</v>
      </c>
      <c r="C5064" t="s">
        <v>20</v>
      </c>
      <c r="D5064" t="s">
        <v>19</v>
      </c>
      <c r="E5064" t="s">
        <v>1</v>
      </c>
      <c r="F5064" t="s">
        <v>0</v>
      </c>
      <c r="G5064">
        <v>4</v>
      </c>
      <c r="H5064">
        <v>2012</v>
      </c>
      <c r="I5064">
        <v>1</v>
      </c>
      <c r="J5064">
        <v>1</v>
      </c>
      <c r="K5064">
        <v>10992</v>
      </c>
      <c r="L5064">
        <v>1380</v>
      </c>
      <c r="N5064">
        <v>1380</v>
      </c>
      <c r="O5064">
        <v>1380</v>
      </c>
      <c r="Q5064">
        <v>1380</v>
      </c>
      <c r="R5064">
        <v>1819.7882179999999</v>
      </c>
      <c r="T5064">
        <v>1819.7882179999999</v>
      </c>
      <c r="U5064">
        <v>1819.7882179999999</v>
      </c>
      <c r="W5064">
        <v>1819.7882179999999</v>
      </c>
      <c r="X5064" t="s">
        <v>951</v>
      </c>
    </row>
    <row r="5065" spans="1:24" x14ac:dyDescent="0.75">
      <c r="A5065" t="s">
        <v>688</v>
      </c>
      <c r="B5065" t="s">
        <v>687</v>
      </c>
      <c r="C5065" t="s">
        <v>20</v>
      </c>
      <c r="D5065" t="s">
        <v>19</v>
      </c>
      <c r="E5065" t="s">
        <v>1</v>
      </c>
      <c r="F5065" t="s">
        <v>0</v>
      </c>
      <c r="G5065">
        <v>4</v>
      </c>
      <c r="H5065">
        <v>2012</v>
      </c>
      <c r="I5065">
        <v>1</v>
      </c>
      <c r="J5065">
        <v>2</v>
      </c>
      <c r="K5065">
        <v>10992</v>
      </c>
      <c r="L5065">
        <v>7110</v>
      </c>
      <c r="M5065">
        <v>4770</v>
      </c>
      <c r="N5065">
        <v>2340</v>
      </c>
      <c r="O5065">
        <v>7110</v>
      </c>
      <c r="P5065">
        <v>4770</v>
      </c>
      <c r="Q5065">
        <v>2340</v>
      </c>
      <c r="R5065">
        <v>9375.8653880000002</v>
      </c>
      <c r="S5065">
        <v>6290.1375390000003</v>
      </c>
      <c r="T5065">
        <v>3085.7278489999999</v>
      </c>
      <c r="U5065">
        <v>9375.8653880000002</v>
      </c>
      <c r="V5065">
        <v>6290.1375390000003</v>
      </c>
      <c r="W5065">
        <v>3085.7278489999999</v>
      </c>
      <c r="X5065" t="s">
        <v>951</v>
      </c>
    </row>
    <row r="5066" spans="1:24" x14ac:dyDescent="0.75">
      <c r="A5066" t="s">
        <v>688</v>
      </c>
      <c r="B5066" t="s">
        <v>687</v>
      </c>
      <c r="C5066" t="s">
        <v>20</v>
      </c>
      <c r="D5066" t="s">
        <v>19</v>
      </c>
      <c r="E5066" t="s">
        <v>1</v>
      </c>
      <c r="F5066" t="s">
        <v>0</v>
      </c>
      <c r="G5066">
        <v>4</v>
      </c>
      <c r="H5066">
        <v>2013</v>
      </c>
      <c r="I5066">
        <v>1</v>
      </c>
      <c r="J5066">
        <v>1</v>
      </c>
      <c r="K5066">
        <v>10569</v>
      </c>
      <c r="L5066">
        <v>1380</v>
      </c>
      <c r="N5066">
        <v>1380</v>
      </c>
      <c r="O5066">
        <v>1380</v>
      </c>
      <c r="Q5066">
        <v>1380</v>
      </c>
      <c r="R5066">
        <v>1787.182791</v>
      </c>
      <c r="T5066">
        <v>1787.182791</v>
      </c>
      <c r="U5066">
        <v>1787.182791</v>
      </c>
      <c r="W5066">
        <v>1787.182791</v>
      </c>
      <c r="X5066" t="s">
        <v>951</v>
      </c>
    </row>
    <row r="5067" spans="1:24" x14ac:dyDescent="0.75">
      <c r="A5067" t="s">
        <v>688</v>
      </c>
      <c r="B5067" t="s">
        <v>687</v>
      </c>
      <c r="C5067" t="s">
        <v>20</v>
      </c>
      <c r="D5067" t="s">
        <v>19</v>
      </c>
      <c r="E5067" t="s">
        <v>1</v>
      </c>
      <c r="F5067" t="s">
        <v>0</v>
      </c>
      <c r="G5067">
        <v>4</v>
      </c>
      <c r="H5067">
        <v>2013</v>
      </c>
      <c r="I5067">
        <v>1</v>
      </c>
      <c r="J5067">
        <v>2</v>
      </c>
      <c r="K5067">
        <v>10569</v>
      </c>
      <c r="L5067">
        <v>7233</v>
      </c>
      <c r="M5067">
        <v>4893</v>
      </c>
      <c r="N5067">
        <v>2340</v>
      </c>
      <c r="O5067">
        <v>7233</v>
      </c>
      <c r="P5067">
        <v>4893</v>
      </c>
      <c r="Q5067">
        <v>2340</v>
      </c>
      <c r="R5067">
        <v>9367.1689339999994</v>
      </c>
      <c r="S5067">
        <v>6336.728548</v>
      </c>
      <c r="T5067">
        <v>3030.4403849999999</v>
      </c>
      <c r="U5067">
        <v>9367.1689339999994</v>
      </c>
      <c r="V5067">
        <v>6336.728548</v>
      </c>
      <c r="W5067">
        <v>3030.4403849999999</v>
      </c>
      <c r="X5067" t="s">
        <v>951</v>
      </c>
    </row>
    <row r="5068" spans="1:24" x14ac:dyDescent="0.75">
      <c r="A5068" t="s">
        <v>688</v>
      </c>
      <c r="B5068" t="s">
        <v>687</v>
      </c>
      <c r="C5068" t="s">
        <v>20</v>
      </c>
      <c r="D5068" t="s">
        <v>19</v>
      </c>
      <c r="E5068" t="s">
        <v>1</v>
      </c>
      <c r="F5068" t="s">
        <v>0</v>
      </c>
      <c r="G5068">
        <v>4</v>
      </c>
      <c r="H5068">
        <v>2014</v>
      </c>
      <c r="I5068">
        <v>1</v>
      </c>
      <c r="J5068">
        <v>1</v>
      </c>
      <c r="K5068">
        <v>10147</v>
      </c>
      <c r="L5068">
        <v>1380</v>
      </c>
      <c r="N5068">
        <v>1380</v>
      </c>
      <c r="O5068">
        <v>1380</v>
      </c>
      <c r="Q5068">
        <v>1380</v>
      </c>
      <c r="R5068">
        <v>1751.049043</v>
      </c>
      <c r="T5068">
        <v>1751.049043</v>
      </c>
      <c r="U5068">
        <v>1751.049043</v>
      </c>
      <c r="W5068">
        <v>1751.049043</v>
      </c>
      <c r="X5068" t="s">
        <v>951</v>
      </c>
    </row>
    <row r="5069" spans="1:24" x14ac:dyDescent="0.75">
      <c r="A5069" t="s">
        <v>688</v>
      </c>
      <c r="B5069" t="s">
        <v>687</v>
      </c>
      <c r="C5069" t="s">
        <v>20</v>
      </c>
      <c r="D5069" t="s">
        <v>19</v>
      </c>
      <c r="E5069" t="s">
        <v>1</v>
      </c>
      <c r="F5069" t="s">
        <v>0</v>
      </c>
      <c r="G5069">
        <v>4</v>
      </c>
      <c r="H5069">
        <v>2014</v>
      </c>
      <c r="I5069">
        <v>1</v>
      </c>
      <c r="J5069">
        <v>2</v>
      </c>
      <c r="K5069">
        <v>10147</v>
      </c>
      <c r="L5069">
        <v>7200</v>
      </c>
      <c r="M5069">
        <v>5190</v>
      </c>
      <c r="N5069">
        <v>2010</v>
      </c>
      <c r="O5069">
        <v>7200</v>
      </c>
      <c r="P5069">
        <v>5190</v>
      </c>
      <c r="Q5069">
        <v>2010</v>
      </c>
      <c r="R5069">
        <v>9135.9080520000007</v>
      </c>
      <c r="S5069">
        <v>6585.4670539999997</v>
      </c>
      <c r="T5069">
        <v>2550.4409970000002</v>
      </c>
      <c r="U5069">
        <v>9135.9080520000007</v>
      </c>
      <c r="V5069">
        <v>6585.4670539999997</v>
      </c>
      <c r="W5069">
        <v>2550.4409970000002</v>
      </c>
      <c r="X5069" t="s">
        <v>951</v>
      </c>
    </row>
    <row r="5070" spans="1:24" x14ac:dyDescent="0.75">
      <c r="A5070" t="s">
        <v>688</v>
      </c>
      <c r="B5070" t="s">
        <v>687</v>
      </c>
      <c r="C5070" t="s">
        <v>20</v>
      </c>
      <c r="D5070" t="s">
        <v>19</v>
      </c>
      <c r="E5070" t="s">
        <v>1</v>
      </c>
      <c r="F5070" t="s">
        <v>0</v>
      </c>
      <c r="G5070">
        <v>4</v>
      </c>
      <c r="H5070">
        <v>2015</v>
      </c>
      <c r="I5070">
        <v>1</v>
      </c>
      <c r="J5070">
        <v>1</v>
      </c>
      <c r="K5070">
        <v>9893</v>
      </c>
      <c r="L5070">
        <v>1380</v>
      </c>
      <c r="N5070">
        <v>1380</v>
      </c>
      <c r="O5070">
        <v>1380</v>
      </c>
      <c r="Q5070">
        <v>1380</v>
      </c>
      <c r="R5070">
        <v>1722.263753</v>
      </c>
      <c r="T5070">
        <v>1722.263753</v>
      </c>
      <c r="U5070">
        <v>1722.263753</v>
      </c>
      <c r="W5070">
        <v>1722.263753</v>
      </c>
      <c r="X5070" t="s">
        <v>951</v>
      </c>
    </row>
    <row r="5071" spans="1:24" x14ac:dyDescent="0.75">
      <c r="A5071" t="s">
        <v>688</v>
      </c>
      <c r="B5071" t="s">
        <v>687</v>
      </c>
      <c r="C5071" t="s">
        <v>20</v>
      </c>
      <c r="D5071" t="s">
        <v>19</v>
      </c>
      <c r="E5071" t="s">
        <v>1</v>
      </c>
      <c r="F5071" t="s">
        <v>0</v>
      </c>
      <c r="G5071">
        <v>4</v>
      </c>
      <c r="H5071">
        <v>2015</v>
      </c>
      <c r="I5071">
        <v>1</v>
      </c>
      <c r="J5071">
        <v>2</v>
      </c>
      <c r="K5071">
        <v>9893</v>
      </c>
      <c r="L5071">
        <v>8010</v>
      </c>
      <c r="M5071">
        <v>6000</v>
      </c>
      <c r="N5071">
        <v>2010</v>
      </c>
      <c r="O5071">
        <v>8010</v>
      </c>
      <c r="P5071">
        <v>6000</v>
      </c>
      <c r="Q5071">
        <v>2010</v>
      </c>
      <c r="R5071">
        <v>9996.6178729999992</v>
      </c>
      <c r="S5071">
        <v>7488.1032750000004</v>
      </c>
      <c r="T5071">
        <v>2508.5145969999999</v>
      </c>
      <c r="U5071">
        <v>9996.6178729999992</v>
      </c>
      <c r="V5071">
        <v>7488.1032750000004</v>
      </c>
      <c r="W5071">
        <v>2508.5145969999999</v>
      </c>
      <c r="X5071" t="s">
        <v>951</v>
      </c>
    </row>
    <row r="5072" spans="1:24" x14ac:dyDescent="0.75">
      <c r="A5072" t="s">
        <v>688</v>
      </c>
      <c r="B5072" t="s">
        <v>687</v>
      </c>
      <c r="C5072" t="s">
        <v>20</v>
      </c>
      <c r="D5072" t="s">
        <v>19</v>
      </c>
      <c r="E5072" t="s">
        <v>1</v>
      </c>
      <c r="F5072" t="s">
        <v>0</v>
      </c>
      <c r="G5072">
        <v>4</v>
      </c>
      <c r="H5072">
        <v>2016</v>
      </c>
      <c r="I5072">
        <v>1</v>
      </c>
      <c r="J5072">
        <v>1</v>
      </c>
      <c r="K5072">
        <v>9792</v>
      </c>
      <c r="L5072">
        <v>1380</v>
      </c>
      <c r="N5072">
        <v>1380</v>
      </c>
      <c r="O5072">
        <v>1380</v>
      </c>
      <c r="Q5072">
        <v>1380</v>
      </c>
      <c r="R5072">
        <v>1693.085341</v>
      </c>
      <c r="T5072">
        <v>1693.085341</v>
      </c>
      <c r="U5072">
        <v>1693.085341</v>
      </c>
      <c r="W5072">
        <v>1693.085341</v>
      </c>
      <c r="X5072" t="s">
        <v>951</v>
      </c>
    </row>
    <row r="5073" spans="1:24" x14ac:dyDescent="0.75">
      <c r="A5073" t="s">
        <v>688</v>
      </c>
      <c r="B5073" t="s">
        <v>687</v>
      </c>
      <c r="C5073" t="s">
        <v>20</v>
      </c>
      <c r="D5073" t="s">
        <v>19</v>
      </c>
      <c r="E5073" t="s">
        <v>1</v>
      </c>
      <c r="F5073" t="s">
        <v>0</v>
      </c>
      <c r="G5073">
        <v>4</v>
      </c>
      <c r="H5073">
        <v>2016</v>
      </c>
      <c r="I5073">
        <v>1</v>
      </c>
      <c r="J5073">
        <v>2</v>
      </c>
      <c r="K5073">
        <v>9792</v>
      </c>
      <c r="L5073">
        <v>9660</v>
      </c>
      <c r="M5073">
        <v>6330</v>
      </c>
      <c r="N5073">
        <v>3330</v>
      </c>
      <c r="O5073">
        <v>9660</v>
      </c>
      <c r="P5073">
        <v>6330</v>
      </c>
      <c r="Q5073">
        <v>3330</v>
      </c>
      <c r="R5073">
        <v>11851.597389</v>
      </c>
      <c r="S5073">
        <v>7766.1088479999999</v>
      </c>
      <c r="T5073">
        <v>4085.4885410000002</v>
      </c>
      <c r="U5073">
        <v>11851.597389</v>
      </c>
      <c r="V5073">
        <v>7766.1088479999999</v>
      </c>
      <c r="W5073">
        <v>4085.4885410000002</v>
      </c>
      <c r="X5073" t="s">
        <v>951</v>
      </c>
    </row>
    <row r="5074" spans="1:24" x14ac:dyDescent="0.75">
      <c r="A5074" t="s">
        <v>688</v>
      </c>
      <c r="B5074" t="s">
        <v>687</v>
      </c>
      <c r="C5074" t="s">
        <v>20</v>
      </c>
      <c r="D5074" t="s">
        <v>19</v>
      </c>
      <c r="E5074" t="s">
        <v>1</v>
      </c>
      <c r="F5074" t="s">
        <v>0</v>
      </c>
      <c r="G5074">
        <v>4</v>
      </c>
      <c r="H5074">
        <v>2017</v>
      </c>
      <c r="I5074">
        <v>1</v>
      </c>
      <c r="J5074">
        <v>1</v>
      </c>
      <c r="K5074">
        <v>9766</v>
      </c>
      <c r="L5074">
        <v>1380</v>
      </c>
      <c r="N5074">
        <v>1380</v>
      </c>
      <c r="O5074">
        <v>1380</v>
      </c>
      <c r="Q5074">
        <v>1380</v>
      </c>
      <c r="R5074">
        <v>1656.380304</v>
      </c>
      <c r="T5074">
        <v>1656.380304</v>
      </c>
      <c r="U5074">
        <v>1656.380304</v>
      </c>
      <c r="W5074">
        <v>1656.380304</v>
      </c>
      <c r="X5074" t="s">
        <v>951</v>
      </c>
    </row>
    <row r="5075" spans="1:24" x14ac:dyDescent="0.75">
      <c r="A5075" t="s">
        <v>688</v>
      </c>
      <c r="B5075" t="s">
        <v>687</v>
      </c>
      <c r="C5075" t="s">
        <v>20</v>
      </c>
      <c r="D5075" t="s">
        <v>19</v>
      </c>
      <c r="E5075" t="s">
        <v>1</v>
      </c>
      <c r="F5075" t="s">
        <v>0</v>
      </c>
      <c r="G5075">
        <v>4</v>
      </c>
      <c r="H5075">
        <v>2017</v>
      </c>
      <c r="I5075">
        <v>1</v>
      </c>
      <c r="J5075">
        <v>2</v>
      </c>
      <c r="K5075">
        <v>9766</v>
      </c>
      <c r="L5075">
        <v>11280</v>
      </c>
      <c r="M5075">
        <v>7680</v>
      </c>
      <c r="N5075">
        <v>3600</v>
      </c>
      <c r="O5075">
        <v>11280</v>
      </c>
      <c r="P5075">
        <v>7680</v>
      </c>
      <c r="Q5075">
        <v>3600</v>
      </c>
      <c r="R5075">
        <v>13539.108579</v>
      </c>
      <c r="S5075">
        <v>9218.1164790000003</v>
      </c>
      <c r="T5075">
        <v>4320.9920990000001</v>
      </c>
      <c r="U5075">
        <v>13539.108579</v>
      </c>
      <c r="V5075">
        <v>9218.1164790000003</v>
      </c>
      <c r="W5075">
        <v>4320.9920990000001</v>
      </c>
      <c r="X5075" t="s">
        <v>951</v>
      </c>
    </row>
    <row r="5076" spans="1:24" x14ac:dyDescent="0.75">
      <c r="A5076" t="s">
        <v>688</v>
      </c>
      <c r="B5076" t="s">
        <v>687</v>
      </c>
      <c r="C5076" t="s">
        <v>20</v>
      </c>
      <c r="D5076" t="s">
        <v>19</v>
      </c>
      <c r="E5076" t="s">
        <v>1</v>
      </c>
      <c r="F5076" t="s">
        <v>0</v>
      </c>
      <c r="G5076">
        <v>4</v>
      </c>
      <c r="H5076">
        <v>2018</v>
      </c>
      <c r="I5076">
        <v>1</v>
      </c>
      <c r="J5076">
        <v>1</v>
      </c>
      <c r="K5076">
        <v>9419</v>
      </c>
      <c r="L5076">
        <v>1380</v>
      </c>
      <c r="N5076">
        <v>1380</v>
      </c>
      <c r="O5076">
        <v>1380</v>
      </c>
      <c r="Q5076">
        <v>1380</v>
      </c>
      <c r="R5076">
        <v>1618.270982</v>
      </c>
      <c r="T5076">
        <v>1618.270982</v>
      </c>
      <c r="U5076">
        <v>1618.270982</v>
      </c>
      <c r="W5076">
        <v>1618.270982</v>
      </c>
      <c r="X5076" t="s">
        <v>951</v>
      </c>
    </row>
    <row r="5077" spans="1:24" x14ac:dyDescent="0.75">
      <c r="A5077" t="s">
        <v>688</v>
      </c>
      <c r="B5077" t="s">
        <v>687</v>
      </c>
      <c r="C5077" t="s">
        <v>20</v>
      </c>
      <c r="D5077" t="s">
        <v>19</v>
      </c>
      <c r="E5077" t="s">
        <v>1</v>
      </c>
      <c r="F5077" t="s">
        <v>0</v>
      </c>
      <c r="G5077">
        <v>4</v>
      </c>
      <c r="H5077">
        <v>2018</v>
      </c>
      <c r="I5077">
        <v>1</v>
      </c>
      <c r="J5077">
        <v>2</v>
      </c>
      <c r="K5077">
        <v>9419</v>
      </c>
      <c r="L5077">
        <v>9570</v>
      </c>
      <c r="M5077">
        <v>7290</v>
      </c>
      <c r="N5077">
        <v>2280</v>
      </c>
      <c r="O5077">
        <v>9570</v>
      </c>
      <c r="P5077">
        <v>7290</v>
      </c>
      <c r="Q5077">
        <v>2280</v>
      </c>
      <c r="R5077">
        <v>11222.357469</v>
      </c>
      <c r="S5077">
        <v>8548.6923659999993</v>
      </c>
      <c r="T5077">
        <v>2673.6651019999999</v>
      </c>
      <c r="U5077">
        <v>11222.357469</v>
      </c>
      <c r="V5077">
        <v>8548.6923659999993</v>
      </c>
      <c r="W5077">
        <v>2673.6651019999999</v>
      </c>
      <c r="X5077" t="s">
        <v>951</v>
      </c>
    </row>
    <row r="5078" spans="1:24" x14ac:dyDescent="0.75">
      <c r="A5078" t="s">
        <v>688</v>
      </c>
      <c r="B5078" t="s">
        <v>687</v>
      </c>
      <c r="C5078" t="s">
        <v>20</v>
      </c>
      <c r="D5078" t="s">
        <v>19</v>
      </c>
      <c r="E5078" t="s">
        <v>1</v>
      </c>
      <c r="F5078" t="s">
        <v>0</v>
      </c>
      <c r="G5078">
        <v>4</v>
      </c>
      <c r="H5078">
        <v>2019</v>
      </c>
      <c r="I5078">
        <v>1</v>
      </c>
      <c r="J5078">
        <v>1</v>
      </c>
      <c r="K5078">
        <v>9656</v>
      </c>
      <c r="L5078">
        <v>1380</v>
      </c>
      <c r="N5078">
        <v>1380</v>
      </c>
      <c r="O5078">
        <v>1380</v>
      </c>
      <c r="Q5078">
        <v>1380</v>
      </c>
      <c r="R5078">
        <v>1581.9755660000001</v>
      </c>
      <c r="T5078">
        <v>1581.9755660000001</v>
      </c>
      <c r="U5078">
        <v>1581.9755660000001</v>
      </c>
      <c r="W5078">
        <v>1581.9755660000001</v>
      </c>
      <c r="X5078" t="s">
        <v>951</v>
      </c>
    </row>
    <row r="5079" spans="1:24" x14ac:dyDescent="0.75">
      <c r="A5079" t="s">
        <v>688</v>
      </c>
      <c r="B5079" t="s">
        <v>687</v>
      </c>
      <c r="C5079" t="s">
        <v>20</v>
      </c>
      <c r="D5079" t="s">
        <v>19</v>
      </c>
      <c r="E5079" t="s">
        <v>1</v>
      </c>
      <c r="F5079" t="s">
        <v>0</v>
      </c>
      <c r="G5079">
        <v>4</v>
      </c>
      <c r="H5079">
        <v>2019</v>
      </c>
      <c r="I5079">
        <v>1</v>
      </c>
      <c r="J5079">
        <v>2</v>
      </c>
      <c r="K5079">
        <v>9656</v>
      </c>
      <c r="L5079">
        <v>10230</v>
      </c>
      <c r="M5079">
        <v>7950</v>
      </c>
      <c r="N5079">
        <v>2280</v>
      </c>
      <c r="O5079">
        <v>10230</v>
      </c>
      <c r="P5079">
        <v>7950</v>
      </c>
      <c r="Q5079">
        <v>2280</v>
      </c>
      <c r="R5079">
        <v>11727.253656000001</v>
      </c>
      <c r="S5079">
        <v>9113.5548930000004</v>
      </c>
      <c r="T5079">
        <v>2613.698762</v>
      </c>
      <c r="U5079">
        <v>11727.253656000001</v>
      </c>
      <c r="V5079">
        <v>9113.5548930000004</v>
      </c>
      <c r="W5079">
        <v>2613.698762</v>
      </c>
      <c r="X5079" t="s">
        <v>951</v>
      </c>
    </row>
    <row r="5080" spans="1:24" x14ac:dyDescent="0.75">
      <c r="A5080" t="s">
        <v>688</v>
      </c>
      <c r="B5080" t="s">
        <v>687</v>
      </c>
      <c r="C5080" t="s">
        <v>20</v>
      </c>
      <c r="D5080" t="s">
        <v>19</v>
      </c>
      <c r="E5080" t="s">
        <v>1</v>
      </c>
      <c r="F5080" t="s">
        <v>0</v>
      </c>
      <c r="G5080">
        <v>4</v>
      </c>
      <c r="H5080">
        <v>2020</v>
      </c>
      <c r="I5080">
        <v>1</v>
      </c>
      <c r="J5080">
        <v>1</v>
      </c>
      <c r="K5080">
        <v>9301</v>
      </c>
      <c r="L5080">
        <v>1380</v>
      </c>
      <c r="N5080">
        <v>1380</v>
      </c>
      <c r="O5080">
        <v>1380</v>
      </c>
      <c r="Q5080">
        <v>1380</v>
      </c>
      <c r="R5080">
        <v>1553.4715020000001</v>
      </c>
      <c r="T5080">
        <v>1553.4715020000001</v>
      </c>
      <c r="U5080">
        <v>1553.4715020000001</v>
      </c>
      <c r="W5080">
        <v>1553.4715020000001</v>
      </c>
      <c r="X5080" t="s">
        <v>951</v>
      </c>
    </row>
    <row r="5081" spans="1:24" x14ac:dyDescent="0.75">
      <c r="A5081" t="s">
        <v>688</v>
      </c>
      <c r="B5081" t="s">
        <v>687</v>
      </c>
      <c r="C5081" t="s">
        <v>20</v>
      </c>
      <c r="D5081" t="s">
        <v>19</v>
      </c>
      <c r="E5081" t="s">
        <v>1</v>
      </c>
      <c r="F5081" t="s">
        <v>0</v>
      </c>
      <c r="G5081">
        <v>4</v>
      </c>
      <c r="H5081">
        <v>2020</v>
      </c>
      <c r="I5081">
        <v>1</v>
      </c>
      <c r="J5081">
        <v>2</v>
      </c>
      <c r="K5081">
        <v>9301</v>
      </c>
      <c r="L5081">
        <v>10350</v>
      </c>
      <c r="M5081">
        <v>8670</v>
      </c>
      <c r="N5081">
        <v>1680</v>
      </c>
      <c r="O5081">
        <v>10350</v>
      </c>
      <c r="P5081">
        <v>8670</v>
      </c>
      <c r="Q5081">
        <v>1680</v>
      </c>
      <c r="R5081">
        <v>11651.036265999999</v>
      </c>
      <c r="S5081">
        <v>9759.8535680000005</v>
      </c>
      <c r="T5081">
        <v>1891.1826980000001</v>
      </c>
      <c r="U5081">
        <v>11651.036265999999</v>
      </c>
      <c r="V5081">
        <v>9759.8535680000005</v>
      </c>
      <c r="W5081">
        <v>1891.1826980000001</v>
      </c>
      <c r="X5081" t="s">
        <v>951</v>
      </c>
    </row>
    <row r="5082" spans="1:24" x14ac:dyDescent="0.75">
      <c r="A5082" t="s">
        <v>688</v>
      </c>
      <c r="B5082" t="s">
        <v>687</v>
      </c>
      <c r="C5082" t="s">
        <v>20</v>
      </c>
      <c r="D5082" t="s">
        <v>19</v>
      </c>
      <c r="E5082" t="s">
        <v>1</v>
      </c>
      <c r="F5082" t="s">
        <v>0</v>
      </c>
      <c r="G5082">
        <v>4</v>
      </c>
      <c r="H5082">
        <v>2021</v>
      </c>
      <c r="I5082">
        <v>1</v>
      </c>
      <c r="J5082">
        <v>1</v>
      </c>
      <c r="K5082">
        <v>8592</v>
      </c>
      <c r="L5082">
        <v>1380</v>
      </c>
      <c r="N5082">
        <v>1380</v>
      </c>
      <c r="O5082">
        <v>1380</v>
      </c>
      <c r="Q5082">
        <v>1380</v>
      </c>
      <c r="R5082">
        <v>1511.5601489999999</v>
      </c>
      <c r="T5082">
        <v>1511.5601489999999</v>
      </c>
      <c r="U5082">
        <v>1511.5601489999999</v>
      </c>
      <c r="W5082">
        <v>1511.5601489999999</v>
      </c>
      <c r="X5082" t="s">
        <v>951</v>
      </c>
    </row>
    <row r="5083" spans="1:24" x14ac:dyDescent="0.75">
      <c r="A5083" t="s">
        <v>688</v>
      </c>
      <c r="B5083" t="s">
        <v>687</v>
      </c>
      <c r="C5083" t="s">
        <v>20</v>
      </c>
      <c r="D5083" t="s">
        <v>19</v>
      </c>
      <c r="E5083" t="s">
        <v>1</v>
      </c>
      <c r="F5083" t="s">
        <v>0</v>
      </c>
      <c r="G5083">
        <v>4</v>
      </c>
      <c r="H5083">
        <v>2021</v>
      </c>
      <c r="I5083">
        <v>1</v>
      </c>
      <c r="J5083">
        <v>2</v>
      </c>
      <c r="K5083">
        <v>8592</v>
      </c>
      <c r="L5083">
        <v>10980</v>
      </c>
      <c r="M5083">
        <v>8850</v>
      </c>
      <c r="N5083">
        <v>2130</v>
      </c>
      <c r="O5083">
        <v>10980</v>
      </c>
      <c r="P5083">
        <v>8850</v>
      </c>
      <c r="Q5083">
        <v>2130</v>
      </c>
      <c r="R5083">
        <v>12026.761186</v>
      </c>
      <c r="S5083">
        <v>9693.7009560000006</v>
      </c>
      <c r="T5083">
        <v>2333.06023</v>
      </c>
      <c r="U5083">
        <v>12026.761186</v>
      </c>
      <c r="V5083">
        <v>9693.7009560000006</v>
      </c>
      <c r="W5083">
        <v>2333.06023</v>
      </c>
      <c r="X5083" t="s">
        <v>951</v>
      </c>
    </row>
    <row r="5084" spans="1:24" x14ac:dyDescent="0.75">
      <c r="A5084" t="s">
        <v>688</v>
      </c>
      <c r="B5084" t="s">
        <v>687</v>
      </c>
      <c r="C5084" t="s">
        <v>20</v>
      </c>
      <c r="D5084" t="s">
        <v>19</v>
      </c>
      <c r="E5084" t="s">
        <v>1</v>
      </c>
      <c r="F5084" t="s">
        <v>0</v>
      </c>
      <c r="G5084">
        <v>4</v>
      </c>
      <c r="H5084">
        <v>2022</v>
      </c>
      <c r="I5084">
        <v>1</v>
      </c>
      <c r="J5084">
        <v>1</v>
      </c>
      <c r="K5084">
        <v>8592</v>
      </c>
      <c r="L5084">
        <v>1380</v>
      </c>
      <c r="N5084">
        <v>1380</v>
      </c>
      <c r="O5084">
        <v>1380</v>
      </c>
      <c r="Q5084">
        <v>1380</v>
      </c>
      <c r="R5084">
        <v>1438.01379</v>
      </c>
      <c r="T5084">
        <v>1438.01379</v>
      </c>
      <c r="U5084">
        <v>1438.01379</v>
      </c>
      <c r="W5084">
        <v>1438.01379</v>
      </c>
      <c r="X5084" t="s">
        <v>951</v>
      </c>
    </row>
    <row r="5085" spans="1:24" x14ac:dyDescent="0.75">
      <c r="A5085" t="s">
        <v>688</v>
      </c>
      <c r="B5085" t="s">
        <v>687</v>
      </c>
      <c r="C5085" t="s">
        <v>20</v>
      </c>
      <c r="D5085" t="s">
        <v>19</v>
      </c>
      <c r="E5085" t="s">
        <v>1</v>
      </c>
      <c r="F5085" t="s">
        <v>0</v>
      </c>
      <c r="G5085">
        <v>4</v>
      </c>
      <c r="H5085">
        <v>2022</v>
      </c>
      <c r="I5085">
        <v>1</v>
      </c>
      <c r="J5085">
        <v>2</v>
      </c>
      <c r="K5085">
        <v>8592</v>
      </c>
      <c r="L5085">
        <v>12180</v>
      </c>
      <c r="M5085">
        <v>9540</v>
      </c>
      <c r="N5085">
        <v>2640</v>
      </c>
      <c r="O5085">
        <v>12180</v>
      </c>
      <c r="P5085">
        <v>9540</v>
      </c>
      <c r="Q5085">
        <v>2640</v>
      </c>
      <c r="R5085">
        <v>12692.034758</v>
      </c>
      <c r="S5085">
        <v>9941.0518539999994</v>
      </c>
      <c r="T5085">
        <v>2750.9829030000001</v>
      </c>
      <c r="U5085">
        <v>12692.034758</v>
      </c>
      <c r="V5085">
        <v>9941.0518539999994</v>
      </c>
      <c r="W5085">
        <v>2750.9829030000001</v>
      </c>
      <c r="X5085" t="s">
        <v>951</v>
      </c>
    </row>
    <row r="5086" spans="1:24" x14ac:dyDescent="0.75">
      <c r="A5086" t="s">
        <v>688</v>
      </c>
      <c r="B5086" t="s">
        <v>687</v>
      </c>
      <c r="C5086" t="s">
        <v>20</v>
      </c>
      <c r="D5086" t="s">
        <v>19</v>
      </c>
      <c r="E5086" t="s">
        <v>1</v>
      </c>
      <c r="F5086" t="s">
        <v>0</v>
      </c>
      <c r="G5086">
        <v>4</v>
      </c>
      <c r="H5086">
        <v>2023</v>
      </c>
      <c r="I5086">
        <v>1</v>
      </c>
      <c r="J5086">
        <v>1</v>
      </c>
      <c r="K5086">
        <v>8592</v>
      </c>
      <c r="L5086">
        <v>1380</v>
      </c>
      <c r="M5086">
        <v>0</v>
      </c>
      <c r="N5086">
        <v>1380</v>
      </c>
      <c r="O5086">
        <v>1380</v>
      </c>
      <c r="P5086">
        <v>0</v>
      </c>
      <c r="Q5086">
        <v>1380</v>
      </c>
      <c r="R5086">
        <v>1380</v>
      </c>
      <c r="S5086">
        <v>0</v>
      </c>
      <c r="T5086">
        <v>1380</v>
      </c>
      <c r="U5086">
        <v>1380</v>
      </c>
      <c r="V5086">
        <v>0</v>
      </c>
      <c r="W5086">
        <v>1380</v>
      </c>
      <c r="X5086" t="s">
        <v>951</v>
      </c>
    </row>
    <row r="5087" spans="1:24" x14ac:dyDescent="0.75">
      <c r="A5087" t="s">
        <v>688</v>
      </c>
      <c r="B5087" t="s">
        <v>687</v>
      </c>
      <c r="C5087" t="s">
        <v>20</v>
      </c>
      <c r="D5087" t="s">
        <v>19</v>
      </c>
      <c r="E5087" t="s">
        <v>1</v>
      </c>
      <c r="F5087" t="s">
        <v>0</v>
      </c>
      <c r="G5087">
        <v>4</v>
      </c>
      <c r="H5087">
        <v>2023</v>
      </c>
      <c r="I5087">
        <v>1</v>
      </c>
      <c r="J5087">
        <v>2</v>
      </c>
      <c r="K5087">
        <v>8592</v>
      </c>
      <c r="L5087">
        <v>13680</v>
      </c>
      <c r="M5087">
        <v>10950</v>
      </c>
      <c r="N5087">
        <v>2730</v>
      </c>
      <c r="O5087">
        <v>13680</v>
      </c>
      <c r="P5087">
        <v>10950</v>
      </c>
      <c r="Q5087">
        <v>2730</v>
      </c>
      <c r="R5087">
        <v>13680</v>
      </c>
      <c r="S5087">
        <v>10950</v>
      </c>
      <c r="T5087">
        <v>2730</v>
      </c>
      <c r="U5087">
        <v>13680</v>
      </c>
      <c r="V5087">
        <v>10950</v>
      </c>
      <c r="W5087">
        <v>2730</v>
      </c>
      <c r="X5087" t="s">
        <v>951</v>
      </c>
    </row>
    <row r="5088" spans="1:24" x14ac:dyDescent="0.75">
      <c r="A5088" t="s">
        <v>714</v>
      </c>
      <c r="B5088" t="s">
        <v>713</v>
      </c>
      <c r="C5088" t="s">
        <v>20</v>
      </c>
      <c r="D5088" t="s">
        <v>19</v>
      </c>
      <c r="E5088" t="s">
        <v>1</v>
      </c>
      <c r="F5088" t="s">
        <v>0</v>
      </c>
      <c r="G5088">
        <v>4</v>
      </c>
      <c r="H5088">
        <v>2012</v>
      </c>
      <c r="I5088">
        <v>1</v>
      </c>
      <c r="J5088">
        <v>1</v>
      </c>
      <c r="K5088">
        <v>7131</v>
      </c>
      <c r="L5088">
        <v>1380</v>
      </c>
      <c r="N5088">
        <v>1380</v>
      </c>
      <c r="O5088">
        <v>1380</v>
      </c>
      <c r="Q5088">
        <v>1380</v>
      </c>
      <c r="R5088">
        <v>1819.7882179999999</v>
      </c>
      <c r="T5088">
        <v>1819.7882179999999</v>
      </c>
      <c r="U5088">
        <v>1819.7882179999999</v>
      </c>
      <c r="W5088">
        <v>1819.7882179999999</v>
      </c>
      <c r="X5088" t="s">
        <v>951</v>
      </c>
    </row>
    <row r="5089" spans="1:24" x14ac:dyDescent="0.75">
      <c r="A5089" t="s">
        <v>714</v>
      </c>
      <c r="B5089" t="s">
        <v>713</v>
      </c>
      <c r="C5089" t="s">
        <v>20</v>
      </c>
      <c r="D5089" t="s">
        <v>19</v>
      </c>
      <c r="E5089" t="s">
        <v>1</v>
      </c>
      <c r="F5089" t="s">
        <v>0</v>
      </c>
      <c r="G5089">
        <v>4</v>
      </c>
      <c r="H5089">
        <v>2012</v>
      </c>
      <c r="I5089">
        <v>1</v>
      </c>
      <c r="J5089">
        <v>2</v>
      </c>
      <c r="K5089">
        <v>7131</v>
      </c>
      <c r="L5089">
        <v>6270</v>
      </c>
      <c r="M5089">
        <v>4890</v>
      </c>
      <c r="N5089">
        <v>1380</v>
      </c>
      <c r="O5089">
        <v>6270</v>
      </c>
      <c r="P5089">
        <v>4890</v>
      </c>
      <c r="Q5089">
        <v>1380</v>
      </c>
      <c r="R5089">
        <v>8268.1682110000002</v>
      </c>
      <c r="S5089">
        <v>6448.3799920000001</v>
      </c>
      <c r="T5089">
        <v>1819.7882179999999</v>
      </c>
      <c r="U5089">
        <v>8268.1682110000002</v>
      </c>
      <c r="V5089">
        <v>6448.3799920000001</v>
      </c>
      <c r="W5089">
        <v>1819.7882179999999</v>
      </c>
      <c r="X5089" t="s">
        <v>951</v>
      </c>
    </row>
    <row r="5090" spans="1:24" x14ac:dyDescent="0.75">
      <c r="A5090" t="s">
        <v>714</v>
      </c>
      <c r="B5090" t="s">
        <v>713</v>
      </c>
      <c r="C5090" t="s">
        <v>20</v>
      </c>
      <c r="D5090" t="s">
        <v>19</v>
      </c>
      <c r="E5090" t="s">
        <v>1</v>
      </c>
      <c r="F5090" t="s">
        <v>0</v>
      </c>
      <c r="G5090">
        <v>4</v>
      </c>
      <c r="H5090">
        <v>2013</v>
      </c>
      <c r="I5090">
        <v>1</v>
      </c>
      <c r="J5090">
        <v>1</v>
      </c>
      <c r="K5090">
        <v>7135</v>
      </c>
      <c r="L5090">
        <v>1380</v>
      </c>
      <c r="N5090">
        <v>1380</v>
      </c>
      <c r="O5090">
        <v>1380</v>
      </c>
      <c r="Q5090">
        <v>1380</v>
      </c>
      <c r="R5090">
        <v>1787.182791</v>
      </c>
      <c r="T5090">
        <v>1787.182791</v>
      </c>
      <c r="U5090">
        <v>1787.182791</v>
      </c>
      <c r="W5090">
        <v>1787.182791</v>
      </c>
      <c r="X5090" t="s">
        <v>951</v>
      </c>
    </row>
    <row r="5091" spans="1:24" x14ac:dyDescent="0.75">
      <c r="A5091" t="s">
        <v>714</v>
      </c>
      <c r="B5091" t="s">
        <v>713</v>
      </c>
      <c r="C5091" t="s">
        <v>20</v>
      </c>
      <c r="D5091" t="s">
        <v>19</v>
      </c>
      <c r="E5091" t="s">
        <v>1</v>
      </c>
      <c r="F5091" t="s">
        <v>0</v>
      </c>
      <c r="G5091">
        <v>4</v>
      </c>
      <c r="H5091">
        <v>2013</v>
      </c>
      <c r="I5091">
        <v>1</v>
      </c>
      <c r="J5091">
        <v>2</v>
      </c>
      <c r="K5091">
        <v>7135</v>
      </c>
      <c r="L5091">
        <v>6480</v>
      </c>
      <c r="M5091">
        <v>5100</v>
      </c>
      <c r="N5091">
        <v>1380</v>
      </c>
      <c r="O5091">
        <v>6480</v>
      </c>
      <c r="P5091">
        <v>5100</v>
      </c>
      <c r="Q5091">
        <v>1380</v>
      </c>
      <c r="R5091">
        <v>8391.9887579999995</v>
      </c>
      <c r="S5091">
        <v>6604.8059670000002</v>
      </c>
      <c r="T5091">
        <v>1787.182791</v>
      </c>
      <c r="U5091">
        <v>8391.9887579999995</v>
      </c>
      <c r="V5091">
        <v>6604.8059670000002</v>
      </c>
      <c r="W5091">
        <v>1787.182791</v>
      </c>
      <c r="X5091" t="s">
        <v>951</v>
      </c>
    </row>
    <row r="5092" spans="1:24" x14ac:dyDescent="0.75">
      <c r="A5092" t="s">
        <v>714</v>
      </c>
      <c r="B5092" t="s">
        <v>713</v>
      </c>
      <c r="C5092" t="s">
        <v>20</v>
      </c>
      <c r="D5092" t="s">
        <v>19</v>
      </c>
      <c r="E5092" t="s">
        <v>1</v>
      </c>
      <c r="F5092" t="s">
        <v>0</v>
      </c>
      <c r="G5092">
        <v>4</v>
      </c>
      <c r="H5092">
        <v>2014</v>
      </c>
      <c r="I5092">
        <v>1</v>
      </c>
      <c r="J5092">
        <v>1</v>
      </c>
      <c r="K5092">
        <v>6989</v>
      </c>
      <c r="L5092">
        <v>1380</v>
      </c>
      <c r="N5092">
        <v>1380</v>
      </c>
      <c r="O5092">
        <v>1380</v>
      </c>
      <c r="Q5092">
        <v>1380</v>
      </c>
      <c r="R5092">
        <v>1751.049043</v>
      </c>
      <c r="T5092">
        <v>1751.049043</v>
      </c>
      <c r="U5092">
        <v>1751.049043</v>
      </c>
      <c r="W5092">
        <v>1751.049043</v>
      </c>
      <c r="X5092" t="s">
        <v>951</v>
      </c>
    </row>
    <row r="5093" spans="1:24" x14ac:dyDescent="0.75">
      <c r="A5093" t="s">
        <v>714</v>
      </c>
      <c r="B5093" t="s">
        <v>713</v>
      </c>
      <c r="C5093" t="s">
        <v>20</v>
      </c>
      <c r="D5093" t="s">
        <v>19</v>
      </c>
      <c r="E5093" t="s">
        <v>1</v>
      </c>
      <c r="F5093" t="s">
        <v>0</v>
      </c>
      <c r="G5093">
        <v>4</v>
      </c>
      <c r="H5093">
        <v>2014</v>
      </c>
      <c r="I5093">
        <v>1</v>
      </c>
      <c r="J5093">
        <v>2</v>
      </c>
      <c r="K5093">
        <v>6989</v>
      </c>
      <c r="L5093">
        <v>6570</v>
      </c>
      <c r="M5093">
        <v>5190</v>
      </c>
      <c r="N5093">
        <v>1380</v>
      </c>
      <c r="O5093">
        <v>6570</v>
      </c>
      <c r="P5093">
        <v>5190</v>
      </c>
      <c r="Q5093">
        <v>1380</v>
      </c>
      <c r="R5093">
        <v>8336.5160969999997</v>
      </c>
      <c r="S5093">
        <v>6585.4670539999997</v>
      </c>
      <c r="T5093">
        <v>1751.049043</v>
      </c>
      <c r="U5093">
        <v>8336.5160969999997</v>
      </c>
      <c r="V5093">
        <v>6585.4670539999997</v>
      </c>
      <c r="W5093">
        <v>1751.049043</v>
      </c>
      <c r="X5093" t="s">
        <v>951</v>
      </c>
    </row>
    <row r="5094" spans="1:24" x14ac:dyDescent="0.75">
      <c r="A5094" t="s">
        <v>714</v>
      </c>
      <c r="B5094" t="s">
        <v>713</v>
      </c>
      <c r="C5094" t="s">
        <v>20</v>
      </c>
      <c r="D5094" t="s">
        <v>19</v>
      </c>
      <c r="E5094" t="s">
        <v>1</v>
      </c>
      <c r="F5094" t="s">
        <v>0</v>
      </c>
      <c r="G5094">
        <v>4</v>
      </c>
      <c r="H5094">
        <v>2015</v>
      </c>
      <c r="I5094">
        <v>1</v>
      </c>
      <c r="J5094">
        <v>1</v>
      </c>
      <c r="K5094">
        <v>7080</v>
      </c>
      <c r="L5094">
        <v>1380</v>
      </c>
      <c r="N5094">
        <v>1380</v>
      </c>
      <c r="O5094">
        <v>1380</v>
      </c>
      <c r="Q5094">
        <v>1380</v>
      </c>
      <c r="R5094">
        <v>1722.263753</v>
      </c>
      <c r="T5094">
        <v>1722.263753</v>
      </c>
      <c r="U5094">
        <v>1722.263753</v>
      </c>
      <c r="W5094">
        <v>1722.263753</v>
      </c>
      <c r="X5094" t="s">
        <v>951</v>
      </c>
    </row>
    <row r="5095" spans="1:24" x14ac:dyDescent="0.75">
      <c r="A5095" t="s">
        <v>714</v>
      </c>
      <c r="B5095" t="s">
        <v>713</v>
      </c>
      <c r="C5095" t="s">
        <v>20</v>
      </c>
      <c r="D5095" t="s">
        <v>19</v>
      </c>
      <c r="E5095" t="s">
        <v>1</v>
      </c>
      <c r="F5095" t="s">
        <v>0</v>
      </c>
      <c r="G5095">
        <v>4</v>
      </c>
      <c r="H5095">
        <v>2015</v>
      </c>
      <c r="I5095">
        <v>1</v>
      </c>
      <c r="J5095">
        <v>2</v>
      </c>
      <c r="K5095">
        <v>7080</v>
      </c>
      <c r="L5095">
        <v>7170</v>
      </c>
      <c r="M5095">
        <v>5790</v>
      </c>
      <c r="N5095">
        <v>1380</v>
      </c>
      <c r="O5095">
        <v>7170</v>
      </c>
      <c r="P5095">
        <v>5790</v>
      </c>
      <c r="Q5095">
        <v>1380</v>
      </c>
      <c r="R5095">
        <v>8948.2834139999995</v>
      </c>
      <c r="S5095">
        <v>7226.0196610000003</v>
      </c>
      <c r="T5095">
        <v>1722.263753</v>
      </c>
      <c r="U5095">
        <v>8948.2834139999995</v>
      </c>
      <c r="V5095">
        <v>7226.0196610000003</v>
      </c>
      <c r="W5095">
        <v>1722.263753</v>
      </c>
      <c r="X5095" t="s">
        <v>951</v>
      </c>
    </row>
    <row r="5096" spans="1:24" x14ac:dyDescent="0.75">
      <c r="A5096" t="s">
        <v>714</v>
      </c>
      <c r="B5096" t="s">
        <v>713</v>
      </c>
      <c r="C5096" t="s">
        <v>20</v>
      </c>
      <c r="D5096" t="s">
        <v>19</v>
      </c>
      <c r="E5096" t="s">
        <v>1</v>
      </c>
      <c r="F5096" t="s">
        <v>0</v>
      </c>
      <c r="G5096">
        <v>4</v>
      </c>
      <c r="H5096">
        <v>2016</v>
      </c>
      <c r="I5096">
        <v>1</v>
      </c>
      <c r="J5096">
        <v>1</v>
      </c>
      <c r="K5096">
        <v>6993</v>
      </c>
      <c r="L5096">
        <v>1380</v>
      </c>
      <c r="N5096">
        <v>1380</v>
      </c>
      <c r="O5096">
        <v>1380</v>
      </c>
      <c r="Q5096">
        <v>1380</v>
      </c>
      <c r="R5096">
        <v>1693.085341</v>
      </c>
      <c r="T5096">
        <v>1693.085341</v>
      </c>
      <c r="U5096">
        <v>1693.085341</v>
      </c>
      <c r="W5096">
        <v>1693.085341</v>
      </c>
      <c r="X5096" t="s">
        <v>951</v>
      </c>
    </row>
    <row r="5097" spans="1:24" x14ac:dyDescent="0.75">
      <c r="A5097" t="s">
        <v>714</v>
      </c>
      <c r="B5097" t="s">
        <v>713</v>
      </c>
      <c r="C5097" t="s">
        <v>20</v>
      </c>
      <c r="D5097" t="s">
        <v>19</v>
      </c>
      <c r="E5097" t="s">
        <v>1</v>
      </c>
      <c r="F5097" t="s">
        <v>0</v>
      </c>
      <c r="G5097">
        <v>4</v>
      </c>
      <c r="H5097">
        <v>2016</v>
      </c>
      <c r="I5097">
        <v>1</v>
      </c>
      <c r="J5097">
        <v>2</v>
      </c>
      <c r="K5097">
        <v>6993</v>
      </c>
      <c r="L5097">
        <v>7710</v>
      </c>
      <c r="M5097">
        <v>6330</v>
      </c>
      <c r="N5097">
        <v>1380</v>
      </c>
      <c r="O5097">
        <v>7710</v>
      </c>
      <c r="P5097">
        <v>6330</v>
      </c>
      <c r="Q5097">
        <v>1380</v>
      </c>
      <c r="R5097">
        <v>9459.1941889999998</v>
      </c>
      <c r="S5097">
        <v>7766.1088479999999</v>
      </c>
      <c r="T5097">
        <v>1693.085341</v>
      </c>
      <c r="U5097">
        <v>9459.1941889999998</v>
      </c>
      <c r="V5097">
        <v>7766.1088479999999</v>
      </c>
      <c r="W5097">
        <v>1693.085341</v>
      </c>
      <c r="X5097" t="s">
        <v>951</v>
      </c>
    </row>
    <row r="5098" spans="1:24" x14ac:dyDescent="0.75">
      <c r="A5098" t="s">
        <v>714</v>
      </c>
      <c r="B5098" t="s">
        <v>713</v>
      </c>
      <c r="C5098" t="s">
        <v>20</v>
      </c>
      <c r="D5098" t="s">
        <v>19</v>
      </c>
      <c r="E5098" t="s">
        <v>1</v>
      </c>
      <c r="F5098" t="s">
        <v>0</v>
      </c>
      <c r="G5098">
        <v>4</v>
      </c>
      <c r="H5098">
        <v>2017</v>
      </c>
      <c r="I5098">
        <v>1</v>
      </c>
      <c r="J5098">
        <v>1</v>
      </c>
      <c r="K5098">
        <v>6506</v>
      </c>
      <c r="L5098">
        <v>1380</v>
      </c>
      <c r="N5098">
        <v>1380</v>
      </c>
      <c r="O5098">
        <v>1380</v>
      </c>
      <c r="Q5098">
        <v>1380</v>
      </c>
      <c r="R5098">
        <v>1656.380304</v>
      </c>
      <c r="T5098">
        <v>1656.380304</v>
      </c>
      <c r="U5098">
        <v>1656.380304</v>
      </c>
      <c r="W5098">
        <v>1656.380304</v>
      </c>
      <c r="X5098" t="s">
        <v>951</v>
      </c>
    </row>
    <row r="5099" spans="1:24" x14ac:dyDescent="0.75">
      <c r="A5099" t="s">
        <v>714</v>
      </c>
      <c r="B5099" t="s">
        <v>713</v>
      </c>
      <c r="C5099" t="s">
        <v>20</v>
      </c>
      <c r="D5099" t="s">
        <v>19</v>
      </c>
      <c r="E5099" t="s">
        <v>1</v>
      </c>
      <c r="F5099" t="s">
        <v>0</v>
      </c>
      <c r="G5099">
        <v>4</v>
      </c>
      <c r="H5099">
        <v>2017</v>
      </c>
      <c r="I5099">
        <v>1</v>
      </c>
      <c r="J5099">
        <v>2</v>
      </c>
      <c r="K5099">
        <v>6506</v>
      </c>
      <c r="L5099">
        <v>8010</v>
      </c>
      <c r="M5099">
        <v>6630</v>
      </c>
      <c r="N5099">
        <v>1380</v>
      </c>
      <c r="O5099">
        <v>8010</v>
      </c>
      <c r="P5099">
        <v>6630</v>
      </c>
      <c r="Q5099">
        <v>1380</v>
      </c>
      <c r="R5099">
        <v>9614.2074219999995</v>
      </c>
      <c r="S5099">
        <v>7957.8271169999998</v>
      </c>
      <c r="T5099">
        <v>1656.380304</v>
      </c>
      <c r="U5099">
        <v>9614.2074219999995</v>
      </c>
      <c r="V5099">
        <v>7957.8271169999998</v>
      </c>
      <c r="W5099">
        <v>1656.380304</v>
      </c>
      <c r="X5099" t="s">
        <v>951</v>
      </c>
    </row>
    <row r="5100" spans="1:24" x14ac:dyDescent="0.75">
      <c r="A5100" t="s">
        <v>714</v>
      </c>
      <c r="B5100" t="s">
        <v>713</v>
      </c>
      <c r="C5100" t="s">
        <v>20</v>
      </c>
      <c r="D5100" t="s">
        <v>19</v>
      </c>
      <c r="E5100" t="s">
        <v>1</v>
      </c>
      <c r="F5100" t="s">
        <v>0</v>
      </c>
      <c r="G5100">
        <v>4</v>
      </c>
      <c r="H5100">
        <v>2018</v>
      </c>
      <c r="I5100">
        <v>1</v>
      </c>
      <c r="J5100">
        <v>1</v>
      </c>
      <c r="K5100">
        <v>6226</v>
      </c>
      <c r="L5100">
        <v>1380</v>
      </c>
      <c r="N5100">
        <v>1380</v>
      </c>
      <c r="O5100">
        <v>1380</v>
      </c>
      <c r="Q5100">
        <v>1380</v>
      </c>
      <c r="R5100">
        <v>1618.270982</v>
      </c>
      <c r="T5100">
        <v>1618.270982</v>
      </c>
      <c r="U5100">
        <v>1618.270982</v>
      </c>
      <c r="W5100">
        <v>1618.270982</v>
      </c>
      <c r="X5100" t="s">
        <v>951</v>
      </c>
    </row>
    <row r="5101" spans="1:24" x14ac:dyDescent="0.75">
      <c r="A5101" t="s">
        <v>714</v>
      </c>
      <c r="B5101" t="s">
        <v>713</v>
      </c>
      <c r="C5101" t="s">
        <v>20</v>
      </c>
      <c r="D5101" t="s">
        <v>19</v>
      </c>
      <c r="E5101" t="s">
        <v>1</v>
      </c>
      <c r="F5101" t="s">
        <v>0</v>
      </c>
      <c r="G5101">
        <v>4</v>
      </c>
      <c r="H5101">
        <v>2018</v>
      </c>
      <c r="I5101">
        <v>1</v>
      </c>
      <c r="J5101">
        <v>2</v>
      </c>
      <c r="K5101">
        <v>6226</v>
      </c>
      <c r="L5101">
        <v>8010</v>
      </c>
      <c r="M5101">
        <v>6630</v>
      </c>
      <c r="N5101">
        <v>1380</v>
      </c>
      <c r="O5101">
        <v>8010</v>
      </c>
      <c r="P5101">
        <v>6630</v>
      </c>
      <c r="Q5101">
        <v>1380</v>
      </c>
      <c r="R5101">
        <v>9393.007662</v>
      </c>
      <c r="S5101">
        <v>7774.7366789999996</v>
      </c>
      <c r="T5101">
        <v>1618.270982</v>
      </c>
      <c r="U5101">
        <v>9393.007662</v>
      </c>
      <c r="V5101">
        <v>7774.7366789999996</v>
      </c>
      <c r="W5101">
        <v>1618.270982</v>
      </c>
      <c r="X5101" t="s">
        <v>951</v>
      </c>
    </row>
    <row r="5102" spans="1:24" x14ac:dyDescent="0.75">
      <c r="A5102" t="s">
        <v>714</v>
      </c>
      <c r="B5102" t="s">
        <v>713</v>
      </c>
      <c r="C5102" t="s">
        <v>20</v>
      </c>
      <c r="D5102" t="s">
        <v>19</v>
      </c>
      <c r="E5102" t="s">
        <v>1</v>
      </c>
      <c r="F5102" t="s">
        <v>0</v>
      </c>
      <c r="G5102">
        <v>4</v>
      </c>
      <c r="H5102">
        <v>2019</v>
      </c>
      <c r="I5102">
        <v>1</v>
      </c>
      <c r="J5102">
        <v>1</v>
      </c>
      <c r="K5102">
        <v>5766</v>
      </c>
      <c r="L5102">
        <v>1380</v>
      </c>
      <c r="N5102">
        <v>1380</v>
      </c>
      <c r="O5102">
        <v>1380</v>
      </c>
      <c r="Q5102">
        <v>1380</v>
      </c>
      <c r="R5102">
        <v>1581.9755660000001</v>
      </c>
      <c r="T5102">
        <v>1581.9755660000001</v>
      </c>
      <c r="U5102">
        <v>1581.9755660000001</v>
      </c>
      <c r="W5102">
        <v>1581.9755660000001</v>
      </c>
      <c r="X5102" t="s">
        <v>951</v>
      </c>
    </row>
    <row r="5103" spans="1:24" x14ac:dyDescent="0.75">
      <c r="A5103" t="s">
        <v>714</v>
      </c>
      <c r="B5103" t="s">
        <v>713</v>
      </c>
      <c r="C5103" t="s">
        <v>20</v>
      </c>
      <c r="D5103" t="s">
        <v>19</v>
      </c>
      <c r="E5103" t="s">
        <v>1</v>
      </c>
      <c r="F5103" t="s">
        <v>0</v>
      </c>
      <c r="G5103">
        <v>4</v>
      </c>
      <c r="H5103">
        <v>2019</v>
      </c>
      <c r="I5103">
        <v>1</v>
      </c>
      <c r="J5103">
        <v>2</v>
      </c>
      <c r="K5103">
        <v>5766</v>
      </c>
      <c r="L5103">
        <v>9330</v>
      </c>
      <c r="M5103">
        <v>7950</v>
      </c>
      <c r="N5103">
        <v>1380</v>
      </c>
      <c r="O5103">
        <v>9330</v>
      </c>
      <c r="P5103">
        <v>7950</v>
      </c>
      <c r="Q5103">
        <v>1380</v>
      </c>
      <c r="R5103">
        <v>10695.53046</v>
      </c>
      <c r="S5103">
        <v>9113.5548930000004</v>
      </c>
      <c r="T5103">
        <v>1581.9755660000001</v>
      </c>
      <c r="U5103">
        <v>10695.53046</v>
      </c>
      <c r="V5103">
        <v>9113.5548930000004</v>
      </c>
      <c r="W5103">
        <v>1581.9755660000001</v>
      </c>
      <c r="X5103" t="s">
        <v>951</v>
      </c>
    </row>
    <row r="5104" spans="1:24" x14ac:dyDescent="0.75">
      <c r="A5104" t="s">
        <v>714</v>
      </c>
      <c r="B5104" t="s">
        <v>713</v>
      </c>
      <c r="C5104" t="s">
        <v>20</v>
      </c>
      <c r="D5104" t="s">
        <v>19</v>
      </c>
      <c r="E5104" t="s">
        <v>1</v>
      </c>
      <c r="F5104" t="s">
        <v>0</v>
      </c>
      <c r="G5104">
        <v>4</v>
      </c>
      <c r="H5104">
        <v>2020</v>
      </c>
      <c r="I5104">
        <v>1</v>
      </c>
      <c r="J5104">
        <v>1</v>
      </c>
      <c r="K5104">
        <v>5416</v>
      </c>
      <c r="L5104">
        <v>1380</v>
      </c>
      <c r="N5104">
        <v>1380</v>
      </c>
      <c r="O5104">
        <v>1380</v>
      </c>
      <c r="Q5104">
        <v>1380</v>
      </c>
      <c r="R5104">
        <v>1553.4715020000001</v>
      </c>
      <c r="T5104">
        <v>1553.4715020000001</v>
      </c>
      <c r="U5104">
        <v>1553.4715020000001</v>
      </c>
      <c r="W5104">
        <v>1553.4715020000001</v>
      </c>
      <c r="X5104" t="s">
        <v>951</v>
      </c>
    </row>
    <row r="5105" spans="1:24" x14ac:dyDescent="0.75">
      <c r="A5105" t="s">
        <v>714</v>
      </c>
      <c r="B5105" t="s">
        <v>713</v>
      </c>
      <c r="C5105" t="s">
        <v>20</v>
      </c>
      <c r="D5105" t="s">
        <v>19</v>
      </c>
      <c r="E5105" t="s">
        <v>1</v>
      </c>
      <c r="F5105" t="s">
        <v>0</v>
      </c>
      <c r="G5105">
        <v>4</v>
      </c>
      <c r="H5105">
        <v>2020</v>
      </c>
      <c r="I5105">
        <v>1</v>
      </c>
      <c r="J5105">
        <v>2</v>
      </c>
      <c r="K5105">
        <v>5416</v>
      </c>
      <c r="L5105">
        <v>10050</v>
      </c>
      <c r="M5105">
        <v>8670</v>
      </c>
      <c r="N5105">
        <v>1380</v>
      </c>
      <c r="O5105">
        <v>10050</v>
      </c>
      <c r="P5105">
        <v>8670</v>
      </c>
      <c r="Q5105">
        <v>1380</v>
      </c>
      <c r="R5105">
        <v>11313.325070000001</v>
      </c>
      <c r="S5105">
        <v>9759.8535680000005</v>
      </c>
      <c r="T5105">
        <v>1553.4715020000001</v>
      </c>
      <c r="U5105">
        <v>11313.325070000001</v>
      </c>
      <c r="V5105">
        <v>9759.8535680000005</v>
      </c>
      <c r="W5105">
        <v>1553.4715020000001</v>
      </c>
      <c r="X5105" t="s">
        <v>951</v>
      </c>
    </row>
    <row r="5106" spans="1:24" x14ac:dyDescent="0.75">
      <c r="A5106" t="s">
        <v>714</v>
      </c>
      <c r="B5106" t="s">
        <v>713</v>
      </c>
      <c r="C5106" t="s">
        <v>20</v>
      </c>
      <c r="D5106" t="s">
        <v>19</v>
      </c>
      <c r="E5106" t="s">
        <v>1</v>
      </c>
      <c r="F5106" t="s">
        <v>0</v>
      </c>
      <c r="G5106">
        <v>4</v>
      </c>
      <c r="H5106">
        <v>2021</v>
      </c>
      <c r="I5106">
        <v>1</v>
      </c>
      <c r="J5106">
        <v>1</v>
      </c>
      <c r="K5106">
        <v>4703</v>
      </c>
      <c r="L5106">
        <v>1380</v>
      </c>
      <c r="N5106">
        <v>1380</v>
      </c>
      <c r="O5106">
        <v>1380</v>
      </c>
      <c r="Q5106">
        <v>1380</v>
      </c>
      <c r="R5106">
        <v>1511.5601489999999</v>
      </c>
      <c r="T5106">
        <v>1511.5601489999999</v>
      </c>
      <c r="U5106">
        <v>1511.5601489999999</v>
      </c>
      <c r="W5106">
        <v>1511.5601489999999</v>
      </c>
      <c r="X5106" t="s">
        <v>951</v>
      </c>
    </row>
    <row r="5107" spans="1:24" x14ac:dyDescent="0.75">
      <c r="A5107" t="s">
        <v>714</v>
      </c>
      <c r="B5107" t="s">
        <v>713</v>
      </c>
      <c r="C5107" t="s">
        <v>20</v>
      </c>
      <c r="D5107" t="s">
        <v>19</v>
      </c>
      <c r="E5107" t="s">
        <v>1</v>
      </c>
      <c r="F5107" t="s">
        <v>0</v>
      </c>
      <c r="G5107">
        <v>4</v>
      </c>
      <c r="H5107">
        <v>2021</v>
      </c>
      <c r="I5107">
        <v>1</v>
      </c>
      <c r="J5107">
        <v>2</v>
      </c>
      <c r="K5107">
        <v>4703</v>
      </c>
      <c r="L5107">
        <v>10590</v>
      </c>
      <c r="M5107">
        <v>9210</v>
      </c>
      <c r="N5107">
        <v>1380</v>
      </c>
      <c r="O5107">
        <v>10590</v>
      </c>
      <c r="P5107">
        <v>9210</v>
      </c>
      <c r="Q5107">
        <v>1380</v>
      </c>
      <c r="R5107">
        <v>11599.581144</v>
      </c>
      <c r="S5107">
        <v>10088.020995000001</v>
      </c>
      <c r="T5107">
        <v>1511.5601489999999</v>
      </c>
      <c r="U5107">
        <v>11599.581144</v>
      </c>
      <c r="V5107">
        <v>10088.020995000001</v>
      </c>
      <c r="W5107">
        <v>1511.5601489999999</v>
      </c>
      <c r="X5107" t="s">
        <v>951</v>
      </c>
    </row>
    <row r="5108" spans="1:24" x14ac:dyDescent="0.75">
      <c r="A5108" t="s">
        <v>714</v>
      </c>
      <c r="B5108" t="s">
        <v>713</v>
      </c>
      <c r="C5108" t="s">
        <v>20</v>
      </c>
      <c r="D5108" t="s">
        <v>19</v>
      </c>
      <c r="E5108" t="s">
        <v>1</v>
      </c>
      <c r="F5108" t="s">
        <v>0</v>
      </c>
      <c r="G5108">
        <v>4</v>
      </c>
      <c r="H5108">
        <v>2022</v>
      </c>
      <c r="I5108">
        <v>1</v>
      </c>
      <c r="J5108">
        <v>1</v>
      </c>
      <c r="K5108">
        <v>4703</v>
      </c>
      <c r="L5108">
        <v>1380</v>
      </c>
      <c r="N5108">
        <v>1380</v>
      </c>
      <c r="O5108">
        <v>1380</v>
      </c>
      <c r="Q5108">
        <v>1380</v>
      </c>
      <c r="R5108">
        <v>1438.01379</v>
      </c>
      <c r="T5108">
        <v>1438.01379</v>
      </c>
      <c r="U5108">
        <v>1438.01379</v>
      </c>
      <c r="W5108">
        <v>1438.01379</v>
      </c>
      <c r="X5108" t="s">
        <v>951</v>
      </c>
    </row>
    <row r="5109" spans="1:24" x14ac:dyDescent="0.75">
      <c r="A5109" t="s">
        <v>714</v>
      </c>
      <c r="B5109" t="s">
        <v>713</v>
      </c>
      <c r="C5109" t="s">
        <v>20</v>
      </c>
      <c r="D5109" t="s">
        <v>19</v>
      </c>
      <c r="E5109" t="s">
        <v>1</v>
      </c>
      <c r="F5109" t="s">
        <v>0</v>
      </c>
      <c r="G5109">
        <v>4</v>
      </c>
      <c r="H5109">
        <v>2022</v>
      </c>
      <c r="I5109">
        <v>1</v>
      </c>
      <c r="J5109">
        <v>2</v>
      </c>
      <c r="K5109">
        <v>4703</v>
      </c>
      <c r="L5109">
        <v>10470</v>
      </c>
      <c r="M5109">
        <v>9090</v>
      </c>
      <c r="N5109">
        <v>1380</v>
      </c>
      <c r="O5109">
        <v>10470</v>
      </c>
      <c r="P5109">
        <v>9090</v>
      </c>
      <c r="Q5109">
        <v>1380</v>
      </c>
      <c r="R5109">
        <v>10910.148105</v>
      </c>
      <c r="S5109">
        <v>9472.1343140000008</v>
      </c>
      <c r="T5109">
        <v>1438.01379</v>
      </c>
      <c r="U5109">
        <v>10910.148105</v>
      </c>
      <c r="V5109">
        <v>9472.1343140000008</v>
      </c>
      <c r="W5109">
        <v>1438.01379</v>
      </c>
      <c r="X5109" t="s">
        <v>951</v>
      </c>
    </row>
    <row r="5110" spans="1:24" x14ac:dyDescent="0.75">
      <c r="A5110" t="s">
        <v>714</v>
      </c>
      <c r="B5110" t="s">
        <v>713</v>
      </c>
      <c r="C5110" t="s">
        <v>20</v>
      </c>
      <c r="D5110" t="s">
        <v>19</v>
      </c>
      <c r="E5110" t="s">
        <v>1</v>
      </c>
      <c r="F5110" t="s">
        <v>0</v>
      </c>
      <c r="G5110">
        <v>4</v>
      </c>
      <c r="H5110">
        <v>2023</v>
      </c>
      <c r="I5110">
        <v>1</v>
      </c>
      <c r="J5110">
        <v>1</v>
      </c>
      <c r="K5110">
        <v>4703</v>
      </c>
      <c r="L5110">
        <v>1380</v>
      </c>
      <c r="M5110">
        <v>0</v>
      </c>
      <c r="N5110">
        <v>1380</v>
      </c>
      <c r="O5110">
        <v>1380</v>
      </c>
      <c r="P5110">
        <v>0</v>
      </c>
      <c r="Q5110">
        <v>1380</v>
      </c>
      <c r="R5110">
        <v>1380</v>
      </c>
      <c r="S5110">
        <v>0</v>
      </c>
      <c r="T5110">
        <v>1380</v>
      </c>
      <c r="U5110">
        <v>1380</v>
      </c>
      <c r="V5110">
        <v>0</v>
      </c>
      <c r="W5110">
        <v>1380</v>
      </c>
      <c r="X5110" t="s">
        <v>951</v>
      </c>
    </row>
    <row r="5111" spans="1:24" x14ac:dyDescent="0.75">
      <c r="A5111" t="s">
        <v>714</v>
      </c>
      <c r="B5111" t="s">
        <v>713</v>
      </c>
      <c r="C5111" t="s">
        <v>20</v>
      </c>
      <c r="D5111" t="s">
        <v>19</v>
      </c>
      <c r="E5111" t="s">
        <v>1</v>
      </c>
      <c r="F5111" t="s">
        <v>0</v>
      </c>
      <c r="G5111">
        <v>4</v>
      </c>
      <c r="H5111">
        <v>2023</v>
      </c>
      <c r="I5111">
        <v>1</v>
      </c>
      <c r="J5111">
        <v>2</v>
      </c>
      <c r="K5111">
        <v>4703</v>
      </c>
      <c r="L5111">
        <v>11310</v>
      </c>
      <c r="M5111">
        <v>9930</v>
      </c>
      <c r="N5111">
        <v>1380</v>
      </c>
      <c r="O5111">
        <v>11310</v>
      </c>
      <c r="P5111">
        <v>9930</v>
      </c>
      <c r="Q5111">
        <v>1380</v>
      </c>
      <c r="R5111">
        <v>11310</v>
      </c>
      <c r="S5111">
        <v>9930</v>
      </c>
      <c r="T5111">
        <v>1380</v>
      </c>
      <c r="U5111">
        <v>11310</v>
      </c>
      <c r="V5111">
        <v>9930</v>
      </c>
      <c r="W5111">
        <v>1380</v>
      </c>
      <c r="X5111" t="s">
        <v>951</v>
      </c>
    </row>
    <row r="5112" spans="1:24" x14ac:dyDescent="0.75">
      <c r="A5112" t="s">
        <v>744</v>
      </c>
      <c r="B5112" t="s">
        <v>743</v>
      </c>
      <c r="C5112" t="s">
        <v>20</v>
      </c>
      <c r="D5112" t="s">
        <v>19</v>
      </c>
      <c r="E5112" t="s">
        <v>1</v>
      </c>
      <c r="F5112" t="s">
        <v>0</v>
      </c>
      <c r="G5112">
        <v>4</v>
      </c>
      <c r="H5112">
        <v>2012</v>
      </c>
      <c r="I5112">
        <v>1</v>
      </c>
      <c r="J5112">
        <v>1</v>
      </c>
      <c r="K5112">
        <v>11198</v>
      </c>
      <c r="L5112">
        <v>1380</v>
      </c>
      <c r="N5112">
        <v>1380</v>
      </c>
      <c r="O5112">
        <v>1380</v>
      </c>
      <c r="Q5112">
        <v>1380</v>
      </c>
      <c r="R5112">
        <v>1819.7882179999999</v>
      </c>
      <c r="T5112">
        <v>1819.7882179999999</v>
      </c>
      <c r="U5112">
        <v>1819.7882179999999</v>
      </c>
      <c r="W5112">
        <v>1819.7882179999999</v>
      </c>
      <c r="X5112" t="s">
        <v>951</v>
      </c>
    </row>
    <row r="5113" spans="1:24" x14ac:dyDescent="0.75">
      <c r="A5113" t="s">
        <v>744</v>
      </c>
      <c r="B5113" t="s">
        <v>743</v>
      </c>
      <c r="C5113" t="s">
        <v>20</v>
      </c>
      <c r="D5113" t="s">
        <v>19</v>
      </c>
      <c r="E5113" t="s">
        <v>1</v>
      </c>
      <c r="F5113" t="s">
        <v>0</v>
      </c>
      <c r="G5113">
        <v>4</v>
      </c>
      <c r="H5113">
        <v>2012</v>
      </c>
      <c r="I5113">
        <v>1</v>
      </c>
      <c r="J5113">
        <v>2</v>
      </c>
      <c r="K5113">
        <v>11198</v>
      </c>
      <c r="L5113">
        <v>6270</v>
      </c>
      <c r="M5113">
        <v>4890</v>
      </c>
      <c r="N5113">
        <v>1380</v>
      </c>
      <c r="O5113">
        <v>6270</v>
      </c>
      <c r="P5113">
        <v>4890</v>
      </c>
      <c r="Q5113">
        <v>1380</v>
      </c>
      <c r="R5113">
        <v>8268.1682110000002</v>
      </c>
      <c r="S5113">
        <v>6448.3799920000001</v>
      </c>
      <c r="T5113">
        <v>1819.7882179999999</v>
      </c>
      <c r="U5113">
        <v>8268.1682110000002</v>
      </c>
      <c r="V5113">
        <v>6448.3799920000001</v>
      </c>
      <c r="W5113">
        <v>1819.7882179999999</v>
      </c>
      <c r="X5113" t="s">
        <v>951</v>
      </c>
    </row>
    <row r="5114" spans="1:24" x14ac:dyDescent="0.75">
      <c r="A5114" t="s">
        <v>744</v>
      </c>
      <c r="B5114" t="s">
        <v>743</v>
      </c>
      <c r="C5114" t="s">
        <v>20</v>
      </c>
      <c r="D5114" t="s">
        <v>19</v>
      </c>
      <c r="E5114" t="s">
        <v>1</v>
      </c>
      <c r="F5114" t="s">
        <v>0</v>
      </c>
      <c r="G5114">
        <v>4</v>
      </c>
      <c r="H5114">
        <v>2013</v>
      </c>
      <c r="I5114">
        <v>1</v>
      </c>
      <c r="J5114">
        <v>1</v>
      </c>
      <c r="K5114">
        <v>11290</v>
      </c>
      <c r="L5114">
        <v>1380</v>
      </c>
      <c r="N5114">
        <v>1380</v>
      </c>
      <c r="O5114">
        <v>1380</v>
      </c>
      <c r="Q5114">
        <v>1380</v>
      </c>
      <c r="R5114">
        <v>1787.182791</v>
      </c>
      <c r="T5114">
        <v>1787.182791</v>
      </c>
      <c r="U5114">
        <v>1787.182791</v>
      </c>
      <c r="W5114">
        <v>1787.182791</v>
      </c>
      <c r="X5114" t="s">
        <v>951</v>
      </c>
    </row>
    <row r="5115" spans="1:24" x14ac:dyDescent="0.75">
      <c r="A5115" t="s">
        <v>744</v>
      </c>
      <c r="B5115" t="s">
        <v>743</v>
      </c>
      <c r="C5115" t="s">
        <v>20</v>
      </c>
      <c r="D5115" t="s">
        <v>19</v>
      </c>
      <c r="E5115" t="s">
        <v>1</v>
      </c>
      <c r="F5115" t="s">
        <v>0</v>
      </c>
      <c r="G5115">
        <v>4</v>
      </c>
      <c r="H5115">
        <v>2013</v>
      </c>
      <c r="I5115">
        <v>1</v>
      </c>
      <c r="J5115">
        <v>2</v>
      </c>
      <c r="K5115">
        <v>11290</v>
      </c>
      <c r="L5115">
        <v>6480</v>
      </c>
      <c r="M5115">
        <v>5100</v>
      </c>
      <c r="N5115">
        <v>1380</v>
      </c>
      <c r="O5115">
        <v>6480</v>
      </c>
      <c r="P5115">
        <v>5100</v>
      </c>
      <c r="Q5115">
        <v>1380</v>
      </c>
      <c r="R5115">
        <v>8391.9887579999995</v>
      </c>
      <c r="S5115">
        <v>6604.8059670000002</v>
      </c>
      <c r="T5115">
        <v>1787.182791</v>
      </c>
      <c r="U5115">
        <v>8391.9887579999995</v>
      </c>
      <c r="V5115">
        <v>6604.8059670000002</v>
      </c>
      <c r="W5115">
        <v>1787.182791</v>
      </c>
      <c r="X5115" t="s">
        <v>951</v>
      </c>
    </row>
    <row r="5116" spans="1:24" x14ac:dyDescent="0.75">
      <c r="A5116" t="s">
        <v>744</v>
      </c>
      <c r="B5116" t="s">
        <v>743</v>
      </c>
      <c r="C5116" t="s">
        <v>20</v>
      </c>
      <c r="D5116" t="s">
        <v>19</v>
      </c>
      <c r="E5116" t="s">
        <v>1</v>
      </c>
      <c r="F5116" t="s">
        <v>0</v>
      </c>
      <c r="G5116">
        <v>4</v>
      </c>
      <c r="H5116">
        <v>2014</v>
      </c>
      <c r="I5116">
        <v>1</v>
      </c>
      <c r="J5116">
        <v>1</v>
      </c>
      <c r="K5116">
        <v>10788</v>
      </c>
      <c r="L5116">
        <v>1380</v>
      </c>
      <c r="N5116">
        <v>1380</v>
      </c>
      <c r="O5116">
        <v>1380</v>
      </c>
      <c r="Q5116">
        <v>1380</v>
      </c>
      <c r="R5116">
        <v>1751.049043</v>
      </c>
      <c r="T5116">
        <v>1751.049043</v>
      </c>
      <c r="U5116">
        <v>1751.049043</v>
      </c>
      <c r="W5116">
        <v>1751.049043</v>
      </c>
      <c r="X5116" t="s">
        <v>951</v>
      </c>
    </row>
    <row r="5117" spans="1:24" x14ac:dyDescent="0.75">
      <c r="A5117" t="s">
        <v>744</v>
      </c>
      <c r="B5117" t="s">
        <v>743</v>
      </c>
      <c r="C5117" t="s">
        <v>20</v>
      </c>
      <c r="D5117" t="s">
        <v>19</v>
      </c>
      <c r="E5117" t="s">
        <v>1</v>
      </c>
      <c r="F5117" t="s">
        <v>0</v>
      </c>
      <c r="G5117">
        <v>4</v>
      </c>
      <c r="H5117">
        <v>2014</v>
      </c>
      <c r="I5117">
        <v>1</v>
      </c>
      <c r="J5117">
        <v>2</v>
      </c>
      <c r="K5117">
        <v>10788</v>
      </c>
      <c r="L5117">
        <v>6570</v>
      </c>
      <c r="M5117">
        <v>5190</v>
      </c>
      <c r="N5117">
        <v>1380</v>
      </c>
      <c r="O5117">
        <v>6570</v>
      </c>
      <c r="P5117">
        <v>5190</v>
      </c>
      <c r="Q5117">
        <v>1380</v>
      </c>
      <c r="R5117">
        <v>8336.5160969999997</v>
      </c>
      <c r="S5117">
        <v>6585.4670539999997</v>
      </c>
      <c r="T5117">
        <v>1751.049043</v>
      </c>
      <c r="U5117">
        <v>8336.5160969999997</v>
      </c>
      <c r="V5117">
        <v>6585.4670539999997</v>
      </c>
      <c r="W5117">
        <v>1751.049043</v>
      </c>
      <c r="X5117" t="s">
        <v>951</v>
      </c>
    </row>
    <row r="5118" spans="1:24" x14ac:dyDescent="0.75">
      <c r="A5118" t="s">
        <v>744</v>
      </c>
      <c r="B5118" t="s">
        <v>743</v>
      </c>
      <c r="C5118" t="s">
        <v>20</v>
      </c>
      <c r="D5118" t="s">
        <v>19</v>
      </c>
      <c r="E5118" t="s">
        <v>1</v>
      </c>
      <c r="F5118" t="s">
        <v>0</v>
      </c>
      <c r="G5118">
        <v>4</v>
      </c>
      <c r="H5118">
        <v>2015</v>
      </c>
      <c r="I5118">
        <v>1</v>
      </c>
      <c r="J5118">
        <v>1</v>
      </c>
      <c r="K5118">
        <v>10806</v>
      </c>
      <c r="L5118">
        <v>1380</v>
      </c>
      <c r="N5118">
        <v>1380</v>
      </c>
      <c r="O5118">
        <v>1380</v>
      </c>
      <c r="Q5118">
        <v>1380</v>
      </c>
      <c r="R5118">
        <v>1722.263753</v>
      </c>
      <c r="T5118">
        <v>1722.263753</v>
      </c>
      <c r="U5118">
        <v>1722.263753</v>
      </c>
      <c r="W5118">
        <v>1722.263753</v>
      </c>
      <c r="X5118" t="s">
        <v>951</v>
      </c>
    </row>
    <row r="5119" spans="1:24" x14ac:dyDescent="0.75">
      <c r="A5119" t="s">
        <v>744</v>
      </c>
      <c r="B5119" t="s">
        <v>743</v>
      </c>
      <c r="C5119" t="s">
        <v>20</v>
      </c>
      <c r="D5119" t="s">
        <v>19</v>
      </c>
      <c r="E5119" t="s">
        <v>1</v>
      </c>
      <c r="F5119" t="s">
        <v>0</v>
      </c>
      <c r="G5119">
        <v>4</v>
      </c>
      <c r="H5119">
        <v>2015</v>
      </c>
      <c r="I5119">
        <v>1</v>
      </c>
      <c r="J5119">
        <v>2</v>
      </c>
      <c r="K5119">
        <v>10806</v>
      </c>
      <c r="L5119">
        <v>7170</v>
      </c>
      <c r="M5119">
        <v>5790</v>
      </c>
      <c r="N5119">
        <v>1380</v>
      </c>
      <c r="O5119">
        <v>7170</v>
      </c>
      <c r="P5119">
        <v>5790</v>
      </c>
      <c r="Q5119">
        <v>1380</v>
      </c>
      <c r="R5119">
        <v>8948.2834139999995</v>
      </c>
      <c r="S5119">
        <v>7226.0196610000003</v>
      </c>
      <c r="T5119">
        <v>1722.263753</v>
      </c>
      <c r="U5119">
        <v>8948.2834139999995</v>
      </c>
      <c r="V5119">
        <v>7226.0196610000003</v>
      </c>
      <c r="W5119">
        <v>1722.263753</v>
      </c>
      <c r="X5119" t="s">
        <v>951</v>
      </c>
    </row>
    <row r="5120" spans="1:24" x14ac:dyDescent="0.75">
      <c r="A5120" t="s">
        <v>744</v>
      </c>
      <c r="B5120" t="s">
        <v>743</v>
      </c>
      <c r="C5120" t="s">
        <v>20</v>
      </c>
      <c r="D5120" t="s">
        <v>19</v>
      </c>
      <c r="E5120" t="s">
        <v>1</v>
      </c>
      <c r="F5120" t="s">
        <v>0</v>
      </c>
      <c r="G5120">
        <v>4</v>
      </c>
      <c r="H5120">
        <v>2016</v>
      </c>
      <c r="I5120">
        <v>1</v>
      </c>
      <c r="J5120">
        <v>1</v>
      </c>
      <c r="K5120">
        <v>10619</v>
      </c>
      <c r="L5120">
        <v>1380</v>
      </c>
      <c r="N5120">
        <v>1380</v>
      </c>
      <c r="O5120">
        <v>1380</v>
      </c>
      <c r="Q5120">
        <v>1380</v>
      </c>
      <c r="R5120">
        <v>1693.085341</v>
      </c>
      <c r="T5120">
        <v>1693.085341</v>
      </c>
      <c r="U5120">
        <v>1693.085341</v>
      </c>
      <c r="W5120">
        <v>1693.085341</v>
      </c>
      <c r="X5120" t="s">
        <v>951</v>
      </c>
    </row>
    <row r="5121" spans="1:24" x14ac:dyDescent="0.75">
      <c r="A5121" t="s">
        <v>744</v>
      </c>
      <c r="B5121" t="s">
        <v>743</v>
      </c>
      <c r="C5121" t="s">
        <v>20</v>
      </c>
      <c r="D5121" t="s">
        <v>19</v>
      </c>
      <c r="E5121" t="s">
        <v>1</v>
      </c>
      <c r="F5121" t="s">
        <v>0</v>
      </c>
      <c r="G5121">
        <v>4</v>
      </c>
      <c r="H5121">
        <v>2016</v>
      </c>
      <c r="I5121">
        <v>1</v>
      </c>
      <c r="J5121">
        <v>2</v>
      </c>
      <c r="K5121">
        <v>10619</v>
      </c>
      <c r="L5121">
        <v>7710</v>
      </c>
      <c r="M5121">
        <v>6330</v>
      </c>
      <c r="N5121">
        <v>1380</v>
      </c>
      <c r="O5121">
        <v>7710</v>
      </c>
      <c r="P5121">
        <v>6330</v>
      </c>
      <c r="Q5121">
        <v>1380</v>
      </c>
      <c r="R5121">
        <v>9459.1941889999998</v>
      </c>
      <c r="S5121">
        <v>7766.1088479999999</v>
      </c>
      <c r="T5121">
        <v>1693.085341</v>
      </c>
      <c r="U5121">
        <v>9459.1941889999998</v>
      </c>
      <c r="V5121">
        <v>7766.1088479999999</v>
      </c>
      <c r="W5121">
        <v>1693.085341</v>
      </c>
      <c r="X5121" t="s">
        <v>951</v>
      </c>
    </row>
    <row r="5122" spans="1:24" x14ac:dyDescent="0.75">
      <c r="A5122" t="s">
        <v>744</v>
      </c>
      <c r="B5122" t="s">
        <v>743</v>
      </c>
      <c r="C5122" t="s">
        <v>20</v>
      </c>
      <c r="D5122" t="s">
        <v>19</v>
      </c>
      <c r="E5122" t="s">
        <v>1</v>
      </c>
      <c r="F5122" t="s">
        <v>0</v>
      </c>
      <c r="G5122">
        <v>4</v>
      </c>
      <c r="H5122">
        <v>2017</v>
      </c>
      <c r="I5122">
        <v>1</v>
      </c>
      <c r="J5122">
        <v>1</v>
      </c>
      <c r="K5122">
        <v>10338</v>
      </c>
      <c r="L5122">
        <v>1380</v>
      </c>
      <c r="N5122">
        <v>1380</v>
      </c>
      <c r="O5122">
        <v>1380</v>
      </c>
      <c r="Q5122">
        <v>1380</v>
      </c>
      <c r="R5122">
        <v>1656.380304</v>
      </c>
      <c r="T5122">
        <v>1656.380304</v>
      </c>
      <c r="U5122">
        <v>1656.380304</v>
      </c>
      <c r="W5122">
        <v>1656.380304</v>
      </c>
      <c r="X5122" t="s">
        <v>951</v>
      </c>
    </row>
    <row r="5123" spans="1:24" x14ac:dyDescent="0.75">
      <c r="A5123" t="s">
        <v>744</v>
      </c>
      <c r="B5123" t="s">
        <v>743</v>
      </c>
      <c r="C5123" t="s">
        <v>20</v>
      </c>
      <c r="D5123" t="s">
        <v>19</v>
      </c>
      <c r="E5123" t="s">
        <v>1</v>
      </c>
      <c r="F5123" t="s">
        <v>0</v>
      </c>
      <c r="G5123">
        <v>4</v>
      </c>
      <c r="H5123">
        <v>2017</v>
      </c>
      <c r="I5123">
        <v>1</v>
      </c>
      <c r="J5123">
        <v>2</v>
      </c>
      <c r="K5123">
        <v>10338</v>
      </c>
      <c r="L5123">
        <v>8010</v>
      </c>
      <c r="M5123">
        <v>6630</v>
      </c>
      <c r="N5123">
        <v>1380</v>
      </c>
      <c r="O5123">
        <v>8010</v>
      </c>
      <c r="P5123">
        <v>6630</v>
      </c>
      <c r="Q5123">
        <v>1380</v>
      </c>
      <c r="R5123">
        <v>9614.2074219999995</v>
      </c>
      <c r="S5123">
        <v>7957.8271169999998</v>
      </c>
      <c r="T5123">
        <v>1656.380304</v>
      </c>
      <c r="U5123">
        <v>9614.2074219999995</v>
      </c>
      <c r="V5123">
        <v>7957.8271169999998</v>
      </c>
      <c r="W5123">
        <v>1656.380304</v>
      </c>
      <c r="X5123" t="s">
        <v>951</v>
      </c>
    </row>
    <row r="5124" spans="1:24" x14ac:dyDescent="0.75">
      <c r="A5124" t="s">
        <v>744</v>
      </c>
      <c r="B5124" t="s">
        <v>743</v>
      </c>
      <c r="C5124" t="s">
        <v>20</v>
      </c>
      <c r="D5124" t="s">
        <v>19</v>
      </c>
      <c r="E5124" t="s">
        <v>1</v>
      </c>
      <c r="F5124" t="s">
        <v>0</v>
      </c>
      <c r="G5124">
        <v>4</v>
      </c>
      <c r="H5124">
        <v>2018</v>
      </c>
      <c r="I5124">
        <v>1</v>
      </c>
      <c r="J5124">
        <v>1</v>
      </c>
      <c r="K5124">
        <v>9920</v>
      </c>
      <c r="L5124">
        <v>1380</v>
      </c>
      <c r="N5124">
        <v>1380</v>
      </c>
      <c r="O5124">
        <v>1380</v>
      </c>
      <c r="Q5124">
        <v>1380</v>
      </c>
      <c r="R5124">
        <v>1618.270982</v>
      </c>
      <c r="T5124">
        <v>1618.270982</v>
      </c>
      <c r="U5124">
        <v>1618.270982</v>
      </c>
      <c r="W5124">
        <v>1618.270982</v>
      </c>
      <c r="X5124" t="s">
        <v>951</v>
      </c>
    </row>
    <row r="5125" spans="1:24" x14ac:dyDescent="0.75">
      <c r="A5125" t="s">
        <v>744</v>
      </c>
      <c r="B5125" t="s">
        <v>743</v>
      </c>
      <c r="C5125" t="s">
        <v>20</v>
      </c>
      <c r="D5125" t="s">
        <v>19</v>
      </c>
      <c r="E5125" t="s">
        <v>1</v>
      </c>
      <c r="F5125" t="s">
        <v>0</v>
      </c>
      <c r="G5125">
        <v>4</v>
      </c>
      <c r="H5125">
        <v>2018</v>
      </c>
      <c r="I5125">
        <v>1</v>
      </c>
      <c r="J5125">
        <v>2</v>
      </c>
      <c r="K5125">
        <v>9920</v>
      </c>
      <c r="L5125">
        <v>8010</v>
      </c>
      <c r="M5125">
        <v>6630</v>
      </c>
      <c r="N5125">
        <v>1380</v>
      </c>
      <c r="O5125">
        <v>8010</v>
      </c>
      <c r="P5125">
        <v>6630</v>
      </c>
      <c r="Q5125">
        <v>1380</v>
      </c>
      <c r="R5125">
        <v>9393.007662</v>
      </c>
      <c r="S5125">
        <v>7774.7366789999996</v>
      </c>
      <c r="T5125">
        <v>1618.270982</v>
      </c>
      <c r="U5125">
        <v>9393.007662</v>
      </c>
      <c r="V5125">
        <v>7774.7366789999996</v>
      </c>
      <c r="W5125">
        <v>1618.270982</v>
      </c>
      <c r="X5125" t="s">
        <v>951</v>
      </c>
    </row>
    <row r="5126" spans="1:24" x14ac:dyDescent="0.75">
      <c r="A5126" t="s">
        <v>744</v>
      </c>
      <c r="B5126" t="s">
        <v>743</v>
      </c>
      <c r="C5126" t="s">
        <v>20</v>
      </c>
      <c r="D5126" t="s">
        <v>19</v>
      </c>
      <c r="E5126" t="s">
        <v>1</v>
      </c>
      <c r="F5126" t="s">
        <v>0</v>
      </c>
      <c r="G5126">
        <v>4</v>
      </c>
      <c r="H5126">
        <v>2019</v>
      </c>
      <c r="I5126">
        <v>1</v>
      </c>
      <c r="J5126">
        <v>1</v>
      </c>
      <c r="K5126">
        <v>9460</v>
      </c>
      <c r="L5126">
        <v>1380</v>
      </c>
      <c r="N5126">
        <v>1380</v>
      </c>
      <c r="O5126">
        <v>1380</v>
      </c>
      <c r="Q5126">
        <v>1380</v>
      </c>
      <c r="R5126">
        <v>1581.9755660000001</v>
      </c>
      <c r="T5126">
        <v>1581.9755660000001</v>
      </c>
      <c r="U5126">
        <v>1581.9755660000001</v>
      </c>
      <c r="W5126">
        <v>1581.9755660000001</v>
      </c>
      <c r="X5126" t="s">
        <v>951</v>
      </c>
    </row>
    <row r="5127" spans="1:24" x14ac:dyDescent="0.75">
      <c r="A5127" t="s">
        <v>744</v>
      </c>
      <c r="B5127" t="s">
        <v>743</v>
      </c>
      <c r="C5127" t="s">
        <v>20</v>
      </c>
      <c r="D5127" t="s">
        <v>19</v>
      </c>
      <c r="E5127" t="s">
        <v>1</v>
      </c>
      <c r="F5127" t="s">
        <v>0</v>
      </c>
      <c r="G5127">
        <v>4</v>
      </c>
      <c r="H5127">
        <v>2019</v>
      </c>
      <c r="I5127">
        <v>1</v>
      </c>
      <c r="J5127">
        <v>2</v>
      </c>
      <c r="K5127">
        <v>9460</v>
      </c>
      <c r="L5127">
        <v>9330</v>
      </c>
      <c r="M5127">
        <v>7950</v>
      </c>
      <c r="N5127">
        <v>1380</v>
      </c>
      <c r="O5127">
        <v>9330</v>
      </c>
      <c r="P5127">
        <v>7950</v>
      </c>
      <c r="Q5127">
        <v>1380</v>
      </c>
      <c r="R5127">
        <v>10695.53046</v>
      </c>
      <c r="S5127">
        <v>9113.5548930000004</v>
      </c>
      <c r="T5127">
        <v>1581.9755660000001</v>
      </c>
      <c r="U5127">
        <v>10695.53046</v>
      </c>
      <c r="V5127">
        <v>9113.5548930000004</v>
      </c>
      <c r="W5127">
        <v>1581.9755660000001</v>
      </c>
      <c r="X5127" t="s">
        <v>951</v>
      </c>
    </row>
    <row r="5128" spans="1:24" x14ac:dyDescent="0.75">
      <c r="A5128" t="s">
        <v>744</v>
      </c>
      <c r="B5128" t="s">
        <v>743</v>
      </c>
      <c r="C5128" t="s">
        <v>20</v>
      </c>
      <c r="D5128" t="s">
        <v>19</v>
      </c>
      <c r="E5128" t="s">
        <v>1</v>
      </c>
      <c r="F5128" t="s">
        <v>0</v>
      </c>
      <c r="G5128">
        <v>4</v>
      </c>
      <c r="H5128">
        <v>2020</v>
      </c>
      <c r="I5128">
        <v>1</v>
      </c>
      <c r="J5128">
        <v>1</v>
      </c>
      <c r="K5128">
        <v>8436</v>
      </c>
      <c r="L5128">
        <v>1380</v>
      </c>
      <c r="N5128">
        <v>1380</v>
      </c>
      <c r="O5128">
        <v>1380</v>
      </c>
      <c r="Q5128">
        <v>1380</v>
      </c>
      <c r="R5128">
        <v>1553.4715020000001</v>
      </c>
      <c r="T5128">
        <v>1553.4715020000001</v>
      </c>
      <c r="U5128">
        <v>1553.4715020000001</v>
      </c>
      <c r="W5128">
        <v>1553.4715020000001</v>
      </c>
      <c r="X5128" t="s">
        <v>951</v>
      </c>
    </row>
    <row r="5129" spans="1:24" x14ac:dyDescent="0.75">
      <c r="A5129" t="s">
        <v>744</v>
      </c>
      <c r="B5129" t="s">
        <v>743</v>
      </c>
      <c r="C5129" t="s">
        <v>20</v>
      </c>
      <c r="D5129" t="s">
        <v>19</v>
      </c>
      <c r="E5129" t="s">
        <v>1</v>
      </c>
      <c r="F5129" t="s">
        <v>0</v>
      </c>
      <c r="G5129">
        <v>4</v>
      </c>
      <c r="H5129">
        <v>2020</v>
      </c>
      <c r="I5129">
        <v>1</v>
      </c>
      <c r="J5129">
        <v>2</v>
      </c>
      <c r="K5129">
        <v>8436</v>
      </c>
      <c r="L5129">
        <v>10050</v>
      </c>
      <c r="M5129">
        <v>8670</v>
      </c>
      <c r="N5129">
        <v>1380</v>
      </c>
      <c r="O5129">
        <v>10050</v>
      </c>
      <c r="P5129">
        <v>8670</v>
      </c>
      <c r="Q5129">
        <v>1380</v>
      </c>
      <c r="R5129">
        <v>11313.325070000001</v>
      </c>
      <c r="S5129">
        <v>9759.8535680000005</v>
      </c>
      <c r="T5129">
        <v>1553.4715020000001</v>
      </c>
      <c r="U5129">
        <v>11313.325070000001</v>
      </c>
      <c r="V5129">
        <v>9759.8535680000005</v>
      </c>
      <c r="W5129">
        <v>1553.4715020000001</v>
      </c>
      <c r="X5129" t="s">
        <v>951</v>
      </c>
    </row>
    <row r="5130" spans="1:24" x14ac:dyDescent="0.75">
      <c r="A5130" t="s">
        <v>744</v>
      </c>
      <c r="B5130" t="s">
        <v>743</v>
      </c>
      <c r="C5130" t="s">
        <v>20</v>
      </c>
      <c r="D5130" t="s">
        <v>19</v>
      </c>
      <c r="E5130" t="s">
        <v>1</v>
      </c>
      <c r="F5130" t="s">
        <v>0</v>
      </c>
      <c r="G5130">
        <v>4</v>
      </c>
      <c r="H5130">
        <v>2021</v>
      </c>
      <c r="I5130">
        <v>1</v>
      </c>
      <c r="J5130">
        <v>1</v>
      </c>
      <c r="K5130">
        <v>7325</v>
      </c>
      <c r="L5130">
        <v>1380</v>
      </c>
      <c r="N5130">
        <v>1380</v>
      </c>
      <c r="O5130">
        <v>1380</v>
      </c>
      <c r="Q5130">
        <v>1380</v>
      </c>
      <c r="R5130">
        <v>1511.5601489999999</v>
      </c>
      <c r="T5130">
        <v>1511.5601489999999</v>
      </c>
      <c r="U5130">
        <v>1511.5601489999999</v>
      </c>
      <c r="W5130">
        <v>1511.5601489999999</v>
      </c>
      <c r="X5130" t="s">
        <v>951</v>
      </c>
    </row>
    <row r="5131" spans="1:24" x14ac:dyDescent="0.75">
      <c r="A5131" t="s">
        <v>744</v>
      </c>
      <c r="B5131" t="s">
        <v>743</v>
      </c>
      <c r="C5131" t="s">
        <v>20</v>
      </c>
      <c r="D5131" t="s">
        <v>19</v>
      </c>
      <c r="E5131" t="s">
        <v>1</v>
      </c>
      <c r="F5131" t="s">
        <v>0</v>
      </c>
      <c r="G5131">
        <v>4</v>
      </c>
      <c r="H5131">
        <v>2021</v>
      </c>
      <c r="I5131">
        <v>1</v>
      </c>
      <c r="J5131">
        <v>2</v>
      </c>
      <c r="K5131">
        <v>7325</v>
      </c>
      <c r="L5131">
        <v>10590</v>
      </c>
      <c r="M5131">
        <v>9210</v>
      </c>
      <c r="N5131">
        <v>1380</v>
      </c>
      <c r="O5131">
        <v>10590</v>
      </c>
      <c r="P5131">
        <v>9210</v>
      </c>
      <c r="Q5131">
        <v>1380</v>
      </c>
      <c r="R5131">
        <v>11599.581144</v>
      </c>
      <c r="S5131">
        <v>10088.020995000001</v>
      </c>
      <c r="T5131">
        <v>1511.5601489999999</v>
      </c>
      <c r="U5131">
        <v>11599.581144</v>
      </c>
      <c r="V5131">
        <v>10088.020995000001</v>
      </c>
      <c r="W5131">
        <v>1511.5601489999999</v>
      </c>
      <c r="X5131" t="s">
        <v>951</v>
      </c>
    </row>
    <row r="5132" spans="1:24" x14ac:dyDescent="0.75">
      <c r="A5132" t="s">
        <v>744</v>
      </c>
      <c r="B5132" t="s">
        <v>743</v>
      </c>
      <c r="C5132" t="s">
        <v>20</v>
      </c>
      <c r="D5132" t="s">
        <v>19</v>
      </c>
      <c r="E5132" t="s">
        <v>1</v>
      </c>
      <c r="F5132" t="s">
        <v>0</v>
      </c>
      <c r="G5132">
        <v>4</v>
      </c>
      <c r="H5132">
        <v>2022</v>
      </c>
      <c r="I5132">
        <v>1</v>
      </c>
      <c r="J5132">
        <v>1</v>
      </c>
      <c r="K5132">
        <v>7325</v>
      </c>
      <c r="L5132">
        <v>1380</v>
      </c>
      <c r="N5132">
        <v>1380</v>
      </c>
      <c r="O5132">
        <v>1380</v>
      </c>
      <c r="Q5132">
        <v>1380</v>
      </c>
      <c r="R5132">
        <v>1438.01379</v>
      </c>
      <c r="T5132">
        <v>1438.01379</v>
      </c>
      <c r="U5132">
        <v>1438.01379</v>
      </c>
      <c r="W5132">
        <v>1438.01379</v>
      </c>
      <c r="X5132" t="s">
        <v>951</v>
      </c>
    </row>
    <row r="5133" spans="1:24" x14ac:dyDescent="0.75">
      <c r="A5133" t="s">
        <v>744</v>
      </c>
      <c r="B5133" t="s">
        <v>743</v>
      </c>
      <c r="C5133" t="s">
        <v>20</v>
      </c>
      <c r="D5133" t="s">
        <v>19</v>
      </c>
      <c r="E5133" t="s">
        <v>1</v>
      </c>
      <c r="F5133" t="s">
        <v>0</v>
      </c>
      <c r="G5133">
        <v>4</v>
      </c>
      <c r="H5133">
        <v>2022</v>
      </c>
      <c r="I5133">
        <v>1</v>
      </c>
      <c r="J5133">
        <v>2</v>
      </c>
      <c r="K5133">
        <v>7325</v>
      </c>
      <c r="L5133">
        <v>10470</v>
      </c>
      <c r="M5133">
        <v>9090</v>
      </c>
      <c r="N5133">
        <v>1380</v>
      </c>
      <c r="O5133">
        <v>10470</v>
      </c>
      <c r="P5133">
        <v>9090</v>
      </c>
      <c r="Q5133">
        <v>1380</v>
      </c>
      <c r="R5133">
        <v>10910.148105</v>
      </c>
      <c r="S5133">
        <v>9472.1343140000008</v>
      </c>
      <c r="T5133">
        <v>1438.01379</v>
      </c>
      <c r="U5133">
        <v>10910.148105</v>
      </c>
      <c r="V5133">
        <v>9472.1343140000008</v>
      </c>
      <c r="W5133">
        <v>1438.01379</v>
      </c>
      <c r="X5133" t="s">
        <v>951</v>
      </c>
    </row>
    <row r="5134" spans="1:24" x14ac:dyDescent="0.75">
      <c r="A5134" t="s">
        <v>744</v>
      </c>
      <c r="B5134" t="s">
        <v>743</v>
      </c>
      <c r="C5134" t="s">
        <v>20</v>
      </c>
      <c r="D5134" t="s">
        <v>19</v>
      </c>
      <c r="E5134" t="s">
        <v>1</v>
      </c>
      <c r="F5134" t="s">
        <v>0</v>
      </c>
      <c r="G5134">
        <v>4</v>
      </c>
      <c r="H5134">
        <v>2023</v>
      </c>
      <c r="I5134">
        <v>1</v>
      </c>
      <c r="J5134">
        <v>1</v>
      </c>
      <c r="K5134">
        <v>7325</v>
      </c>
      <c r="L5134">
        <v>1380</v>
      </c>
      <c r="M5134">
        <v>0</v>
      </c>
      <c r="N5134">
        <v>1380</v>
      </c>
      <c r="O5134">
        <v>1380</v>
      </c>
      <c r="P5134">
        <v>0</v>
      </c>
      <c r="Q5134">
        <v>1380</v>
      </c>
      <c r="R5134">
        <v>1380</v>
      </c>
      <c r="S5134">
        <v>0</v>
      </c>
      <c r="T5134">
        <v>1380</v>
      </c>
      <c r="U5134">
        <v>1380</v>
      </c>
      <c r="V5134">
        <v>0</v>
      </c>
      <c r="W5134">
        <v>1380</v>
      </c>
      <c r="X5134" t="s">
        <v>951</v>
      </c>
    </row>
    <row r="5135" spans="1:24" x14ac:dyDescent="0.75">
      <c r="A5135" t="s">
        <v>744</v>
      </c>
      <c r="B5135" t="s">
        <v>743</v>
      </c>
      <c r="C5135" t="s">
        <v>20</v>
      </c>
      <c r="D5135" t="s">
        <v>19</v>
      </c>
      <c r="E5135" t="s">
        <v>1</v>
      </c>
      <c r="F5135" t="s">
        <v>0</v>
      </c>
      <c r="G5135">
        <v>4</v>
      </c>
      <c r="H5135">
        <v>2023</v>
      </c>
      <c r="I5135">
        <v>1</v>
      </c>
      <c r="J5135">
        <v>2</v>
      </c>
      <c r="K5135">
        <v>7325</v>
      </c>
      <c r="L5135">
        <v>11310</v>
      </c>
      <c r="M5135">
        <v>9930</v>
      </c>
      <c r="N5135">
        <v>1380</v>
      </c>
      <c r="O5135">
        <v>11310</v>
      </c>
      <c r="P5135">
        <v>9930</v>
      </c>
      <c r="Q5135">
        <v>1380</v>
      </c>
      <c r="R5135">
        <v>11310</v>
      </c>
      <c r="S5135">
        <v>9930</v>
      </c>
      <c r="T5135">
        <v>1380</v>
      </c>
      <c r="U5135">
        <v>11310</v>
      </c>
      <c r="V5135">
        <v>9930</v>
      </c>
      <c r="W5135">
        <v>1380</v>
      </c>
      <c r="X5135" t="s">
        <v>951</v>
      </c>
    </row>
    <row r="5136" spans="1:24" x14ac:dyDescent="0.75">
      <c r="A5136" t="s">
        <v>91</v>
      </c>
      <c r="B5136" t="s">
        <v>90</v>
      </c>
      <c r="C5136" t="s">
        <v>20</v>
      </c>
      <c r="D5136" t="s">
        <v>19</v>
      </c>
      <c r="E5136" t="s">
        <v>1</v>
      </c>
      <c r="F5136" t="s">
        <v>0</v>
      </c>
      <c r="G5136">
        <v>4</v>
      </c>
      <c r="H5136">
        <v>2012</v>
      </c>
      <c r="I5136">
        <v>1</v>
      </c>
      <c r="J5136">
        <v>1</v>
      </c>
      <c r="K5136">
        <v>4786</v>
      </c>
      <c r="L5136">
        <v>1380</v>
      </c>
      <c r="N5136">
        <v>1380</v>
      </c>
      <c r="O5136">
        <v>1380</v>
      </c>
      <c r="Q5136">
        <v>1380</v>
      </c>
      <c r="R5136">
        <v>1819.7882179999999</v>
      </c>
      <c r="T5136">
        <v>1819.7882179999999</v>
      </c>
      <c r="U5136">
        <v>1819.7882179999999</v>
      </c>
      <c r="W5136">
        <v>1819.7882179999999</v>
      </c>
      <c r="X5136" t="s">
        <v>951</v>
      </c>
    </row>
    <row r="5137" spans="1:24" x14ac:dyDescent="0.75">
      <c r="A5137" t="s">
        <v>91</v>
      </c>
      <c r="B5137" t="s">
        <v>90</v>
      </c>
      <c r="C5137" t="s">
        <v>20</v>
      </c>
      <c r="D5137" t="s">
        <v>19</v>
      </c>
      <c r="E5137" t="s">
        <v>1</v>
      </c>
      <c r="F5137" t="s">
        <v>0</v>
      </c>
      <c r="G5137">
        <v>4</v>
      </c>
      <c r="H5137">
        <v>2012</v>
      </c>
      <c r="I5137">
        <v>1</v>
      </c>
      <c r="J5137">
        <v>2</v>
      </c>
      <c r="K5137">
        <v>4786</v>
      </c>
      <c r="L5137">
        <v>6270</v>
      </c>
      <c r="M5137">
        <v>4890</v>
      </c>
      <c r="N5137">
        <v>1380</v>
      </c>
      <c r="O5137">
        <v>6270</v>
      </c>
      <c r="P5137">
        <v>4890</v>
      </c>
      <c r="Q5137">
        <v>1380</v>
      </c>
      <c r="R5137">
        <v>8268.1682110000002</v>
      </c>
      <c r="S5137">
        <v>6448.3799920000001</v>
      </c>
      <c r="T5137">
        <v>1819.7882179999999</v>
      </c>
      <c r="U5137">
        <v>8268.1682110000002</v>
      </c>
      <c r="V5137">
        <v>6448.3799920000001</v>
      </c>
      <c r="W5137">
        <v>1819.7882179999999</v>
      </c>
      <c r="X5137" t="s">
        <v>951</v>
      </c>
    </row>
    <row r="5138" spans="1:24" x14ac:dyDescent="0.75">
      <c r="A5138" t="s">
        <v>91</v>
      </c>
      <c r="B5138" t="s">
        <v>90</v>
      </c>
      <c r="C5138" t="s">
        <v>20</v>
      </c>
      <c r="D5138" t="s">
        <v>19</v>
      </c>
      <c r="E5138" t="s">
        <v>1</v>
      </c>
      <c r="F5138" t="s">
        <v>0</v>
      </c>
      <c r="G5138">
        <v>4</v>
      </c>
      <c r="H5138">
        <v>2013</v>
      </c>
      <c r="I5138">
        <v>1</v>
      </c>
      <c r="J5138">
        <v>1</v>
      </c>
      <c r="K5138">
        <v>5033</v>
      </c>
      <c r="L5138">
        <v>1380</v>
      </c>
      <c r="N5138">
        <v>1380</v>
      </c>
      <c r="O5138">
        <v>1380</v>
      </c>
      <c r="Q5138">
        <v>1380</v>
      </c>
      <c r="R5138">
        <v>1787.182791</v>
      </c>
      <c r="T5138">
        <v>1787.182791</v>
      </c>
      <c r="U5138">
        <v>1787.182791</v>
      </c>
      <c r="W5138">
        <v>1787.182791</v>
      </c>
      <c r="X5138" t="s">
        <v>951</v>
      </c>
    </row>
    <row r="5139" spans="1:24" x14ac:dyDescent="0.75">
      <c r="A5139" t="s">
        <v>91</v>
      </c>
      <c r="B5139" t="s">
        <v>90</v>
      </c>
      <c r="C5139" t="s">
        <v>20</v>
      </c>
      <c r="D5139" t="s">
        <v>19</v>
      </c>
      <c r="E5139" t="s">
        <v>1</v>
      </c>
      <c r="F5139" t="s">
        <v>0</v>
      </c>
      <c r="G5139">
        <v>4</v>
      </c>
      <c r="H5139">
        <v>2013</v>
      </c>
      <c r="I5139">
        <v>1</v>
      </c>
      <c r="J5139">
        <v>2</v>
      </c>
      <c r="K5139">
        <v>5033</v>
      </c>
      <c r="L5139">
        <v>6480</v>
      </c>
      <c r="M5139">
        <v>5100</v>
      </c>
      <c r="N5139">
        <v>1380</v>
      </c>
      <c r="O5139">
        <v>6480</v>
      </c>
      <c r="P5139">
        <v>5100</v>
      </c>
      <c r="Q5139">
        <v>1380</v>
      </c>
      <c r="R5139">
        <v>8391.9887579999995</v>
      </c>
      <c r="S5139">
        <v>6604.8059670000002</v>
      </c>
      <c r="T5139">
        <v>1787.182791</v>
      </c>
      <c r="U5139">
        <v>8391.9887579999995</v>
      </c>
      <c r="V5139">
        <v>6604.8059670000002</v>
      </c>
      <c r="W5139">
        <v>1787.182791</v>
      </c>
      <c r="X5139" t="s">
        <v>951</v>
      </c>
    </row>
    <row r="5140" spans="1:24" x14ac:dyDescent="0.75">
      <c r="A5140" t="s">
        <v>91</v>
      </c>
      <c r="B5140" t="s">
        <v>90</v>
      </c>
      <c r="C5140" t="s">
        <v>20</v>
      </c>
      <c r="D5140" t="s">
        <v>19</v>
      </c>
      <c r="E5140" t="s">
        <v>1</v>
      </c>
      <c r="F5140" t="s">
        <v>0</v>
      </c>
      <c r="G5140">
        <v>4</v>
      </c>
      <c r="H5140">
        <v>2014</v>
      </c>
      <c r="I5140">
        <v>1</v>
      </c>
      <c r="J5140">
        <v>1</v>
      </c>
      <c r="K5140">
        <v>5035</v>
      </c>
      <c r="L5140">
        <v>1380</v>
      </c>
      <c r="N5140">
        <v>1380</v>
      </c>
      <c r="O5140">
        <v>1380</v>
      </c>
      <c r="Q5140">
        <v>1380</v>
      </c>
      <c r="R5140">
        <v>1751.049043</v>
      </c>
      <c r="T5140">
        <v>1751.049043</v>
      </c>
      <c r="U5140">
        <v>1751.049043</v>
      </c>
      <c r="W5140">
        <v>1751.049043</v>
      </c>
      <c r="X5140" t="s">
        <v>951</v>
      </c>
    </row>
    <row r="5141" spans="1:24" x14ac:dyDescent="0.75">
      <c r="A5141" t="s">
        <v>91</v>
      </c>
      <c r="B5141" t="s">
        <v>90</v>
      </c>
      <c r="C5141" t="s">
        <v>20</v>
      </c>
      <c r="D5141" t="s">
        <v>19</v>
      </c>
      <c r="E5141" t="s">
        <v>1</v>
      </c>
      <c r="F5141" t="s">
        <v>0</v>
      </c>
      <c r="G5141">
        <v>4</v>
      </c>
      <c r="H5141">
        <v>2014</v>
      </c>
      <c r="I5141">
        <v>1</v>
      </c>
      <c r="J5141">
        <v>2</v>
      </c>
      <c r="K5141">
        <v>5035</v>
      </c>
      <c r="L5141">
        <v>6570</v>
      </c>
      <c r="M5141">
        <v>5190</v>
      </c>
      <c r="N5141">
        <v>1380</v>
      </c>
      <c r="O5141">
        <v>6570</v>
      </c>
      <c r="P5141">
        <v>5190</v>
      </c>
      <c r="Q5141">
        <v>1380</v>
      </c>
      <c r="R5141">
        <v>8336.5160969999997</v>
      </c>
      <c r="S5141">
        <v>6585.4670539999997</v>
      </c>
      <c r="T5141">
        <v>1751.049043</v>
      </c>
      <c r="U5141">
        <v>8336.5160969999997</v>
      </c>
      <c r="V5141">
        <v>6585.4670539999997</v>
      </c>
      <c r="W5141">
        <v>1751.049043</v>
      </c>
      <c r="X5141" t="s">
        <v>951</v>
      </c>
    </row>
    <row r="5142" spans="1:24" x14ac:dyDescent="0.75">
      <c r="A5142" t="s">
        <v>91</v>
      </c>
      <c r="B5142" t="s">
        <v>90</v>
      </c>
      <c r="C5142" t="s">
        <v>20</v>
      </c>
      <c r="D5142" t="s">
        <v>19</v>
      </c>
      <c r="E5142" t="s">
        <v>1</v>
      </c>
      <c r="F5142" t="s">
        <v>0</v>
      </c>
      <c r="G5142">
        <v>4</v>
      </c>
      <c r="H5142">
        <v>2015</v>
      </c>
      <c r="I5142">
        <v>1</v>
      </c>
      <c r="J5142">
        <v>1</v>
      </c>
      <c r="K5142">
        <v>5325</v>
      </c>
      <c r="L5142">
        <v>1380</v>
      </c>
      <c r="N5142">
        <v>1380</v>
      </c>
      <c r="O5142">
        <v>1380</v>
      </c>
      <c r="Q5142">
        <v>1380</v>
      </c>
      <c r="R5142">
        <v>1722.263753</v>
      </c>
      <c r="T5142">
        <v>1722.263753</v>
      </c>
      <c r="U5142">
        <v>1722.263753</v>
      </c>
      <c r="W5142">
        <v>1722.263753</v>
      </c>
      <c r="X5142" t="s">
        <v>951</v>
      </c>
    </row>
    <row r="5143" spans="1:24" x14ac:dyDescent="0.75">
      <c r="A5143" t="s">
        <v>91</v>
      </c>
      <c r="B5143" t="s">
        <v>90</v>
      </c>
      <c r="C5143" t="s">
        <v>20</v>
      </c>
      <c r="D5143" t="s">
        <v>19</v>
      </c>
      <c r="E5143" t="s">
        <v>1</v>
      </c>
      <c r="F5143" t="s">
        <v>0</v>
      </c>
      <c r="G5143">
        <v>4</v>
      </c>
      <c r="H5143">
        <v>2015</v>
      </c>
      <c r="I5143">
        <v>1</v>
      </c>
      <c r="J5143">
        <v>2</v>
      </c>
      <c r="K5143">
        <v>5325</v>
      </c>
      <c r="L5143">
        <v>7170</v>
      </c>
      <c r="M5143">
        <v>5790</v>
      </c>
      <c r="N5143">
        <v>1380</v>
      </c>
      <c r="O5143">
        <v>7170</v>
      </c>
      <c r="P5143">
        <v>5790</v>
      </c>
      <c r="Q5143">
        <v>1380</v>
      </c>
      <c r="R5143">
        <v>8948.2834139999995</v>
      </c>
      <c r="S5143">
        <v>7226.0196610000003</v>
      </c>
      <c r="T5143">
        <v>1722.263753</v>
      </c>
      <c r="U5143">
        <v>8948.2834139999995</v>
      </c>
      <c r="V5143">
        <v>7226.0196610000003</v>
      </c>
      <c r="W5143">
        <v>1722.263753</v>
      </c>
      <c r="X5143" t="s">
        <v>951</v>
      </c>
    </row>
    <row r="5144" spans="1:24" x14ac:dyDescent="0.75">
      <c r="A5144" t="s">
        <v>91</v>
      </c>
      <c r="B5144" t="s">
        <v>90</v>
      </c>
      <c r="C5144" t="s">
        <v>20</v>
      </c>
      <c r="D5144" t="s">
        <v>19</v>
      </c>
      <c r="E5144" t="s">
        <v>1</v>
      </c>
      <c r="F5144" t="s">
        <v>0</v>
      </c>
      <c r="G5144">
        <v>4</v>
      </c>
      <c r="H5144">
        <v>2016</v>
      </c>
      <c r="I5144">
        <v>1</v>
      </c>
      <c r="J5144">
        <v>1</v>
      </c>
      <c r="K5144">
        <v>5848</v>
      </c>
      <c r="L5144">
        <v>1380</v>
      </c>
      <c r="N5144">
        <v>1380</v>
      </c>
      <c r="O5144">
        <v>1380</v>
      </c>
      <c r="Q5144">
        <v>1380</v>
      </c>
      <c r="R5144">
        <v>1693.085341</v>
      </c>
      <c r="T5144">
        <v>1693.085341</v>
      </c>
      <c r="U5144">
        <v>1693.085341</v>
      </c>
      <c r="W5144">
        <v>1693.085341</v>
      </c>
      <c r="X5144" t="s">
        <v>951</v>
      </c>
    </row>
    <row r="5145" spans="1:24" x14ac:dyDescent="0.75">
      <c r="A5145" t="s">
        <v>91</v>
      </c>
      <c r="B5145" t="s">
        <v>90</v>
      </c>
      <c r="C5145" t="s">
        <v>20</v>
      </c>
      <c r="D5145" t="s">
        <v>19</v>
      </c>
      <c r="E5145" t="s">
        <v>1</v>
      </c>
      <c r="F5145" t="s">
        <v>0</v>
      </c>
      <c r="G5145">
        <v>4</v>
      </c>
      <c r="H5145">
        <v>2016</v>
      </c>
      <c r="I5145">
        <v>1</v>
      </c>
      <c r="J5145">
        <v>2</v>
      </c>
      <c r="K5145">
        <v>5848</v>
      </c>
      <c r="L5145">
        <v>7710</v>
      </c>
      <c r="M5145">
        <v>6330</v>
      </c>
      <c r="N5145">
        <v>1380</v>
      </c>
      <c r="O5145">
        <v>7710</v>
      </c>
      <c r="P5145">
        <v>6330</v>
      </c>
      <c r="Q5145">
        <v>1380</v>
      </c>
      <c r="R5145">
        <v>9459.1941889999998</v>
      </c>
      <c r="S5145">
        <v>7766.1088479999999</v>
      </c>
      <c r="T5145">
        <v>1693.085341</v>
      </c>
      <c r="U5145">
        <v>9459.1941889999998</v>
      </c>
      <c r="V5145">
        <v>7766.1088479999999</v>
      </c>
      <c r="W5145">
        <v>1693.085341</v>
      </c>
      <c r="X5145" t="s">
        <v>951</v>
      </c>
    </row>
    <row r="5146" spans="1:24" x14ac:dyDescent="0.75">
      <c r="A5146" t="s">
        <v>91</v>
      </c>
      <c r="B5146" t="s">
        <v>90</v>
      </c>
      <c r="C5146" t="s">
        <v>20</v>
      </c>
      <c r="D5146" t="s">
        <v>19</v>
      </c>
      <c r="E5146" t="s">
        <v>1</v>
      </c>
      <c r="F5146" t="s">
        <v>0</v>
      </c>
      <c r="G5146">
        <v>4</v>
      </c>
      <c r="H5146">
        <v>2017</v>
      </c>
      <c r="I5146">
        <v>1</v>
      </c>
      <c r="J5146">
        <v>1</v>
      </c>
      <c r="K5146">
        <v>6191</v>
      </c>
      <c r="L5146">
        <v>1380</v>
      </c>
      <c r="N5146">
        <v>1380</v>
      </c>
      <c r="O5146">
        <v>1380</v>
      </c>
      <c r="Q5146">
        <v>1380</v>
      </c>
      <c r="R5146">
        <v>1656.380304</v>
      </c>
      <c r="T5146">
        <v>1656.380304</v>
      </c>
      <c r="U5146">
        <v>1656.380304</v>
      </c>
      <c r="W5146">
        <v>1656.380304</v>
      </c>
      <c r="X5146" t="s">
        <v>951</v>
      </c>
    </row>
    <row r="5147" spans="1:24" x14ac:dyDescent="0.75">
      <c r="A5147" t="s">
        <v>91</v>
      </c>
      <c r="B5147" t="s">
        <v>90</v>
      </c>
      <c r="C5147" t="s">
        <v>20</v>
      </c>
      <c r="D5147" t="s">
        <v>19</v>
      </c>
      <c r="E5147" t="s">
        <v>1</v>
      </c>
      <c r="F5147" t="s">
        <v>0</v>
      </c>
      <c r="G5147">
        <v>4</v>
      </c>
      <c r="H5147">
        <v>2017</v>
      </c>
      <c r="I5147">
        <v>1</v>
      </c>
      <c r="J5147">
        <v>2</v>
      </c>
      <c r="K5147">
        <v>6191</v>
      </c>
      <c r="L5147">
        <v>8010</v>
      </c>
      <c r="M5147">
        <v>6630</v>
      </c>
      <c r="N5147">
        <v>1380</v>
      </c>
      <c r="O5147">
        <v>8010</v>
      </c>
      <c r="P5147">
        <v>6630</v>
      </c>
      <c r="Q5147">
        <v>1380</v>
      </c>
      <c r="R5147">
        <v>9614.2074219999995</v>
      </c>
      <c r="S5147">
        <v>7957.8271169999998</v>
      </c>
      <c r="T5147">
        <v>1656.380304</v>
      </c>
      <c r="U5147">
        <v>9614.2074219999995</v>
      </c>
      <c r="V5147">
        <v>7957.8271169999998</v>
      </c>
      <c r="W5147">
        <v>1656.380304</v>
      </c>
      <c r="X5147" t="s">
        <v>951</v>
      </c>
    </row>
    <row r="5148" spans="1:24" x14ac:dyDescent="0.75">
      <c r="A5148" t="s">
        <v>91</v>
      </c>
      <c r="B5148" t="s">
        <v>90</v>
      </c>
      <c r="C5148" t="s">
        <v>20</v>
      </c>
      <c r="D5148" t="s">
        <v>19</v>
      </c>
      <c r="E5148" t="s">
        <v>1</v>
      </c>
      <c r="F5148" t="s">
        <v>0</v>
      </c>
      <c r="G5148">
        <v>4</v>
      </c>
      <c r="H5148">
        <v>2018</v>
      </c>
      <c r="I5148">
        <v>1</v>
      </c>
      <c r="J5148">
        <v>1</v>
      </c>
      <c r="K5148">
        <v>6279</v>
      </c>
      <c r="L5148">
        <v>1380</v>
      </c>
      <c r="N5148">
        <v>1380</v>
      </c>
      <c r="O5148">
        <v>1380</v>
      </c>
      <c r="Q5148">
        <v>1380</v>
      </c>
      <c r="R5148">
        <v>1618.270982</v>
      </c>
      <c r="T5148">
        <v>1618.270982</v>
      </c>
      <c r="U5148">
        <v>1618.270982</v>
      </c>
      <c r="W5148">
        <v>1618.270982</v>
      </c>
      <c r="X5148" t="s">
        <v>951</v>
      </c>
    </row>
    <row r="5149" spans="1:24" x14ac:dyDescent="0.75">
      <c r="A5149" t="s">
        <v>91</v>
      </c>
      <c r="B5149" t="s">
        <v>90</v>
      </c>
      <c r="C5149" t="s">
        <v>20</v>
      </c>
      <c r="D5149" t="s">
        <v>19</v>
      </c>
      <c r="E5149" t="s">
        <v>1</v>
      </c>
      <c r="F5149" t="s">
        <v>0</v>
      </c>
      <c r="G5149">
        <v>4</v>
      </c>
      <c r="H5149">
        <v>2018</v>
      </c>
      <c r="I5149">
        <v>1</v>
      </c>
      <c r="J5149">
        <v>2</v>
      </c>
      <c r="K5149">
        <v>6279</v>
      </c>
      <c r="L5149">
        <v>8010</v>
      </c>
      <c r="M5149">
        <v>6630</v>
      </c>
      <c r="N5149">
        <v>1380</v>
      </c>
      <c r="O5149">
        <v>8010</v>
      </c>
      <c r="P5149">
        <v>6630</v>
      </c>
      <c r="Q5149">
        <v>1380</v>
      </c>
      <c r="R5149">
        <v>9393.007662</v>
      </c>
      <c r="S5149">
        <v>7774.7366789999996</v>
      </c>
      <c r="T5149">
        <v>1618.270982</v>
      </c>
      <c r="U5149">
        <v>9393.007662</v>
      </c>
      <c r="V5149">
        <v>7774.7366789999996</v>
      </c>
      <c r="W5149">
        <v>1618.270982</v>
      </c>
      <c r="X5149" t="s">
        <v>951</v>
      </c>
    </row>
    <row r="5150" spans="1:24" x14ac:dyDescent="0.75">
      <c r="A5150" t="s">
        <v>91</v>
      </c>
      <c r="B5150" t="s">
        <v>90</v>
      </c>
      <c r="C5150" t="s">
        <v>20</v>
      </c>
      <c r="D5150" t="s">
        <v>19</v>
      </c>
      <c r="E5150" t="s">
        <v>1</v>
      </c>
      <c r="F5150" t="s">
        <v>0</v>
      </c>
      <c r="G5150">
        <v>4</v>
      </c>
      <c r="H5150">
        <v>2019</v>
      </c>
      <c r="I5150">
        <v>1</v>
      </c>
      <c r="J5150">
        <v>1</v>
      </c>
      <c r="K5150">
        <v>5712</v>
      </c>
      <c r="L5150">
        <v>1380</v>
      </c>
      <c r="N5150">
        <v>1380</v>
      </c>
      <c r="O5150">
        <v>1380</v>
      </c>
      <c r="Q5150">
        <v>1380</v>
      </c>
      <c r="R5150">
        <v>1581.9755660000001</v>
      </c>
      <c r="T5150">
        <v>1581.9755660000001</v>
      </c>
      <c r="U5150">
        <v>1581.9755660000001</v>
      </c>
      <c r="W5150">
        <v>1581.9755660000001</v>
      </c>
      <c r="X5150" t="s">
        <v>951</v>
      </c>
    </row>
    <row r="5151" spans="1:24" x14ac:dyDescent="0.75">
      <c r="A5151" t="s">
        <v>91</v>
      </c>
      <c r="B5151" t="s">
        <v>90</v>
      </c>
      <c r="C5151" t="s">
        <v>20</v>
      </c>
      <c r="D5151" t="s">
        <v>19</v>
      </c>
      <c r="E5151" t="s">
        <v>1</v>
      </c>
      <c r="F5151" t="s">
        <v>0</v>
      </c>
      <c r="G5151">
        <v>4</v>
      </c>
      <c r="H5151">
        <v>2019</v>
      </c>
      <c r="I5151">
        <v>1</v>
      </c>
      <c r="J5151">
        <v>2</v>
      </c>
      <c r="K5151">
        <v>5712</v>
      </c>
      <c r="L5151">
        <v>9330</v>
      </c>
      <c r="M5151">
        <v>7950</v>
      </c>
      <c r="N5151">
        <v>1380</v>
      </c>
      <c r="O5151">
        <v>9330</v>
      </c>
      <c r="P5151">
        <v>7950</v>
      </c>
      <c r="Q5151">
        <v>1380</v>
      </c>
      <c r="R5151">
        <v>10695.53046</v>
      </c>
      <c r="S5151">
        <v>9113.5548930000004</v>
      </c>
      <c r="T5151">
        <v>1581.9755660000001</v>
      </c>
      <c r="U5151">
        <v>10695.53046</v>
      </c>
      <c r="V5151">
        <v>9113.5548930000004</v>
      </c>
      <c r="W5151">
        <v>1581.9755660000001</v>
      </c>
      <c r="X5151" t="s">
        <v>951</v>
      </c>
    </row>
    <row r="5152" spans="1:24" x14ac:dyDescent="0.75">
      <c r="A5152" t="s">
        <v>91</v>
      </c>
      <c r="B5152" t="s">
        <v>90</v>
      </c>
      <c r="C5152" t="s">
        <v>20</v>
      </c>
      <c r="D5152" t="s">
        <v>19</v>
      </c>
      <c r="E5152" t="s">
        <v>1</v>
      </c>
      <c r="F5152" t="s">
        <v>0</v>
      </c>
      <c r="G5152">
        <v>4</v>
      </c>
      <c r="H5152">
        <v>2020</v>
      </c>
      <c r="I5152">
        <v>1</v>
      </c>
      <c r="J5152">
        <v>1</v>
      </c>
      <c r="K5152">
        <v>4873</v>
      </c>
      <c r="L5152">
        <v>1380</v>
      </c>
      <c r="N5152">
        <v>1380</v>
      </c>
      <c r="O5152">
        <v>1380</v>
      </c>
      <c r="Q5152">
        <v>1380</v>
      </c>
      <c r="R5152">
        <v>1553.4715020000001</v>
      </c>
      <c r="T5152">
        <v>1553.4715020000001</v>
      </c>
      <c r="U5152">
        <v>1553.4715020000001</v>
      </c>
      <c r="W5152">
        <v>1553.4715020000001</v>
      </c>
      <c r="X5152" t="s">
        <v>951</v>
      </c>
    </row>
    <row r="5153" spans="1:24" x14ac:dyDescent="0.75">
      <c r="A5153" t="s">
        <v>91</v>
      </c>
      <c r="B5153" t="s">
        <v>90</v>
      </c>
      <c r="C5153" t="s">
        <v>20</v>
      </c>
      <c r="D5153" t="s">
        <v>19</v>
      </c>
      <c r="E5153" t="s">
        <v>1</v>
      </c>
      <c r="F5153" t="s">
        <v>0</v>
      </c>
      <c r="G5153">
        <v>4</v>
      </c>
      <c r="H5153">
        <v>2020</v>
      </c>
      <c r="I5153">
        <v>1</v>
      </c>
      <c r="J5153">
        <v>2</v>
      </c>
      <c r="K5153">
        <v>4873</v>
      </c>
      <c r="L5153">
        <v>10050</v>
      </c>
      <c r="M5153">
        <v>8670</v>
      </c>
      <c r="N5153">
        <v>1380</v>
      </c>
      <c r="O5153">
        <v>10050</v>
      </c>
      <c r="P5153">
        <v>8670</v>
      </c>
      <c r="Q5153">
        <v>1380</v>
      </c>
      <c r="R5153">
        <v>11313.325070000001</v>
      </c>
      <c r="S5153">
        <v>9759.8535680000005</v>
      </c>
      <c r="T5153">
        <v>1553.4715020000001</v>
      </c>
      <c r="U5153">
        <v>11313.325070000001</v>
      </c>
      <c r="V5153">
        <v>9759.8535680000005</v>
      </c>
      <c r="W5153">
        <v>1553.4715020000001</v>
      </c>
      <c r="X5153" t="s">
        <v>951</v>
      </c>
    </row>
    <row r="5154" spans="1:24" x14ac:dyDescent="0.75">
      <c r="A5154" t="s">
        <v>91</v>
      </c>
      <c r="B5154" t="s">
        <v>90</v>
      </c>
      <c r="C5154" t="s">
        <v>20</v>
      </c>
      <c r="D5154" t="s">
        <v>19</v>
      </c>
      <c r="E5154" t="s">
        <v>1</v>
      </c>
      <c r="F5154" t="s">
        <v>0</v>
      </c>
      <c r="G5154">
        <v>4</v>
      </c>
      <c r="H5154">
        <v>2021</v>
      </c>
      <c r="I5154">
        <v>1</v>
      </c>
      <c r="J5154">
        <v>1</v>
      </c>
      <c r="K5154">
        <v>4662</v>
      </c>
      <c r="L5154">
        <v>1380</v>
      </c>
      <c r="N5154">
        <v>1380</v>
      </c>
      <c r="O5154">
        <v>1380</v>
      </c>
      <c r="Q5154">
        <v>1380</v>
      </c>
      <c r="R5154">
        <v>1511.5601489999999</v>
      </c>
      <c r="T5154">
        <v>1511.5601489999999</v>
      </c>
      <c r="U5154">
        <v>1511.5601489999999</v>
      </c>
      <c r="W5154">
        <v>1511.5601489999999</v>
      </c>
      <c r="X5154" t="s">
        <v>951</v>
      </c>
    </row>
    <row r="5155" spans="1:24" x14ac:dyDescent="0.75">
      <c r="A5155" t="s">
        <v>91</v>
      </c>
      <c r="B5155" t="s">
        <v>90</v>
      </c>
      <c r="C5155" t="s">
        <v>20</v>
      </c>
      <c r="D5155" t="s">
        <v>19</v>
      </c>
      <c r="E5155" t="s">
        <v>1</v>
      </c>
      <c r="F5155" t="s">
        <v>0</v>
      </c>
      <c r="G5155">
        <v>4</v>
      </c>
      <c r="H5155">
        <v>2021</v>
      </c>
      <c r="I5155">
        <v>1</v>
      </c>
      <c r="J5155">
        <v>2</v>
      </c>
      <c r="K5155">
        <v>4662</v>
      </c>
      <c r="L5155">
        <v>10590</v>
      </c>
      <c r="M5155">
        <v>9210</v>
      </c>
      <c r="N5155">
        <v>1380</v>
      </c>
      <c r="O5155">
        <v>10590</v>
      </c>
      <c r="P5155">
        <v>9210</v>
      </c>
      <c r="Q5155">
        <v>1380</v>
      </c>
      <c r="R5155">
        <v>11599.581144</v>
      </c>
      <c r="S5155">
        <v>10088.020995000001</v>
      </c>
      <c r="T5155">
        <v>1511.5601489999999</v>
      </c>
      <c r="U5155">
        <v>11599.581144</v>
      </c>
      <c r="V5155">
        <v>10088.020995000001</v>
      </c>
      <c r="W5155">
        <v>1511.5601489999999</v>
      </c>
      <c r="X5155" t="s">
        <v>951</v>
      </c>
    </row>
    <row r="5156" spans="1:24" x14ac:dyDescent="0.75">
      <c r="A5156" t="s">
        <v>91</v>
      </c>
      <c r="B5156" t="s">
        <v>90</v>
      </c>
      <c r="C5156" t="s">
        <v>20</v>
      </c>
      <c r="D5156" t="s">
        <v>19</v>
      </c>
      <c r="E5156" t="s">
        <v>1</v>
      </c>
      <c r="F5156" t="s">
        <v>0</v>
      </c>
      <c r="G5156">
        <v>4</v>
      </c>
      <c r="H5156">
        <v>2022</v>
      </c>
      <c r="I5156">
        <v>1</v>
      </c>
      <c r="J5156">
        <v>1</v>
      </c>
      <c r="K5156">
        <v>4662</v>
      </c>
      <c r="L5156">
        <v>1380</v>
      </c>
      <c r="N5156">
        <v>1380</v>
      </c>
      <c r="O5156">
        <v>1380</v>
      </c>
      <c r="Q5156">
        <v>1380</v>
      </c>
      <c r="R5156">
        <v>1438.01379</v>
      </c>
      <c r="T5156">
        <v>1438.01379</v>
      </c>
      <c r="U5156">
        <v>1438.01379</v>
      </c>
      <c r="W5156">
        <v>1438.01379</v>
      </c>
      <c r="X5156" t="s">
        <v>951</v>
      </c>
    </row>
    <row r="5157" spans="1:24" x14ac:dyDescent="0.75">
      <c r="A5157" t="s">
        <v>91</v>
      </c>
      <c r="B5157" t="s">
        <v>90</v>
      </c>
      <c r="C5157" t="s">
        <v>20</v>
      </c>
      <c r="D5157" t="s">
        <v>19</v>
      </c>
      <c r="E5157" t="s">
        <v>1</v>
      </c>
      <c r="F5157" t="s">
        <v>0</v>
      </c>
      <c r="G5157">
        <v>4</v>
      </c>
      <c r="H5157">
        <v>2022</v>
      </c>
      <c r="I5157">
        <v>1</v>
      </c>
      <c r="J5157">
        <v>2</v>
      </c>
      <c r="K5157">
        <v>4662</v>
      </c>
      <c r="L5157">
        <v>10470</v>
      </c>
      <c r="M5157">
        <v>9090</v>
      </c>
      <c r="N5157">
        <v>1380</v>
      </c>
      <c r="O5157">
        <v>10470</v>
      </c>
      <c r="P5157">
        <v>9090</v>
      </c>
      <c r="Q5157">
        <v>1380</v>
      </c>
      <c r="R5157">
        <v>10910.148105</v>
      </c>
      <c r="S5157">
        <v>9472.1343140000008</v>
      </c>
      <c r="T5157">
        <v>1438.01379</v>
      </c>
      <c r="U5157">
        <v>10910.148105</v>
      </c>
      <c r="V5157">
        <v>9472.1343140000008</v>
      </c>
      <c r="W5157">
        <v>1438.01379</v>
      </c>
      <c r="X5157" t="s">
        <v>951</v>
      </c>
    </row>
    <row r="5158" spans="1:24" x14ac:dyDescent="0.75">
      <c r="A5158" t="s">
        <v>91</v>
      </c>
      <c r="B5158" t="s">
        <v>90</v>
      </c>
      <c r="C5158" t="s">
        <v>20</v>
      </c>
      <c r="D5158" t="s">
        <v>19</v>
      </c>
      <c r="E5158" t="s">
        <v>1</v>
      </c>
      <c r="F5158" t="s">
        <v>0</v>
      </c>
      <c r="G5158">
        <v>4</v>
      </c>
      <c r="H5158">
        <v>2023</v>
      </c>
      <c r="I5158">
        <v>1</v>
      </c>
      <c r="J5158">
        <v>1</v>
      </c>
      <c r="K5158">
        <v>4662</v>
      </c>
      <c r="L5158">
        <v>1380</v>
      </c>
      <c r="M5158">
        <v>0</v>
      </c>
      <c r="N5158">
        <v>1380</v>
      </c>
      <c r="O5158">
        <v>1380</v>
      </c>
      <c r="P5158">
        <v>0</v>
      </c>
      <c r="Q5158">
        <v>1380</v>
      </c>
      <c r="R5158">
        <v>1380</v>
      </c>
      <c r="S5158">
        <v>0</v>
      </c>
      <c r="T5158">
        <v>1380</v>
      </c>
      <c r="U5158">
        <v>1380</v>
      </c>
      <c r="V5158">
        <v>0</v>
      </c>
      <c r="W5158">
        <v>1380</v>
      </c>
      <c r="X5158" t="s">
        <v>951</v>
      </c>
    </row>
    <row r="5159" spans="1:24" x14ac:dyDescent="0.75">
      <c r="A5159" t="s">
        <v>91</v>
      </c>
      <c r="B5159" t="s">
        <v>90</v>
      </c>
      <c r="C5159" t="s">
        <v>20</v>
      </c>
      <c r="D5159" t="s">
        <v>19</v>
      </c>
      <c r="E5159" t="s">
        <v>1</v>
      </c>
      <c r="F5159" t="s">
        <v>0</v>
      </c>
      <c r="G5159">
        <v>4</v>
      </c>
      <c r="H5159">
        <v>2023</v>
      </c>
      <c r="I5159">
        <v>1</v>
      </c>
      <c r="J5159">
        <v>2</v>
      </c>
      <c r="K5159">
        <v>4662</v>
      </c>
      <c r="L5159">
        <v>11310</v>
      </c>
      <c r="M5159">
        <v>9930</v>
      </c>
      <c r="N5159">
        <v>1380</v>
      </c>
      <c r="O5159">
        <v>11310</v>
      </c>
      <c r="P5159">
        <v>9930</v>
      </c>
      <c r="Q5159">
        <v>1380</v>
      </c>
      <c r="R5159">
        <v>11310</v>
      </c>
      <c r="S5159">
        <v>9930</v>
      </c>
      <c r="T5159">
        <v>1380</v>
      </c>
      <c r="U5159">
        <v>11310</v>
      </c>
      <c r="V5159">
        <v>9930</v>
      </c>
      <c r="W5159">
        <v>1380</v>
      </c>
      <c r="X5159" t="s">
        <v>951</v>
      </c>
    </row>
    <row r="5160" spans="1:24" x14ac:dyDescent="0.75">
      <c r="A5160" t="s">
        <v>429</v>
      </c>
      <c r="B5160" t="s">
        <v>428</v>
      </c>
      <c r="C5160" t="s">
        <v>20</v>
      </c>
      <c r="D5160" t="s">
        <v>19</v>
      </c>
      <c r="E5160" t="s">
        <v>1</v>
      </c>
      <c r="F5160" t="s">
        <v>0</v>
      </c>
      <c r="G5160">
        <v>1</v>
      </c>
      <c r="H5160">
        <v>2012</v>
      </c>
      <c r="I5160">
        <v>1</v>
      </c>
      <c r="J5160">
        <v>1</v>
      </c>
      <c r="K5160">
        <v>23801</v>
      </c>
      <c r="L5160">
        <v>6578</v>
      </c>
      <c r="M5160">
        <v>5472</v>
      </c>
      <c r="N5160">
        <v>1106</v>
      </c>
      <c r="O5160">
        <v>6578</v>
      </c>
      <c r="P5160">
        <v>5472</v>
      </c>
      <c r="Q5160">
        <v>1106</v>
      </c>
      <c r="R5160">
        <v>8674.3238430000001</v>
      </c>
      <c r="S5160">
        <v>7215.8558929999999</v>
      </c>
      <c r="T5160">
        <v>1458.4679490000001</v>
      </c>
      <c r="U5160">
        <v>8674.3238430000001</v>
      </c>
      <c r="V5160">
        <v>7215.8558929999999</v>
      </c>
      <c r="W5160">
        <v>1458.4679490000001</v>
      </c>
      <c r="X5160" t="s">
        <v>951</v>
      </c>
    </row>
    <row r="5161" spans="1:24" x14ac:dyDescent="0.75">
      <c r="A5161" t="s">
        <v>429</v>
      </c>
      <c r="B5161" t="s">
        <v>428</v>
      </c>
      <c r="C5161" t="s">
        <v>20</v>
      </c>
      <c r="D5161" t="s">
        <v>19</v>
      </c>
      <c r="E5161" t="s">
        <v>1</v>
      </c>
      <c r="F5161" t="s">
        <v>0</v>
      </c>
      <c r="G5161">
        <v>1</v>
      </c>
      <c r="H5161">
        <v>2012</v>
      </c>
      <c r="I5161">
        <v>1</v>
      </c>
      <c r="J5161">
        <v>2</v>
      </c>
      <c r="K5161">
        <v>23801</v>
      </c>
      <c r="L5161">
        <v>17738</v>
      </c>
      <c r="M5161">
        <v>16632</v>
      </c>
      <c r="N5161">
        <v>1106</v>
      </c>
      <c r="O5161">
        <v>17738</v>
      </c>
      <c r="P5161">
        <v>16632</v>
      </c>
      <c r="Q5161">
        <v>1106</v>
      </c>
      <c r="R5161">
        <v>23390.872047000001</v>
      </c>
      <c r="S5161">
        <v>21932.404097999999</v>
      </c>
      <c r="T5161">
        <v>1458.4679490000001</v>
      </c>
      <c r="U5161">
        <v>23390.872047000001</v>
      </c>
      <c r="V5161">
        <v>21932.404097999999</v>
      </c>
      <c r="W5161">
        <v>1458.4679490000001</v>
      </c>
      <c r="X5161" t="s">
        <v>951</v>
      </c>
    </row>
    <row r="5162" spans="1:24" hidden="1" x14ac:dyDescent="0.75">
      <c r="A5162" t="s">
        <v>429</v>
      </c>
      <c r="B5162" t="s">
        <v>428</v>
      </c>
      <c r="C5162" t="s">
        <v>20</v>
      </c>
      <c r="D5162" t="s">
        <v>19</v>
      </c>
      <c r="E5162" t="s">
        <v>1</v>
      </c>
      <c r="F5162" t="s">
        <v>0</v>
      </c>
      <c r="G5162">
        <v>1</v>
      </c>
      <c r="H5162">
        <v>2012</v>
      </c>
      <c r="I5162">
        <v>2</v>
      </c>
      <c r="J5162">
        <v>1</v>
      </c>
      <c r="K5162">
        <v>3425</v>
      </c>
      <c r="L5162">
        <v>7844</v>
      </c>
      <c r="M5162">
        <v>6738</v>
      </c>
      <c r="N5162">
        <v>1106</v>
      </c>
      <c r="O5162">
        <v>7844</v>
      </c>
      <c r="P5162">
        <v>6738</v>
      </c>
      <c r="Q5162">
        <v>1106</v>
      </c>
      <c r="R5162">
        <v>10343.781730000001</v>
      </c>
      <c r="S5162">
        <v>8885.3137810000007</v>
      </c>
      <c r="T5162">
        <v>1458.4679490000001</v>
      </c>
      <c r="U5162">
        <v>10343.781730000001</v>
      </c>
      <c r="V5162">
        <v>8885.3137810000007</v>
      </c>
      <c r="W5162">
        <v>1458.4679490000001</v>
      </c>
      <c r="X5162" t="s">
        <v>951</v>
      </c>
    </row>
    <row r="5163" spans="1:24" hidden="1" x14ac:dyDescent="0.75">
      <c r="A5163" t="s">
        <v>429</v>
      </c>
      <c r="B5163" t="s">
        <v>428</v>
      </c>
      <c r="C5163" t="s">
        <v>20</v>
      </c>
      <c r="D5163" t="s">
        <v>19</v>
      </c>
      <c r="E5163" t="s">
        <v>1</v>
      </c>
      <c r="F5163" t="s">
        <v>0</v>
      </c>
      <c r="G5163">
        <v>1</v>
      </c>
      <c r="H5163">
        <v>2012</v>
      </c>
      <c r="I5163">
        <v>2</v>
      </c>
      <c r="J5163">
        <v>2</v>
      </c>
      <c r="K5163">
        <v>3425</v>
      </c>
      <c r="L5163">
        <v>16772</v>
      </c>
      <c r="M5163">
        <v>15666</v>
      </c>
      <c r="N5163">
        <v>1106</v>
      </c>
      <c r="O5163">
        <v>16772</v>
      </c>
      <c r="P5163">
        <v>15666</v>
      </c>
      <c r="Q5163">
        <v>1106</v>
      </c>
      <c r="R5163">
        <v>22117.020294000002</v>
      </c>
      <c r="S5163">
        <v>20658.552345</v>
      </c>
      <c r="T5163">
        <v>1458.4679490000001</v>
      </c>
      <c r="U5163">
        <v>22117.020294000002</v>
      </c>
      <c r="V5163">
        <v>20658.552345</v>
      </c>
      <c r="W5163">
        <v>1458.4679490000001</v>
      </c>
      <c r="X5163" t="s">
        <v>951</v>
      </c>
    </row>
    <row r="5164" spans="1:24" x14ac:dyDescent="0.75">
      <c r="A5164" t="s">
        <v>429</v>
      </c>
      <c r="B5164" t="s">
        <v>428</v>
      </c>
      <c r="C5164" t="s">
        <v>20</v>
      </c>
      <c r="D5164" t="s">
        <v>19</v>
      </c>
      <c r="E5164" t="s">
        <v>1</v>
      </c>
      <c r="F5164" t="s">
        <v>0</v>
      </c>
      <c r="G5164">
        <v>1</v>
      </c>
      <c r="H5164">
        <v>2013</v>
      </c>
      <c r="I5164">
        <v>1</v>
      </c>
      <c r="J5164">
        <v>1</v>
      </c>
      <c r="K5164">
        <v>24767</v>
      </c>
      <c r="L5164">
        <v>6766</v>
      </c>
      <c r="M5164">
        <v>5472</v>
      </c>
      <c r="N5164">
        <v>1294</v>
      </c>
      <c r="O5164">
        <v>6766</v>
      </c>
      <c r="P5164">
        <v>5472</v>
      </c>
      <c r="Q5164">
        <v>1294</v>
      </c>
      <c r="R5164">
        <v>8762.3759169999994</v>
      </c>
      <c r="S5164">
        <v>7086.5682850000003</v>
      </c>
      <c r="T5164">
        <v>1675.8076309999999</v>
      </c>
      <c r="U5164">
        <v>8762.3759169999994</v>
      </c>
      <c r="V5164">
        <v>7086.5682850000003</v>
      </c>
      <c r="W5164">
        <v>1675.8076309999999</v>
      </c>
      <c r="X5164" t="s">
        <v>951</v>
      </c>
    </row>
    <row r="5165" spans="1:24" x14ac:dyDescent="0.75">
      <c r="A5165" t="s">
        <v>429</v>
      </c>
      <c r="B5165" t="s">
        <v>428</v>
      </c>
      <c r="C5165" t="s">
        <v>20</v>
      </c>
      <c r="D5165" t="s">
        <v>19</v>
      </c>
      <c r="E5165" t="s">
        <v>1</v>
      </c>
      <c r="F5165" t="s">
        <v>0</v>
      </c>
      <c r="G5165">
        <v>1</v>
      </c>
      <c r="H5165">
        <v>2013</v>
      </c>
      <c r="I5165">
        <v>1</v>
      </c>
      <c r="J5165">
        <v>2</v>
      </c>
      <c r="K5165">
        <v>24767</v>
      </c>
      <c r="L5165">
        <v>17926</v>
      </c>
      <c r="M5165">
        <v>16632</v>
      </c>
      <c r="N5165">
        <v>1294</v>
      </c>
      <c r="O5165">
        <v>17926</v>
      </c>
      <c r="P5165">
        <v>16632</v>
      </c>
      <c r="Q5165">
        <v>1294</v>
      </c>
      <c r="R5165">
        <v>23215.245446000001</v>
      </c>
      <c r="S5165">
        <v>21539.437814000001</v>
      </c>
      <c r="T5165">
        <v>1675.8076309999999</v>
      </c>
      <c r="U5165">
        <v>23215.245446000001</v>
      </c>
      <c r="V5165">
        <v>21539.437814000001</v>
      </c>
      <c r="W5165">
        <v>1675.8076309999999</v>
      </c>
      <c r="X5165" t="s">
        <v>951</v>
      </c>
    </row>
    <row r="5166" spans="1:24" hidden="1" x14ac:dyDescent="0.75">
      <c r="A5166" t="s">
        <v>429</v>
      </c>
      <c r="B5166" t="s">
        <v>428</v>
      </c>
      <c r="C5166" t="s">
        <v>20</v>
      </c>
      <c r="D5166" t="s">
        <v>19</v>
      </c>
      <c r="E5166" t="s">
        <v>1</v>
      </c>
      <c r="F5166" t="s">
        <v>0</v>
      </c>
      <c r="G5166">
        <v>1</v>
      </c>
      <c r="H5166">
        <v>2013</v>
      </c>
      <c r="I5166">
        <v>2</v>
      </c>
      <c r="J5166">
        <v>1</v>
      </c>
      <c r="K5166">
        <v>3481</v>
      </c>
      <c r="L5166">
        <v>8032</v>
      </c>
      <c r="M5166">
        <v>6738</v>
      </c>
      <c r="N5166">
        <v>1294</v>
      </c>
      <c r="O5166">
        <v>8032</v>
      </c>
      <c r="P5166">
        <v>6738</v>
      </c>
      <c r="Q5166">
        <v>1294</v>
      </c>
      <c r="R5166">
        <v>10401.921869</v>
      </c>
      <c r="S5166">
        <v>8726.1142369999998</v>
      </c>
      <c r="T5166">
        <v>1675.8076309999999</v>
      </c>
      <c r="U5166">
        <v>10401.921869</v>
      </c>
      <c r="V5166">
        <v>8726.1142369999998</v>
      </c>
      <c r="W5166">
        <v>1675.8076309999999</v>
      </c>
      <c r="X5166" t="s">
        <v>951</v>
      </c>
    </row>
    <row r="5167" spans="1:24" hidden="1" x14ac:dyDescent="0.75">
      <c r="A5167" t="s">
        <v>429</v>
      </c>
      <c r="B5167" t="s">
        <v>428</v>
      </c>
      <c r="C5167" t="s">
        <v>20</v>
      </c>
      <c r="D5167" t="s">
        <v>19</v>
      </c>
      <c r="E5167" t="s">
        <v>1</v>
      </c>
      <c r="F5167" t="s">
        <v>0</v>
      </c>
      <c r="G5167">
        <v>1</v>
      </c>
      <c r="H5167">
        <v>2013</v>
      </c>
      <c r="I5167">
        <v>2</v>
      </c>
      <c r="J5167">
        <v>2</v>
      </c>
      <c r="K5167">
        <v>3481</v>
      </c>
      <c r="L5167">
        <v>16960</v>
      </c>
      <c r="M5167">
        <v>15666</v>
      </c>
      <c r="N5167">
        <v>1294</v>
      </c>
      <c r="O5167">
        <v>16960</v>
      </c>
      <c r="P5167">
        <v>15666</v>
      </c>
      <c r="Q5167">
        <v>1294</v>
      </c>
      <c r="R5167">
        <v>21964.217492</v>
      </c>
      <c r="S5167">
        <v>20288.40986</v>
      </c>
      <c r="T5167">
        <v>1675.8076309999999</v>
      </c>
      <c r="U5167">
        <v>21964.217492</v>
      </c>
      <c r="V5167">
        <v>20288.40986</v>
      </c>
      <c r="W5167">
        <v>1675.8076309999999</v>
      </c>
      <c r="X5167" t="s">
        <v>951</v>
      </c>
    </row>
    <row r="5168" spans="1:24" x14ac:dyDescent="0.75">
      <c r="A5168" t="s">
        <v>429</v>
      </c>
      <c r="B5168" t="s">
        <v>428</v>
      </c>
      <c r="C5168" t="s">
        <v>20</v>
      </c>
      <c r="D5168" t="s">
        <v>19</v>
      </c>
      <c r="E5168" t="s">
        <v>1</v>
      </c>
      <c r="F5168" t="s">
        <v>0</v>
      </c>
      <c r="G5168">
        <v>1</v>
      </c>
      <c r="H5168">
        <v>2014</v>
      </c>
      <c r="I5168">
        <v>1</v>
      </c>
      <c r="J5168">
        <v>1</v>
      </c>
      <c r="K5168">
        <v>25856</v>
      </c>
      <c r="L5168">
        <v>6866</v>
      </c>
      <c r="M5168">
        <v>5472</v>
      </c>
      <c r="N5168">
        <v>1394</v>
      </c>
      <c r="O5168">
        <v>6866</v>
      </c>
      <c r="P5168">
        <v>5472</v>
      </c>
      <c r="Q5168">
        <v>1394</v>
      </c>
      <c r="R5168">
        <v>8712.1034280000003</v>
      </c>
      <c r="S5168">
        <v>6943.2901190000002</v>
      </c>
      <c r="T5168">
        <v>1768.813308</v>
      </c>
      <c r="U5168">
        <v>8712.1034280000003</v>
      </c>
      <c r="V5168">
        <v>6943.2901190000002</v>
      </c>
      <c r="W5168">
        <v>1768.813308</v>
      </c>
      <c r="X5168" t="s">
        <v>951</v>
      </c>
    </row>
    <row r="5169" spans="1:24" x14ac:dyDescent="0.75">
      <c r="A5169" t="s">
        <v>429</v>
      </c>
      <c r="B5169" t="s">
        <v>428</v>
      </c>
      <c r="C5169" t="s">
        <v>20</v>
      </c>
      <c r="D5169" t="s">
        <v>19</v>
      </c>
      <c r="E5169" t="s">
        <v>1</v>
      </c>
      <c r="F5169" t="s">
        <v>0</v>
      </c>
      <c r="G5169">
        <v>1</v>
      </c>
      <c r="H5169">
        <v>2014</v>
      </c>
      <c r="I5169">
        <v>1</v>
      </c>
      <c r="J5169">
        <v>2</v>
      </c>
      <c r="K5169">
        <v>25856</v>
      </c>
      <c r="L5169">
        <v>18026</v>
      </c>
      <c r="M5169">
        <v>16632</v>
      </c>
      <c r="N5169">
        <v>1394</v>
      </c>
      <c r="O5169">
        <v>18026</v>
      </c>
      <c r="P5169">
        <v>16632</v>
      </c>
      <c r="Q5169">
        <v>1394</v>
      </c>
      <c r="R5169">
        <v>22872.760909000001</v>
      </c>
      <c r="S5169">
        <v>21103.9476</v>
      </c>
      <c r="T5169">
        <v>1768.813308</v>
      </c>
      <c r="U5169">
        <v>22872.760909000001</v>
      </c>
      <c r="V5169">
        <v>21103.9476</v>
      </c>
      <c r="W5169">
        <v>1768.813308</v>
      </c>
      <c r="X5169" t="s">
        <v>951</v>
      </c>
    </row>
    <row r="5170" spans="1:24" hidden="1" x14ac:dyDescent="0.75">
      <c r="A5170" t="s">
        <v>429</v>
      </c>
      <c r="B5170" t="s">
        <v>428</v>
      </c>
      <c r="C5170" t="s">
        <v>20</v>
      </c>
      <c r="D5170" t="s">
        <v>19</v>
      </c>
      <c r="E5170" t="s">
        <v>1</v>
      </c>
      <c r="F5170" t="s">
        <v>0</v>
      </c>
      <c r="G5170">
        <v>1</v>
      </c>
      <c r="H5170">
        <v>2014</v>
      </c>
      <c r="I5170">
        <v>2</v>
      </c>
      <c r="J5170">
        <v>1</v>
      </c>
      <c r="K5170">
        <v>3726</v>
      </c>
      <c r="L5170">
        <v>8132</v>
      </c>
      <c r="M5170">
        <v>6738</v>
      </c>
      <c r="N5170">
        <v>1394</v>
      </c>
      <c r="O5170">
        <v>8132</v>
      </c>
      <c r="P5170">
        <v>6738</v>
      </c>
      <c r="Q5170">
        <v>1394</v>
      </c>
      <c r="R5170">
        <v>10318.500593999999</v>
      </c>
      <c r="S5170">
        <v>8549.687285</v>
      </c>
      <c r="T5170">
        <v>1768.813308</v>
      </c>
      <c r="U5170">
        <v>10318.500593999999</v>
      </c>
      <c r="V5170">
        <v>8549.687285</v>
      </c>
      <c r="W5170">
        <v>1768.813308</v>
      </c>
      <c r="X5170" t="s">
        <v>951</v>
      </c>
    </row>
    <row r="5171" spans="1:24" hidden="1" x14ac:dyDescent="0.75">
      <c r="A5171" t="s">
        <v>429</v>
      </c>
      <c r="B5171" t="s">
        <v>428</v>
      </c>
      <c r="C5171" t="s">
        <v>20</v>
      </c>
      <c r="D5171" t="s">
        <v>19</v>
      </c>
      <c r="E5171" t="s">
        <v>1</v>
      </c>
      <c r="F5171" t="s">
        <v>0</v>
      </c>
      <c r="G5171">
        <v>1</v>
      </c>
      <c r="H5171">
        <v>2014</v>
      </c>
      <c r="I5171">
        <v>2</v>
      </c>
      <c r="J5171">
        <v>2</v>
      </c>
      <c r="K5171">
        <v>3726</v>
      </c>
      <c r="L5171">
        <v>17060</v>
      </c>
      <c r="O5171">
        <v>17060</v>
      </c>
      <c r="R5171">
        <v>21647.026579000001</v>
      </c>
      <c r="U5171">
        <v>21647.026579000001</v>
      </c>
      <c r="X5171" t="s">
        <v>951</v>
      </c>
    </row>
    <row r="5172" spans="1:24" x14ac:dyDescent="0.75">
      <c r="A5172" t="s">
        <v>429</v>
      </c>
      <c r="B5172" t="s">
        <v>428</v>
      </c>
      <c r="C5172" t="s">
        <v>20</v>
      </c>
      <c r="D5172" t="s">
        <v>19</v>
      </c>
      <c r="E5172" t="s">
        <v>1</v>
      </c>
      <c r="F5172" t="s">
        <v>0</v>
      </c>
      <c r="G5172">
        <v>1</v>
      </c>
      <c r="H5172">
        <v>2015</v>
      </c>
      <c r="I5172">
        <v>1</v>
      </c>
      <c r="J5172">
        <v>1</v>
      </c>
      <c r="K5172">
        <v>26697</v>
      </c>
      <c r="L5172">
        <v>6976</v>
      </c>
      <c r="M5172">
        <v>5472</v>
      </c>
      <c r="N5172">
        <v>1504</v>
      </c>
      <c r="O5172">
        <v>6976</v>
      </c>
      <c r="P5172">
        <v>5472</v>
      </c>
      <c r="Q5172">
        <v>1504</v>
      </c>
      <c r="R5172">
        <v>8706.1680749999996</v>
      </c>
      <c r="S5172">
        <v>6829.1501870000002</v>
      </c>
      <c r="T5172">
        <v>1877.017887</v>
      </c>
      <c r="U5172">
        <v>8706.1680749999996</v>
      </c>
      <c r="V5172">
        <v>6829.1501870000002</v>
      </c>
      <c r="W5172">
        <v>1877.017887</v>
      </c>
      <c r="X5172" t="s">
        <v>951</v>
      </c>
    </row>
    <row r="5173" spans="1:24" x14ac:dyDescent="0.75">
      <c r="A5173" t="s">
        <v>429</v>
      </c>
      <c r="B5173" t="s">
        <v>428</v>
      </c>
      <c r="C5173" t="s">
        <v>20</v>
      </c>
      <c r="D5173" t="s">
        <v>19</v>
      </c>
      <c r="E5173" t="s">
        <v>1</v>
      </c>
      <c r="F5173" t="s">
        <v>0</v>
      </c>
      <c r="G5173">
        <v>1</v>
      </c>
      <c r="H5173">
        <v>2015</v>
      </c>
      <c r="I5173">
        <v>1</v>
      </c>
      <c r="J5173">
        <v>2</v>
      </c>
      <c r="K5173">
        <v>26697</v>
      </c>
      <c r="L5173">
        <v>18136</v>
      </c>
      <c r="M5173">
        <v>16632</v>
      </c>
      <c r="N5173">
        <v>1504</v>
      </c>
      <c r="O5173">
        <v>18136</v>
      </c>
      <c r="P5173">
        <v>16632</v>
      </c>
      <c r="Q5173">
        <v>1504</v>
      </c>
      <c r="R5173">
        <v>22634.040168</v>
      </c>
      <c r="S5173">
        <v>20757.022280000001</v>
      </c>
      <c r="T5173">
        <v>1877.017887</v>
      </c>
      <c r="U5173">
        <v>22634.040168</v>
      </c>
      <c r="V5173">
        <v>20757.022280000001</v>
      </c>
      <c r="W5173">
        <v>1877.017887</v>
      </c>
      <c r="X5173" t="s">
        <v>951</v>
      </c>
    </row>
    <row r="5174" spans="1:24" hidden="1" x14ac:dyDescent="0.75">
      <c r="A5174" t="s">
        <v>429</v>
      </c>
      <c r="B5174" t="s">
        <v>428</v>
      </c>
      <c r="C5174" t="s">
        <v>20</v>
      </c>
      <c r="D5174" t="s">
        <v>19</v>
      </c>
      <c r="E5174" t="s">
        <v>1</v>
      </c>
      <c r="F5174" t="s">
        <v>0</v>
      </c>
      <c r="G5174">
        <v>1</v>
      </c>
      <c r="H5174">
        <v>2015</v>
      </c>
      <c r="I5174">
        <v>2</v>
      </c>
      <c r="J5174">
        <v>1</v>
      </c>
      <c r="K5174">
        <v>3649</v>
      </c>
      <c r="L5174">
        <v>8242</v>
      </c>
      <c r="M5174">
        <v>6738</v>
      </c>
      <c r="N5174">
        <v>1504</v>
      </c>
      <c r="O5174">
        <v>8242</v>
      </c>
      <c r="P5174">
        <v>6738</v>
      </c>
      <c r="Q5174">
        <v>1504</v>
      </c>
      <c r="R5174">
        <v>10286.157866</v>
      </c>
      <c r="S5174">
        <v>8409.1399779999992</v>
      </c>
      <c r="T5174">
        <v>1877.017887</v>
      </c>
      <c r="U5174">
        <v>10286.157866</v>
      </c>
      <c r="V5174">
        <v>8409.1399779999992</v>
      </c>
      <c r="W5174">
        <v>1877.017887</v>
      </c>
      <c r="X5174" t="s">
        <v>951</v>
      </c>
    </row>
    <row r="5175" spans="1:24" hidden="1" x14ac:dyDescent="0.75">
      <c r="A5175" t="s">
        <v>429</v>
      </c>
      <c r="B5175" t="s">
        <v>428</v>
      </c>
      <c r="C5175" t="s">
        <v>20</v>
      </c>
      <c r="D5175" t="s">
        <v>19</v>
      </c>
      <c r="E5175" t="s">
        <v>1</v>
      </c>
      <c r="F5175" t="s">
        <v>0</v>
      </c>
      <c r="G5175">
        <v>1</v>
      </c>
      <c r="H5175">
        <v>2015</v>
      </c>
      <c r="I5175">
        <v>2</v>
      </c>
      <c r="J5175">
        <v>2</v>
      </c>
      <c r="K5175">
        <v>3649</v>
      </c>
      <c r="L5175">
        <v>17170</v>
      </c>
      <c r="M5175">
        <v>15666</v>
      </c>
      <c r="N5175">
        <v>1504</v>
      </c>
      <c r="O5175">
        <v>17170</v>
      </c>
      <c r="P5175">
        <v>15666</v>
      </c>
      <c r="Q5175">
        <v>1504</v>
      </c>
      <c r="R5175">
        <v>21428.455540999999</v>
      </c>
      <c r="S5175">
        <v>19551.437653000001</v>
      </c>
      <c r="T5175">
        <v>1877.017887</v>
      </c>
      <c r="U5175">
        <v>21428.455540999999</v>
      </c>
      <c r="V5175">
        <v>19551.437653000001</v>
      </c>
      <c r="W5175">
        <v>1877.017887</v>
      </c>
      <c r="X5175" t="s">
        <v>951</v>
      </c>
    </row>
    <row r="5176" spans="1:24" x14ac:dyDescent="0.75">
      <c r="A5176" t="s">
        <v>429</v>
      </c>
      <c r="B5176" t="s">
        <v>428</v>
      </c>
      <c r="C5176" t="s">
        <v>20</v>
      </c>
      <c r="D5176" t="s">
        <v>19</v>
      </c>
      <c r="E5176" t="s">
        <v>1</v>
      </c>
      <c r="F5176" t="s">
        <v>0</v>
      </c>
      <c r="G5176">
        <v>1</v>
      </c>
      <c r="H5176">
        <v>2016</v>
      </c>
      <c r="I5176">
        <v>1</v>
      </c>
      <c r="J5176">
        <v>1</v>
      </c>
      <c r="K5176">
        <v>27486</v>
      </c>
      <c r="L5176">
        <v>7084</v>
      </c>
      <c r="M5176">
        <v>5472</v>
      </c>
      <c r="N5176">
        <v>1612</v>
      </c>
      <c r="O5176">
        <v>7084</v>
      </c>
      <c r="P5176">
        <v>5472</v>
      </c>
      <c r="Q5176">
        <v>1612</v>
      </c>
      <c r="R5176">
        <v>8691.1714179999999</v>
      </c>
      <c r="S5176">
        <v>6713.4514399999998</v>
      </c>
      <c r="T5176">
        <v>1977.7199780000001</v>
      </c>
      <c r="U5176">
        <v>8691.1714179999999</v>
      </c>
      <c r="V5176">
        <v>6713.4514399999998</v>
      </c>
      <c r="W5176">
        <v>1977.7199780000001</v>
      </c>
      <c r="X5176" t="s">
        <v>951</v>
      </c>
    </row>
    <row r="5177" spans="1:24" x14ac:dyDescent="0.75">
      <c r="A5177" t="s">
        <v>429</v>
      </c>
      <c r="B5177" t="s">
        <v>428</v>
      </c>
      <c r="C5177" t="s">
        <v>20</v>
      </c>
      <c r="D5177" t="s">
        <v>19</v>
      </c>
      <c r="E5177" t="s">
        <v>1</v>
      </c>
      <c r="F5177" t="s">
        <v>0</v>
      </c>
      <c r="G5177">
        <v>1</v>
      </c>
      <c r="H5177">
        <v>2016</v>
      </c>
      <c r="I5177">
        <v>1</v>
      </c>
      <c r="J5177">
        <v>2</v>
      </c>
      <c r="K5177">
        <v>27486</v>
      </c>
      <c r="L5177">
        <v>18244</v>
      </c>
      <c r="M5177">
        <v>16632</v>
      </c>
      <c r="N5177">
        <v>1612</v>
      </c>
      <c r="O5177">
        <v>18244</v>
      </c>
      <c r="P5177">
        <v>16632</v>
      </c>
      <c r="Q5177">
        <v>1612</v>
      </c>
      <c r="R5177">
        <v>22383.078960999999</v>
      </c>
      <c r="S5177">
        <v>20405.358982999998</v>
      </c>
      <c r="T5177">
        <v>1977.7199780000001</v>
      </c>
      <c r="U5177">
        <v>22383.078960999999</v>
      </c>
      <c r="V5177">
        <v>20405.358982999998</v>
      </c>
      <c r="W5177">
        <v>1977.7199780000001</v>
      </c>
      <c r="X5177" t="s">
        <v>951</v>
      </c>
    </row>
    <row r="5178" spans="1:24" hidden="1" x14ac:dyDescent="0.75">
      <c r="A5178" t="s">
        <v>429</v>
      </c>
      <c r="B5178" t="s">
        <v>428</v>
      </c>
      <c r="C5178" t="s">
        <v>20</v>
      </c>
      <c r="D5178" t="s">
        <v>19</v>
      </c>
      <c r="E5178" t="s">
        <v>1</v>
      </c>
      <c r="F5178" t="s">
        <v>0</v>
      </c>
      <c r="G5178">
        <v>1</v>
      </c>
      <c r="H5178">
        <v>2016</v>
      </c>
      <c r="I5178">
        <v>2</v>
      </c>
      <c r="J5178">
        <v>1</v>
      </c>
      <c r="K5178">
        <v>3586</v>
      </c>
      <c r="L5178">
        <v>8350</v>
      </c>
      <c r="M5178">
        <v>6738</v>
      </c>
      <c r="N5178">
        <v>1612</v>
      </c>
      <c r="O5178">
        <v>8350</v>
      </c>
      <c r="P5178">
        <v>6738</v>
      </c>
      <c r="Q5178">
        <v>1612</v>
      </c>
      <c r="R5178">
        <v>10244.393188</v>
      </c>
      <c r="S5178">
        <v>8266.6732090000005</v>
      </c>
      <c r="T5178">
        <v>1977.7199780000001</v>
      </c>
      <c r="U5178">
        <v>10244.393188</v>
      </c>
      <c r="V5178">
        <v>8266.6732090000005</v>
      </c>
      <c r="W5178">
        <v>1977.7199780000001</v>
      </c>
      <c r="X5178" t="s">
        <v>951</v>
      </c>
    </row>
    <row r="5179" spans="1:24" hidden="1" x14ac:dyDescent="0.75">
      <c r="A5179" t="s">
        <v>429</v>
      </c>
      <c r="B5179" t="s">
        <v>428</v>
      </c>
      <c r="C5179" t="s">
        <v>20</v>
      </c>
      <c r="D5179" t="s">
        <v>19</v>
      </c>
      <c r="E5179" t="s">
        <v>1</v>
      </c>
      <c r="F5179" t="s">
        <v>0</v>
      </c>
      <c r="G5179">
        <v>1</v>
      </c>
      <c r="H5179">
        <v>2016</v>
      </c>
      <c r="I5179">
        <v>2</v>
      </c>
      <c r="J5179">
        <v>2</v>
      </c>
      <c r="K5179">
        <v>3586</v>
      </c>
      <c r="L5179">
        <v>17278</v>
      </c>
      <c r="M5179">
        <v>15666</v>
      </c>
      <c r="N5179">
        <v>1612</v>
      </c>
      <c r="O5179">
        <v>17278</v>
      </c>
      <c r="P5179">
        <v>15666</v>
      </c>
      <c r="Q5179">
        <v>1612</v>
      </c>
      <c r="R5179">
        <v>21197.919222</v>
      </c>
      <c r="S5179">
        <v>19220.199243999999</v>
      </c>
      <c r="T5179">
        <v>1977.7199780000001</v>
      </c>
      <c r="U5179">
        <v>21197.919222</v>
      </c>
      <c r="V5179">
        <v>19220.199243999999</v>
      </c>
      <c r="W5179">
        <v>1977.7199780000001</v>
      </c>
      <c r="X5179" t="s">
        <v>951</v>
      </c>
    </row>
    <row r="5180" spans="1:24" x14ac:dyDescent="0.75">
      <c r="A5180" t="s">
        <v>429</v>
      </c>
      <c r="B5180" t="s">
        <v>428</v>
      </c>
      <c r="C5180" t="s">
        <v>20</v>
      </c>
      <c r="D5180" t="s">
        <v>19</v>
      </c>
      <c r="E5180" t="s">
        <v>1</v>
      </c>
      <c r="F5180" t="s">
        <v>0</v>
      </c>
      <c r="G5180">
        <v>1</v>
      </c>
      <c r="H5180">
        <v>2017</v>
      </c>
      <c r="I5180">
        <v>1</v>
      </c>
      <c r="J5180">
        <v>1</v>
      </c>
      <c r="K5180">
        <v>27795</v>
      </c>
      <c r="L5180">
        <v>7460</v>
      </c>
      <c r="M5180">
        <v>5742</v>
      </c>
      <c r="N5180">
        <v>1718</v>
      </c>
      <c r="O5180">
        <v>7460</v>
      </c>
      <c r="P5180">
        <v>5742</v>
      </c>
      <c r="Q5180">
        <v>1718</v>
      </c>
      <c r="R5180">
        <v>8954.0558509999992</v>
      </c>
      <c r="S5180">
        <v>6891.9823990000004</v>
      </c>
      <c r="T5180">
        <v>2062.0734520000001</v>
      </c>
      <c r="U5180">
        <v>8954.0558509999992</v>
      </c>
      <c r="V5180">
        <v>6891.9823990000004</v>
      </c>
      <c r="W5180">
        <v>2062.0734520000001</v>
      </c>
      <c r="X5180" t="s">
        <v>951</v>
      </c>
    </row>
    <row r="5181" spans="1:24" x14ac:dyDescent="0.75">
      <c r="A5181" t="s">
        <v>429</v>
      </c>
      <c r="B5181" t="s">
        <v>428</v>
      </c>
      <c r="C5181" t="s">
        <v>20</v>
      </c>
      <c r="D5181" t="s">
        <v>19</v>
      </c>
      <c r="E5181" t="s">
        <v>1</v>
      </c>
      <c r="F5181" t="s">
        <v>0</v>
      </c>
      <c r="G5181">
        <v>1</v>
      </c>
      <c r="H5181">
        <v>2017</v>
      </c>
      <c r="I5181">
        <v>1</v>
      </c>
      <c r="J5181">
        <v>2</v>
      </c>
      <c r="K5181">
        <v>27795</v>
      </c>
      <c r="L5181">
        <v>19340</v>
      </c>
      <c r="M5181">
        <v>17622</v>
      </c>
      <c r="N5181">
        <v>1718</v>
      </c>
      <c r="O5181">
        <v>19340</v>
      </c>
      <c r="P5181">
        <v>17622</v>
      </c>
      <c r="Q5181">
        <v>1718</v>
      </c>
      <c r="R5181">
        <v>23213.32978</v>
      </c>
      <c r="S5181">
        <v>21151.256327999999</v>
      </c>
      <c r="T5181">
        <v>2062.0734520000001</v>
      </c>
      <c r="U5181">
        <v>23213.32978</v>
      </c>
      <c r="V5181">
        <v>21151.256327999999</v>
      </c>
      <c r="W5181">
        <v>2062.0734520000001</v>
      </c>
      <c r="X5181" t="s">
        <v>951</v>
      </c>
    </row>
    <row r="5182" spans="1:24" hidden="1" x14ac:dyDescent="0.75">
      <c r="A5182" t="s">
        <v>429</v>
      </c>
      <c r="B5182" t="s">
        <v>428</v>
      </c>
      <c r="C5182" t="s">
        <v>20</v>
      </c>
      <c r="D5182" t="s">
        <v>19</v>
      </c>
      <c r="E5182" t="s">
        <v>1</v>
      </c>
      <c r="F5182" t="s">
        <v>0</v>
      </c>
      <c r="G5182">
        <v>1</v>
      </c>
      <c r="H5182">
        <v>2017</v>
      </c>
      <c r="I5182">
        <v>2</v>
      </c>
      <c r="J5182">
        <v>1</v>
      </c>
      <c r="K5182">
        <v>3648</v>
      </c>
      <c r="L5182">
        <v>8894</v>
      </c>
      <c r="M5182">
        <v>7176</v>
      </c>
      <c r="N5182">
        <v>1718</v>
      </c>
      <c r="O5182">
        <v>8894</v>
      </c>
      <c r="P5182">
        <v>7176</v>
      </c>
      <c r="Q5182">
        <v>1718</v>
      </c>
      <c r="R5182">
        <v>10675.251037</v>
      </c>
      <c r="S5182">
        <v>8613.1775849999995</v>
      </c>
      <c r="T5182">
        <v>2062.0734520000001</v>
      </c>
      <c r="U5182">
        <v>10675.251037</v>
      </c>
      <c r="V5182">
        <v>8613.1775849999995</v>
      </c>
      <c r="W5182">
        <v>2062.0734520000001</v>
      </c>
      <c r="X5182" t="s">
        <v>951</v>
      </c>
    </row>
    <row r="5183" spans="1:24" hidden="1" x14ac:dyDescent="0.75">
      <c r="A5183" t="s">
        <v>429</v>
      </c>
      <c r="B5183" t="s">
        <v>428</v>
      </c>
      <c r="C5183" t="s">
        <v>20</v>
      </c>
      <c r="D5183" t="s">
        <v>19</v>
      </c>
      <c r="E5183" t="s">
        <v>1</v>
      </c>
      <c r="F5183" t="s">
        <v>0</v>
      </c>
      <c r="G5183">
        <v>1</v>
      </c>
      <c r="H5183">
        <v>2017</v>
      </c>
      <c r="I5183">
        <v>2</v>
      </c>
      <c r="J5183">
        <v>2</v>
      </c>
      <c r="K5183">
        <v>3648</v>
      </c>
      <c r="L5183">
        <v>18398</v>
      </c>
      <c r="M5183">
        <v>16680</v>
      </c>
      <c r="N5183">
        <v>1718</v>
      </c>
      <c r="O5183">
        <v>18398</v>
      </c>
      <c r="P5183">
        <v>16680</v>
      </c>
      <c r="Q5183">
        <v>1718</v>
      </c>
      <c r="R5183">
        <v>22082.670181000001</v>
      </c>
      <c r="S5183">
        <v>20020.596729000001</v>
      </c>
      <c r="T5183">
        <v>2062.0734520000001</v>
      </c>
      <c r="U5183">
        <v>22082.670181000001</v>
      </c>
      <c r="V5183">
        <v>20020.596729000001</v>
      </c>
      <c r="W5183">
        <v>2062.0734520000001</v>
      </c>
      <c r="X5183" t="s">
        <v>951</v>
      </c>
    </row>
    <row r="5184" spans="1:24" x14ac:dyDescent="0.75">
      <c r="A5184" t="s">
        <v>429</v>
      </c>
      <c r="B5184" t="s">
        <v>428</v>
      </c>
      <c r="C5184" t="s">
        <v>20</v>
      </c>
      <c r="D5184" t="s">
        <v>19</v>
      </c>
      <c r="E5184" t="s">
        <v>1</v>
      </c>
      <c r="F5184" t="s">
        <v>0</v>
      </c>
      <c r="G5184">
        <v>1</v>
      </c>
      <c r="H5184">
        <v>2018</v>
      </c>
      <c r="I5184">
        <v>1</v>
      </c>
      <c r="J5184">
        <v>1</v>
      </c>
      <c r="K5184">
        <v>28095</v>
      </c>
      <c r="L5184">
        <v>7488</v>
      </c>
      <c r="M5184">
        <v>5742</v>
      </c>
      <c r="N5184">
        <v>1746</v>
      </c>
      <c r="O5184">
        <v>7488</v>
      </c>
      <c r="P5184">
        <v>5742</v>
      </c>
      <c r="Q5184">
        <v>1746</v>
      </c>
      <c r="R5184">
        <v>8780.8790719999997</v>
      </c>
      <c r="S5184">
        <v>6733.4144809999998</v>
      </c>
      <c r="T5184">
        <v>2047.4645909999999</v>
      </c>
      <c r="U5184">
        <v>8780.8790719999997</v>
      </c>
      <c r="V5184">
        <v>6733.4144809999998</v>
      </c>
      <c r="W5184">
        <v>2047.4645909999999</v>
      </c>
      <c r="X5184" t="s">
        <v>951</v>
      </c>
    </row>
    <row r="5185" spans="1:24" x14ac:dyDescent="0.75">
      <c r="A5185" t="s">
        <v>429</v>
      </c>
      <c r="B5185" t="s">
        <v>428</v>
      </c>
      <c r="C5185" t="s">
        <v>20</v>
      </c>
      <c r="D5185" t="s">
        <v>19</v>
      </c>
      <c r="E5185" t="s">
        <v>1</v>
      </c>
      <c r="F5185" t="s">
        <v>0</v>
      </c>
      <c r="G5185">
        <v>1</v>
      </c>
      <c r="H5185">
        <v>2018</v>
      </c>
      <c r="I5185">
        <v>1</v>
      </c>
      <c r="J5185">
        <v>2</v>
      </c>
      <c r="K5185">
        <v>28095</v>
      </c>
      <c r="L5185">
        <v>19368</v>
      </c>
      <c r="M5185">
        <v>17622</v>
      </c>
      <c r="N5185">
        <v>1746</v>
      </c>
      <c r="O5185">
        <v>19368</v>
      </c>
      <c r="P5185">
        <v>17622</v>
      </c>
      <c r="Q5185">
        <v>1746</v>
      </c>
      <c r="R5185">
        <v>22712.081448000001</v>
      </c>
      <c r="S5185">
        <v>20664.616856000001</v>
      </c>
      <c r="T5185">
        <v>2047.4645909999999</v>
      </c>
      <c r="U5185">
        <v>22712.081448000001</v>
      </c>
      <c r="V5185">
        <v>20664.616856000001</v>
      </c>
      <c r="W5185">
        <v>2047.4645909999999</v>
      </c>
      <c r="X5185" t="s">
        <v>951</v>
      </c>
    </row>
    <row r="5186" spans="1:24" hidden="1" x14ac:dyDescent="0.75">
      <c r="A5186" t="s">
        <v>429</v>
      </c>
      <c r="B5186" t="s">
        <v>428</v>
      </c>
      <c r="C5186" t="s">
        <v>20</v>
      </c>
      <c r="D5186" t="s">
        <v>19</v>
      </c>
      <c r="E5186" t="s">
        <v>1</v>
      </c>
      <c r="F5186" t="s">
        <v>0</v>
      </c>
      <c r="G5186">
        <v>1</v>
      </c>
      <c r="H5186">
        <v>2018</v>
      </c>
      <c r="I5186">
        <v>2</v>
      </c>
      <c r="J5186">
        <v>1</v>
      </c>
      <c r="K5186">
        <v>3571</v>
      </c>
      <c r="L5186">
        <v>8922</v>
      </c>
      <c r="M5186">
        <v>7176</v>
      </c>
      <c r="N5186">
        <v>1746</v>
      </c>
      <c r="O5186">
        <v>8922</v>
      </c>
      <c r="P5186">
        <v>7176</v>
      </c>
      <c r="Q5186">
        <v>1746</v>
      </c>
      <c r="R5186">
        <v>10462.473703</v>
      </c>
      <c r="S5186">
        <v>8415.0091109999994</v>
      </c>
      <c r="T5186">
        <v>2047.4645909999999</v>
      </c>
      <c r="U5186">
        <v>10462.473703</v>
      </c>
      <c r="V5186">
        <v>8415.0091109999994</v>
      </c>
      <c r="W5186">
        <v>2047.4645909999999</v>
      </c>
      <c r="X5186" t="s">
        <v>951</v>
      </c>
    </row>
    <row r="5187" spans="1:24" hidden="1" x14ac:dyDescent="0.75">
      <c r="A5187" t="s">
        <v>429</v>
      </c>
      <c r="B5187" t="s">
        <v>428</v>
      </c>
      <c r="C5187" t="s">
        <v>20</v>
      </c>
      <c r="D5187" t="s">
        <v>19</v>
      </c>
      <c r="E5187" t="s">
        <v>1</v>
      </c>
      <c r="F5187" t="s">
        <v>0</v>
      </c>
      <c r="G5187">
        <v>1</v>
      </c>
      <c r="H5187">
        <v>2018</v>
      </c>
      <c r="I5187">
        <v>2</v>
      </c>
      <c r="J5187">
        <v>2</v>
      </c>
      <c r="K5187">
        <v>3571</v>
      </c>
      <c r="L5187">
        <v>18426</v>
      </c>
      <c r="M5187">
        <v>16680</v>
      </c>
      <c r="N5187">
        <v>1746</v>
      </c>
      <c r="O5187">
        <v>18426</v>
      </c>
      <c r="P5187">
        <v>16680</v>
      </c>
      <c r="Q5187">
        <v>1746</v>
      </c>
      <c r="R5187">
        <v>21607.435603000002</v>
      </c>
      <c r="S5187">
        <v>19559.971011000001</v>
      </c>
      <c r="T5187">
        <v>2047.4645909999999</v>
      </c>
      <c r="U5187">
        <v>21607.435603000002</v>
      </c>
      <c r="V5187">
        <v>19559.971011000001</v>
      </c>
      <c r="W5187">
        <v>2047.4645909999999</v>
      </c>
      <c r="X5187" t="s">
        <v>951</v>
      </c>
    </row>
    <row r="5188" spans="1:24" x14ac:dyDescent="0.75">
      <c r="A5188" t="s">
        <v>429</v>
      </c>
      <c r="B5188" t="s">
        <v>428</v>
      </c>
      <c r="C5188" t="s">
        <v>20</v>
      </c>
      <c r="D5188" t="s">
        <v>19</v>
      </c>
      <c r="E5188" t="s">
        <v>1</v>
      </c>
      <c r="F5188" t="s">
        <v>0</v>
      </c>
      <c r="G5188">
        <v>1</v>
      </c>
      <c r="H5188">
        <v>2019</v>
      </c>
      <c r="I5188">
        <v>1</v>
      </c>
      <c r="J5188">
        <v>1</v>
      </c>
      <c r="K5188">
        <v>28361</v>
      </c>
      <c r="L5188">
        <v>7510</v>
      </c>
      <c r="M5188">
        <v>5742</v>
      </c>
      <c r="N5188">
        <v>1768</v>
      </c>
      <c r="O5188">
        <v>7510</v>
      </c>
      <c r="P5188">
        <v>5742</v>
      </c>
      <c r="Q5188">
        <v>1768</v>
      </c>
      <c r="R5188">
        <v>8609.1568869999992</v>
      </c>
      <c r="S5188">
        <v>6582.3939870000004</v>
      </c>
      <c r="T5188">
        <v>2026.7628990000001</v>
      </c>
      <c r="U5188">
        <v>8609.1568869999992</v>
      </c>
      <c r="V5188">
        <v>6582.3939870000004</v>
      </c>
      <c r="W5188">
        <v>2026.7628990000001</v>
      </c>
      <c r="X5188" t="s">
        <v>951</v>
      </c>
    </row>
    <row r="5189" spans="1:24" x14ac:dyDescent="0.75">
      <c r="A5189" t="s">
        <v>429</v>
      </c>
      <c r="B5189" t="s">
        <v>428</v>
      </c>
      <c r="C5189" t="s">
        <v>20</v>
      </c>
      <c r="D5189" t="s">
        <v>19</v>
      </c>
      <c r="E5189" t="s">
        <v>1</v>
      </c>
      <c r="F5189" t="s">
        <v>0</v>
      </c>
      <c r="G5189">
        <v>1</v>
      </c>
      <c r="H5189">
        <v>2019</v>
      </c>
      <c r="I5189">
        <v>1</v>
      </c>
      <c r="J5189">
        <v>2</v>
      </c>
      <c r="K5189">
        <v>28361</v>
      </c>
      <c r="L5189">
        <v>19390</v>
      </c>
      <c r="M5189">
        <v>17622</v>
      </c>
      <c r="N5189">
        <v>1768</v>
      </c>
      <c r="O5189">
        <v>19390</v>
      </c>
      <c r="P5189">
        <v>17622</v>
      </c>
      <c r="Q5189">
        <v>1768</v>
      </c>
      <c r="R5189">
        <v>22227.903068</v>
      </c>
      <c r="S5189">
        <v>20201.140168000002</v>
      </c>
      <c r="T5189">
        <v>2026.7628990000001</v>
      </c>
      <c r="U5189">
        <v>22227.903068</v>
      </c>
      <c r="V5189">
        <v>20201.140168000002</v>
      </c>
      <c r="W5189">
        <v>2026.7628990000001</v>
      </c>
      <c r="X5189" t="s">
        <v>951</v>
      </c>
    </row>
    <row r="5190" spans="1:24" hidden="1" x14ac:dyDescent="0.75">
      <c r="A5190" t="s">
        <v>429</v>
      </c>
      <c r="B5190" t="s">
        <v>428</v>
      </c>
      <c r="C5190" t="s">
        <v>20</v>
      </c>
      <c r="D5190" t="s">
        <v>19</v>
      </c>
      <c r="E5190" t="s">
        <v>1</v>
      </c>
      <c r="F5190" t="s">
        <v>0</v>
      </c>
      <c r="G5190">
        <v>1</v>
      </c>
      <c r="H5190">
        <v>2019</v>
      </c>
      <c r="I5190">
        <v>2</v>
      </c>
      <c r="J5190">
        <v>1</v>
      </c>
      <c r="K5190">
        <v>3502</v>
      </c>
      <c r="L5190">
        <v>8944</v>
      </c>
      <c r="M5190">
        <v>7176</v>
      </c>
      <c r="N5190">
        <v>1768</v>
      </c>
      <c r="O5190">
        <v>8944</v>
      </c>
      <c r="P5190">
        <v>7176</v>
      </c>
      <c r="Q5190">
        <v>1768</v>
      </c>
      <c r="R5190">
        <v>10253.035845</v>
      </c>
      <c r="S5190">
        <v>8226.2729450000006</v>
      </c>
      <c r="T5190">
        <v>2026.7628990000001</v>
      </c>
      <c r="U5190">
        <v>10253.035845</v>
      </c>
      <c r="V5190">
        <v>8226.2729450000006</v>
      </c>
      <c r="W5190">
        <v>2026.7628990000001</v>
      </c>
      <c r="X5190" t="s">
        <v>951</v>
      </c>
    </row>
    <row r="5191" spans="1:24" hidden="1" x14ac:dyDescent="0.75">
      <c r="A5191" t="s">
        <v>429</v>
      </c>
      <c r="B5191" t="s">
        <v>428</v>
      </c>
      <c r="C5191" t="s">
        <v>20</v>
      </c>
      <c r="D5191" t="s">
        <v>19</v>
      </c>
      <c r="E5191" t="s">
        <v>1</v>
      </c>
      <c r="F5191" t="s">
        <v>0</v>
      </c>
      <c r="G5191">
        <v>1</v>
      </c>
      <c r="H5191">
        <v>2019</v>
      </c>
      <c r="I5191">
        <v>2</v>
      </c>
      <c r="J5191">
        <v>2</v>
      </c>
      <c r="K5191">
        <v>3502</v>
      </c>
      <c r="L5191">
        <v>18448</v>
      </c>
      <c r="M5191">
        <v>16680</v>
      </c>
      <c r="N5191">
        <v>1768</v>
      </c>
      <c r="O5191">
        <v>18448</v>
      </c>
      <c r="P5191">
        <v>16680</v>
      </c>
      <c r="Q5191">
        <v>1768</v>
      </c>
      <c r="R5191">
        <v>21148.032790000001</v>
      </c>
      <c r="S5191">
        <v>19121.26989</v>
      </c>
      <c r="T5191">
        <v>2026.7628990000001</v>
      </c>
      <c r="U5191">
        <v>21148.032790000001</v>
      </c>
      <c r="V5191">
        <v>19121.26989</v>
      </c>
      <c r="W5191">
        <v>2026.7628990000001</v>
      </c>
      <c r="X5191" t="s">
        <v>951</v>
      </c>
    </row>
    <row r="5192" spans="1:24" x14ac:dyDescent="0.75">
      <c r="A5192" t="s">
        <v>429</v>
      </c>
      <c r="B5192" t="s">
        <v>428</v>
      </c>
      <c r="C5192" t="s">
        <v>20</v>
      </c>
      <c r="D5192" t="s">
        <v>19</v>
      </c>
      <c r="E5192" t="s">
        <v>1</v>
      </c>
      <c r="F5192" t="s">
        <v>0</v>
      </c>
      <c r="G5192">
        <v>1</v>
      </c>
      <c r="H5192">
        <v>2020</v>
      </c>
      <c r="I5192">
        <v>1</v>
      </c>
      <c r="J5192">
        <v>1</v>
      </c>
      <c r="K5192">
        <v>29151</v>
      </c>
      <c r="L5192">
        <v>7720</v>
      </c>
      <c r="M5192">
        <v>5742</v>
      </c>
      <c r="N5192">
        <v>1978</v>
      </c>
      <c r="O5192">
        <v>7720</v>
      </c>
      <c r="P5192">
        <v>5742</v>
      </c>
      <c r="Q5192">
        <v>1978</v>
      </c>
      <c r="R5192">
        <v>8690.4347799999996</v>
      </c>
      <c r="S5192">
        <v>6463.7922939999999</v>
      </c>
      <c r="T5192">
        <v>2226.6424860000002</v>
      </c>
      <c r="U5192">
        <v>8690.4347799999996</v>
      </c>
      <c r="V5192">
        <v>6463.7922939999999</v>
      </c>
      <c r="W5192">
        <v>2226.6424860000002</v>
      </c>
      <c r="X5192" t="s">
        <v>951</v>
      </c>
    </row>
    <row r="5193" spans="1:24" x14ac:dyDescent="0.75">
      <c r="A5193" t="s">
        <v>429</v>
      </c>
      <c r="B5193" t="s">
        <v>428</v>
      </c>
      <c r="C5193" t="s">
        <v>20</v>
      </c>
      <c r="D5193" t="s">
        <v>19</v>
      </c>
      <c r="E5193" t="s">
        <v>1</v>
      </c>
      <c r="F5193" t="s">
        <v>0</v>
      </c>
      <c r="G5193">
        <v>1</v>
      </c>
      <c r="H5193">
        <v>2020</v>
      </c>
      <c r="I5193">
        <v>1</v>
      </c>
      <c r="J5193">
        <v>2</v>
      </c>
      <c r="K5193">
        <v>29151</v>
      </c>
      <c r="L5193">
        <v>19600</v>
      </c>
      <c r="M5193">
        <v>17622</v>
      </c>
      <c r="N5193">
        <v>1978</v>
      </c>
      <c r="O5193">
        <v>19600</v>
      </c>
      <c r="P5193">
        <v>17622</v>
      </c>
      <c r="Q5193">
        <v>1978</v>
      </c>
      <c r="R5193">
        <v>22063.798147000001</v>
      </c>
      <c r="S5193">
        <v>19837.155661000001</v>
      </c>
      <c r="T5193">
        <v>2226.6424860000002</v>
      </c>
      <c r="U5193">
        <v>22063.798147000001</v>
      </c>
      <c r="V5193">
        <v>19837.155661000001</v>
      </c>
      <c r="W5193">
        <v>2226.6424860000002</v>
      </c>
      <c r="X5193" t="s">
        <v>951</v>
      </c>
    </row>
    <row r="5194" spans="1:24" hidden="1" x14ac:dyDescent="0.75">
      <c r="A5194" t="s">
        <v>429</v>
      </c>
      <c r="B5194" t="s">
        <v>428</v>
      </c>
      <c r="C5194" t="s">
        <v>20</v>
      </c>
      <c r="D5194" t="s">
        <v>19</v>
      </c>
      <c r="E5194" t="s">
        <v>1</v>
      </c>
      <c r="F5194" t="s">
        <v>0</v>
      </c>
      <c r="G5194">
        <v>1</v>
      </c>
      <c r="H5194">
        <v>2020</v>
      </c>
      <c r="I5194">
        <v>2</v>
      </c>
      <c r="J5194">
        <v>1</v>
      </c>
      <c r="K5194">
        <v>3657</v>
      </c>
      <c r="L5194">
        <v>9154</v>
      </c>
      <c r="M5194">
        <v>7176</v>
      </c>
      <c r="N5194">
        <v>1978</v>
      </c>
      <c r="O5194">
        <v>9154</v>
      </c>
      <c r="P5194">
        <v>7176</v>
      </c>
      <c r="Q5194">
        <v>1978</v>
      </c>
      <c r="R5194">
        <v>10304.694298</v>
      </c>
      <c r="S5194">
        <v>8078.0518110000003</v>
      </c>
      <c r="T5194">
        <v>2226.6424860000002</v>
      </c>
      <c r="U5194">
        <v>10304.694298</v>
      </c>
      <c r="V5194">
        <v>8078.0518110000003</v>
      </c>
      <c r="W5194">
        <v>2226.6424860000002</v>
      </c>
      <c r="X5194" t="s">
        <v>951</v>
      </c>
    </row>
    <row r="5195" spans="1:24" hidden="1" x14ac:dyDescent="0.75">
      <c r="A5195" t="s">
        <v>429</v>
      </c>
      <c r="B5195" t="s">
        <v>428</v>
      </c>
      <c r="C5195" t="s">
        <v>20</v>
      </c>
      <c r="D5195" t="s">
        <v>19</v>
      </c>
      <c r="E5195" t="s">
        <v>1</v>
      </c>
      <c r="F5195" t="s">
        <v>0</v>
      </c>
      <c r="G5195">
        <v>1</v>
      </c>
      <c r="H5195">
        <v>2020</v>
      </c>
      <c r="I5195">
        <v>2</v>
      </c>
      <c r="J5195">
        <v>2</v>
      </c>
      <c r="K5195">
        <v>3657</v>
      </c>
      <c r="L5195">
        <v>18658</v>
      </c>
      <c r="M5195">
        <v>16680</v>
      </c>
      <c r="N5195">
        <v>1978</v>
      </c>
      <c r="O5195">
        <v>18658</v>
      </c>
      <c r="P5195">
        <v>16680</v>
      </c>
      <c r="Q5195">
        <v>1978</v>
      </c>
      <c r="R5195">
        <v>21003.384990999999</v>
      </c>
      <c r="S5195">
        <v>18776.742504999998</v>
      </c>
      <c r="T5195">
        <v>2226.6424860000002</v>
      </c>
      <c r="U5195">
        <v>21003.384990999999</v>
      </c>
      <c r="V5195">
        <v>18776.742504999998</v>
      </c>
      <c r="W5195">
        <v>2226.6424860000002</v>
      </c>
      <c r="X5195" t="s">
        <v>951</v>
      </c>
    </row>
    <row r="5196" spans="1:24" x14ac:dyDescent="0.75">
      <c r="A5196" t="s">
        <v>429</v>
      </c>
      <c r="B5196" t="s">
        <v>428</v>
      </c>
      <c r="C5196" t="s">
        <v>20</v>
      </c>
      <c r="D5196" t="s">
        <v>19</v>
      </c>
      <c r="E5196" t="s">
        <v>1</v>
      </c>
      <c r="F5196" t="s">
        <v>0</v>
      </c>
      <c r="G5196">
        <v>1</v>
      </c>
      <c r="H5196">
        <v>2021</v>
      </c>
      <c r="I5196">
        <v>1</v>
      </c>
      <c r="J5196">
        <v>1</v>
      </c>
      <c r="K5196">
        <v>28737</v>
      </c>
      <c r="L5196">
        <v>8136</v>
      </c>
      <c r="M5196">
        <v>5742</v>
      </c>
      <c r="N5196">
        <v>2394</v>
      </c>
      <c r="O5196">
        <v>8136</v>
      </c>
      <c r="P5196">
        <v>5742</v>
      </c>
      <c r="Q5196">
        <v>2394</v>
      </c>
      <c r="R5196">
        <v>8911.6328790000007</v>
      </c>
      <c r="S5196">
        <v>6289.4046200000003</v>
      </c>
      <c r="T5196">
        <v>2622.2282580000001</v>
      </c>
      <c r="U5196">
        <v>8911.6328790000007</v>
      </c>
      <c r="V5196">
        <v>6289.4046200000003</v>
      </c>
      <c r="W5196">
        <v>2622.2282580000001</v>
      </c>
      <c r="X5196" t="s">
        <v>951</v>
      </c>
    </row>
    <row r="5197" spans="1:24" x14ac:dyDescent="0.75">
      <c r="A5197" t="s">
        <v>429</v>
      </c>
      <c r="B5197" t="s">
        <v>428</v>
      </c>
      <c r="C5197" t="s">
        <v>20</v>
      </c>
      <c r="D5197" t="s">
        <v>19</v>
      </c>
      <c r="E5197" t="s">
        <v>1</v>
      </c>
      <c r="F5197" t="s">
        <v>0</v>
      </c>
      <c r="G5197">
        <v>1</v>
      </c>
      <c r="H5197">
        <v>2021</v>
      </c>
      <c r="I5197">
        <v>1</v>
      </c>
      <c r="J5197">
        <v>2</v>
      </c>
      <c r="K5197">
        <v>28737</v>
      </c>
      <c r="L5197">
        <v>20016</v>
      </c>
      <c r="M5197">
        <v>17622</v>
      </c>
      <c r="N5197">
        <v>2394</v>
      </c>
      <c r="O5197">
        <v>20016</v>
      </c>
      <c r="P5197">
        <v>17622</v>
      </c>
      <c r="Q5197">
        <v>2394</v>
      </c>
      <c r="R5197">
        <v>21924.194163</v>
      </c>
      <c r="S5197">
        <v>19301.965904000001</v>
      </c>
      <c r="T5197">
        <v>2622.2282580000001</v>
      </c>
      <c r="U5197">
        <v>21924.194163</v>
      </c>
      <c r="V5197">
        <v>19301.965904000001</v>
      </c>
      <c r="W5197">
        <v>2622.2282580000001</v>
      </c>
      <c r="X5197" t="s">
        <v>951</v>
      </c>
    </row>
    <row r="5198" spans="1:24" hidden="1" x14ac:dyDescent="0.75">
      <c r="A5198" t="s">
        <v>429</v>
      </c>
      <c r="B5198" t="s">
        <v>428</v>
      </c>
      <c r="C5198" t="s">
        <v>20</v>
      </c>
      <c r="D5198" t="s">
        <v>19</v>
      </c>
      <c r="E5198" t="s">
        <v>1</v>
      </c>
      <c r="F5198" t="s">
        <v>0</v>
      </c>
      <c r="G5198">
        <v>1</v>
      </c>
      <c r="H5198">
        <v>2021</v>
      </c>
      <c r="I5198">
        <v>2</v>
      </c>
      <c r="J5198">
        <v>1</v>
      </c>
      <c r="K5198">
        <v>3869</v>
      </c>
      <c r="L5198">
        <v>9570</v>
      </c>
      <c r="M5198">
        <v>7176</v>
      </c>
      <c r="N5198">
        <v>2394</v>
      </c>
      <c r="O5198">
        <v>9570</v>
      </c>
      <c r="P5198">
        <v>7176</v>
      </c>
      <c r="Q5198">
        <v>2394</v>
      </c>
      <c r="R5198">
        <v>10482.341033999999</v>
      </c>
      <c r="S5198">
        <v>7860.1127749999996</v>
      </c>
      <c r="T5198">
        <v>2622.2282580000001</v>
      </c>
      <c r="U5198">
        <v>10482.341033999999</v>
      </c>
      <c r="V5198">
        <v>7860.1127749999996</v>
      </c>
      <c r="W5198">
        <v>2622.2282580000001</v>
      </c>
      <c r="X5198" t="s">
        <v>951</v>
      </c>
    </row>
    <row r="5199" spans="1:24" hidden="1" x14ac:dyDescent="0.75">
      <c r="A5199" t="s">
        <v>429</v>
      </c>
      <c r="B5199" t="s">
        <v>428</v>
      </c>
      <c r="C5199" t="s">
        <v>20</v>
      </c>
      <c r="D5199" t="s">
        <v>19</v>
      </c>
      <c r="E5199" t="s">
        <v>1</v>
      </c>
      <c r="F5199" t="s">
        <v>0</v>
      </c>
      <c r="G5199">
        <v>1</v>
      </c>
      <c r="H5199">
        <v>2021</v>
      </c>
      <c r="I5199">
        <v>2</v>
      </c>
      <c r="J5199">
        <v>2</v>
      </c>
      <c r="K5199">
        <v>3869</v>
      </c>
      <c r="L5199">
        <v>19074</v>
      </c>
      <c r="M5199">
        <v>16680</v>
      </c>
      <c r="N5199">
        <v>2394</v>
      </c>
      <c r="O5199">
        <v>19074</v>
      </c>
      <c r="P5199">
        <v>16680</v>
      </c>
      <c r="Q5199">
        <v>2394</v>
      </c>
      <c r="R5199">
        <v>20892.390060999998</v>
      </c>
      <c r="S5199">
        <v>18270.161801999999</v>
      </c>
      <c r="T5199">
        <v>2622.2282580000001</v>
      </c>
      <c r="U5199">
        <v>20892.390060999998</v>
      </c>
      <c r="V5199">
        <v>18270.161801999999</v>
      </c>
      <c r="W5199">
        <v>2622.2282580000001</v>
      </c>
      <c r="X5199" t="s">
        <v>951</v>
      </c>
    </row>
    <row r="5200" spans="1:24" x14ac:dyDescent="0.75">
      <c r="A5200" t="s">
        <v>429</v>
      </c>
      <c r="B5200" t="s">
        <v>428</v>
      </c>
      <c r="C5200" t="s">
        <v>20</v>
      </c>
      <c r="D5200" t="s">
        <v>19</v>
      </c>
      <c r="E5200" t="s">
        <v>1</v>
      </c>
      <c r="F5200" t="s">
        <v>0</v>
      </c>
      <c r="G5200">
        <v>1</v>
      </c>
      <c r="H5200">
        <v>2022</v>
      </c>
      <c r="I5200">
        <v>1</v>
      </c>
      <c r="J5200">
        <v>1</v>
      </c>
      <c r="K5200">
        <v>28737</v>
      </c>
      <c r="L5200">
        <v>8174</v>
      </c>
      <c r="M5200">
        <v>5742</v>
      </c>
      <c r="N5200">
        <v>2432</v>
      </c>
      <c r="O5200">
        <v>8174</v>
      </c>
      <c r="P5200">
        <v>5742</v>
      </c>
      <c r="Q5200">
        <v>2432</v>
      </c>
      <c r="R5200">
        <v>8517.6266099999993</v>
      </c>
      <c r="S5200">
        <v>5983.3878139999997</v>
      </c>
      <c r="T5200">
        <v>2534.2387950000002</v>
      </c>
      <c r="U5200">
        <v>8517.6266099999993</v>
      </c>
      <c r="V5200">
        <v>5983.3878139999997</v>
      </c>
      <c r="W5200">
        <v>2534.2387950000002</v>
      </c>
      <c r="X5200" t="s">
        <v>951</v>
      </c>
    </row>
    <row r="5201" spans="1:24" x14ac:dyDescent="0.75">
      <c r="A5201" t="s">
        <v>429</v>
      </c>
      <c r="B5201" t="s">
        <v>428</v>
      </c>
      <c r="C5201" t="s">
        <v>20</v>
      </c>
      <c r="D5201" t="s">
        <v>19</v>
      </c>
      <c r="E5201" t="s">
        <v>1</v>
      </c>
      <c r="F5201" t="s">
        <v>0</v>
      </c>
      <c r="G5201">
        <v>1</v>
      </c>
      <c r="H5201">
        <v>2022</v>
      </c>
      <c r="I5201">
        <v>1</v>
      </c>
      <c r="J5201">
        <v>2</v>
      </c>
      <c r="K5201">
        <v>28737</v>
      </c>
      <c r="L5201">
        <v>20054</v>
      </c>
      <c r="M5201">
        <v>17622</v>
      </c>
      <c r="N5201">
        <v>2432</v>
      </c>
      <c r="O5201">
        <v>20054</v>
      </c>
      <c r="P5201">
        <v>17622</v>
      </c>
      <c r="Q5201">
        <v>2432</v>
      </c>
      <c r="R5201">
        <v>20897.049674999998</v>
      </c>
      <c r="S5201">
        <v>18362.810879000001</v>
      </c>
      <c r="T5201">
        <v>2534.2387950000002</v>
      </c>
      <c r="U5201">
        <v>20897.049674999998</v>
      </c>
      <c r="V5201">
        <v>18362.810879000001</v>
      </c>
      <c r="W5201">
        <v>2534.2387950000002</v>
      </c>
      <c r="X5201" t="s">
        <v>951</v>
      </c>
    </row>
    <row r="5202" spans="1:24" hidden="1" x14ac:dyDescent="0.75">
      <c r="A5202" t="s">
        <v>429</v>
      </c>
      <c r="B5202" t="s">
        <v>428</v>
      </c>
      <c r="C5202" t="s">
        <v>20</v>
      </c>
      <c r="D5202" t="s">
        <v>19</v>
      </c>
      <c r="E5202" t="s">
        <v>1</v>
      </c>
      <c r="F5202" t="s">
        <v>0</v>
      </c>
      <c r="G5202">
        <v>1</v>
      </c>
      <c r="H5202">
        <v>2022</v>
      </c>
      <c r="I5202">
        <v>2</v>
      </c>
      <c r="J5202">
        <v>1</v>
      </c>
      <c r="K5202">
        <v>3869</v>
      </c>
      <c r="L5202">
        <v>9608</v>
      </c>
      <c r="M5202">
        <v>7176</v>
      </c>
      <c r="N5202">
        <v>2432</v>
      </c>
      <c r="O5202">
        <v>9608</v>
      </c>
      <c r="P5202">
        <v>7176</v>
      </c>
      <c r="Q5202">
        <v>2432</v>
      </c>
      <c r="R5202">
        <v>10011.910505</v>
      </c>
      <c r="S5202">
        <v>7477.6717090000002</v>
      </c>
      <c r="T5202">
        <v>2534.2387950000002</v>
      </c>
      <c r="U5202">
        <v>10011.910505</v>
      </c>
      <c r="V5202">
        <v>7477.6717090000002</v>
      </c>
      <c r="W5202">
        <v>2534.2387950000002</v>
      </c>
      <c r="X5202" t="s">
        <v>951</v>
      </c>
    </row>
    <row r="5203" spans="1:24" hidden="1" x14ac:dyDescent="0.75">
      <c r="A5203" t="s">
        <v>429</v>
      </c>
      <c r="B5203" t="s">
        <v>428</v>
      </c>
      <c r="C5203" t="s">
        <v>20</v>
      </c>
      <c r="D5203" t="s">
        <v>19</v>
      </c>
      <c r="E5203" t="s">
        <v>1</v>
      </c>
      <c r="F5203" t="s">
        <v>0</v>
      </c>
      <c r="G5203">
        <v>1</v>
      </c>
      <c r="H5203">
        <v>2022</v>
      </c>
      <c r="I5203">
        <v>2</v>
      </c>
      <c r="J5203">
        <v>2</v>
      </c>
      <c r="K5203">
        <v>3869</v>
      </c>
      <c r="L5203">
        <v>19112</v>
      </c>
      <c r="M5203">
        <v>16680</v>
      </c>
      <c r="N5203">
        <v>2432</v>
      </c>
      <c r="O5203">
        <v>19112</v>
      </c>
      <c r="P5203">
        <v>16680</v>
      </c>
      <c r="Q5203">
        <v>2432</v>
      </c>
      <c r="R5203">
        <v>19915.448957000001</v>
      </c>
      <c r="S5203">
        <v>17381.210160999999</v>
      </c>
      <c r="T5203">
        <v>2534.2387950000002</v>
      </c>
      <c r="U5203">
        <v>19915.448957000001</v>
      </c>
      <c r="V5203">
        <v>17381.210160999999</v>
      </c>
      <c r="W5203">
        <v>2534.2387950000002</v>
      </c>
      <c r="X5203" t="s">
        <v>951</v>
      </c>
    </row>
    <row r="5204" spans="1:24" x14ac:dyDescent="0.75">
      <c r="A5204" t="s">
        <v>429</v>
      </c>
      <c r="B5204" t="s">
        <v>428</v>
      </c>
      <c r="C5204" t="s">
        <v>20</v>
      </c>
      <c r="D5204" t="s">
        <v>19</v>
      </c>
      <c r="E5204" t="s">
        <v>1</v>
      </c>
      <c r="F5204" t="s">
        <v>0</v>
      </c>
      <c r="G5204">
        <v>1</v>
      </c>
      <c r="H5204">
        <v>2023</v>
      </c>
      <c r="I5204">
        <v>1</v>
      </c>
      <c r="J5204">
        <v>1</v>
      </c>
      <c r="K5204">
        <v>28737</v>
      </c>
      <c r="L5204">
        <v>8290</v>
      </c>
      <c r="M5204">
        <v>5742</v>
      </c>
      <c r="N5204">
        <v>2548</v>
      </c>
      <c r="O5204">
        <v>8290</v>
      </c>
      <c r="P5204">
        <v>5742</v>
      </c>
      <c r="Q5204">
        <v>2548</v>
      </c>
      <c r="R5204">
        <v>8290</v>
      </c>
      <c r="S5204">
        <v>5742</v>
      </c>
      <c r="T5204">
        <v>2548</v>
      </c>
      <c r="U5204">
        <v>8290</v>
      </c>
      <c r="V5204">
        <v>5742</v>
      </c>
      <c r="W5204">
        <v>2548</v>
      </c>
      <c r="X5204" t="s">
        <v>951</v>
      </c>
    </row>
    <row r="5205" spans="1:24" x14ac:dyDescent="0.75">
      <c r="A5205" t="s">
        <v>429</v>
      </c>
      <c r="B5205" t="s">
        <v>428</v>
      </c>
      <c r="C5205" t="s">
        <v>20</v>
      </c>
      <c r="D5205" t="s">
        <v>19</v>
      </c>
      <c r="E5205" t="s">
        <v>1</v>
      </c>
      <c r="F5205" t="s">
        <v>0</v>
      </c>
      <c r="G5205">
        <v>1</v>
      </c>
      <c r="H5205">
        <v>2023</v>
      </c>
      <c r="I5205">
        <v>1</v>
      </c>
      <c r="J5205">
        <v>2</v>
      </c>
      <c r="K5205">
        <v>28737</v>
      </c>
      <c r="L5205">
        <v>20170</v>
      </c>
      <c r="M5205">
        <v>17622</v>
      </c>
      <c r="N5205">
        <v>2548</v>
      </c>
      <c r="O5205">
        <v>20170</v>
      </c>
      <c r="P5205">
        <v>17622</v>
      </c>
      <c r="Q5205">
        <v>2548</v>
      </c>
      <c r="R5205">
        <v>20170</v>
      </c>
      <c r="S5205">
        <v>17622</v>
      </c>
      <c r="T5205">
        <v>2548</v>
      </c>
      <c r="U5205">
        <v>20170</v>
      </c>
      <c r="V5205">
        <v>17622</v>
      </c>
      <c r="W5205">
        <v>2548</v>
      </c>
      <c r="X5205" t="s">
        <v>951</v>
      </c>
    </row>
    <row r="5206" spans="1:24" hidden="1" x14ac:dyDescent="0.75">
      <c r="A5206" t="s">
        <v>429</v>
      </c>
      <c r="B5206" t="s">
        <v>428</v>
      </c>
      <c r="C5206" t="s">
        <v>20</v>
      </c>
      <c r="D5206" t="s">
        <v>19</v>
      </c>
      <c r="E5206" t="s">
        <v>1</v>
      </c>
      <c r="F5206" t="s">
        <v>0</v>
      </c>
      <c r="G5206">
        <v>1</v>
      </c>
      <c r="H5206">
        <v>2023</v>
      </c>
      <c r="I5206">
        <v>2</v>
      </c>
      <c r="J5206">
        <v>1</v>
      </c>
      <c r="K5206">
        <v>3869</v>
      </c>
      <c r="L5206">
        <v>9724</v>
      </c>
      <c r="M5206">
        <v>7176</v>
      </c>
      <c r="N5206">
        <v>2548</v>
      </c>
      <c r="O5206">
        <v>9724</v>
      </c>
      <c r="P5206">
        <v>7176</v>
      </c>
      <c r="Q5206">
        <v>2548</v>
      </c>
      <c r="R5206">
        <v>9724</v>
      </c>
      <c r="S5206">
        <v>7176</v>
      </c>
      <c r="T5206">
        <v>2548</v>
      </c>
      <c r="U5206">
        <v>9724</v>
      </c>
      <c r="V5206">
        <v>7176</v>
      </c>
      <c r="W5206">
        <v>2548</v>
      </c>
      <c r="X5206" t="s">
        <v>951</v>
      </c>
    </row>
    <row r="5207" spans="1:24" hidden="1" x14ac:dyDescent="0.75">
      <c r="A5207" t="s">
        <v>429</v>
      </c>
      <c r="B5207" t="s">
        <v>428</v>
      </c>
      <c r="C5207" t="s">
        <v>20</v>
      </c>
      <c r="D5207" t="s">
        <v>19</v>
      </c>
      <c r="E5207" t="s">
        <v>1</v>
      </c>
      <c r="F5207" t="s">
        <v>0</v>
      </c>
      <c r="G5207">
        <v>1</v>
      </c>
      <c r="H5207">
        <v>2023</v>
      </c>
      <c r="I5207">
        <v>2</v>
      </c>
      <c r="J5207">
        <v>2</v>
      </c>
      <c r="K5207">
        <v>3869</v>
      </c>
      <c r="L5207">
        <v>19228</v>
      </c>
      <c r="M5207">
        <v>16680</v>
      </c>
      <c r="N5207">
        <v>2548</v>
      </c>
      <c r="O5207">
        <v>19228</v>
      </c>
      <c r="P5207">
        <v>16680</v>
      </c>
      <c r="Q5207">
        <v>2548</v>
      </c>
      <c r="R5207">
        <v>19228</v>
      </c>
      <c r="S5207">
        <v>16680</v>
      </c>
      <c r="T5207">
        <v>2548</v>
      </c>
      <c r="U5207">
        <v>19228</v>
      </c>
      <c r="V5207">
        <v>16680</v>
      </c>
      <c r="W5207">
        <v>2548</v>
      </c>
      <c r="X5207" t="s">
        <v>951</v>
      </c>
    </row>
    <row r="5208" spans="1:24" x14ac:dyDescent="0.75">
      <c r="A5208" t="s">
        <v>517</v>
      </c>
      <c r="B5208" t="s">
        <v>516</v>
      </c>
      <c r="C5208" t="s">
        <v>20</v>
      </c>
      <c r="D5208" t="s">
        <v>19</v>
      </c>
      <c r="E5208" t="s">
        <v>1</v>
      </c>
      <c r="F5208" t="s">
        <v>0</v>
      </c>
      <c r="G5208">
        <v>1</v>
      </c>
      <c r="H5208">
        <v>2012</v>
      </c>
      <c r="I5208">
        <v>1</v>
      </c>
      <c r="J5208">
        <v>1</v>
      </c>
      <c r="K5208">
        <v>23409</v>
      </c>
      <c r="L5208">
        <v>6440</v>
      </c>
      <c r="M5208">
        <v>5472</v>
      </c>
      <c r="N5208">
        <v>968</v>
      </c>
      <c r="O5208">
        <v>6440</v>
      </c>
      <c r="P5208">
        <v>5472</v>
      </c>
      <c r="Q5208">
        <v>968</v>
      </c>
      <c r="R5208">
        <v>8492.3450209999992</v>
      </c>
      <c r="S5208">
        <v>7215.8558929999999</v>
      </c>
      <c r="T5208">
        <v>1276.4891270000001</v>
      </c>
      <c r="U5208">
        <v>8492.3450209999992</v>
      </c>
      <c r="V5208">
        <v>7215.8558929999999</v>
      </c>
      <c r="W5208">
        <v>1276.4891270000001</v>
      </c>
      <c r="X5208" t="s">
        <v>951</v>
      </c>
    </row>
    <row r="5209" spans="1:24" x14ac:dyDescent="0.75">
      <c r="A5209" t="s">
        <v>517</v>
      </c>
      <c r="B5209" t="s">
        <v>516</v>
      </c>
      <c r="C5209" t="s">
        <v>20</v>
      </c>
      <c r="D5209" t="s">
        <v>19</v>
      </c>
      <c r="E5209" t="s">
        <v>1</v>
      </c>
      <c r="F5209" t="s">
        <v>0</v>
      </c>
      <c r="G5209">
        <v>1</v>
      </c>
      <c r="H5209">
        <v>2012</v>
      </c>
      <c r="I5209">
        <v>1</v>
      </c>
      <c r="J5209">
        <v>2</v>
      </c>
      <c r="K5209">
        <v>23409</v>
      </c>
      <c r="L5209">
        <v>17600</v>
      </c>
      <c r="M5209">
        <v>16632</v>
      </c>
      <c r="N5209">
        <v>968</v>
      </c>
      <c r="O5209">
        <v>17600</v>
      </c>
      <c r="P5209">
        <v>16632</v>
      </c>
      <c r="Q5209">
        <v>968</v>
      </c>
      <c r="R5209">
        <v>23208.893225</v>
      </c>
      <c r="S5209">
        <v>21932.404097999999</v>
      </c>
      <c r="T5209">
        <v>1276.4891270000001</v>
      </c>
      <c r="U5209">
        <v>23208.893225</v>
      </c>
      <c r="V5209">
        <v>21932.404097999999</v>
      </c>
      <c r="W5209">
        <v>1276.4891270000001</v>
      </c>
      <c r="X5209" t="s">
        <v>951</v>
      </c>
    </row>
    <row r="5210" spans="1:24" hidden="1" x14ac:dyDescent="0.75">
      <c r="A5210" t="s">
        <v>517</v>
      </c>
      <c r="B5210" t="s">
        <v>516</v>
      </c>
      <c r="C5210" t="s">
        <v>20</v>
      </c>
      <c r="D5210" t="s">
        <v>19</v>
      </c>
      <c r="E5210" t="s">
        <v>1</v>
      </c>
      <c r="F5210" t="s">
        <v>0</v>
      </c>
      <c r="G5210">
        <v>1</v>
      </c>
      <c r="H5210">
        <v>2012</v>
      </c>
      <c r="I5210">
        <v>2</v>
      </c>
      <c r="J5210">
        <v>1</v>
      </c>
      <c r="K5210">
        <v>2989</v>
      </c>
      <c r="L5210">
        <v>7706</v>
      </c>
      <c r="M5210">
        <v>6738</v>
      </c>
      <c r="N5210">
        <v>968</v>
      </c>
      <c r="O5210">
        <v>7706</v>
      </c>
      <c r="P5210">
        <v>6738</v>
      </c>
      <c r="Q5210">
        <v>968</v>
      </c>
      <c r="R5210">
        <v>10161.802909</v>
      </c>
      <c r="S5210">
        <v>8885.3137810000007</v>
      </c>
      <c r="T5210">
        <v>1276.4891270000001</v>
      </c>
      <c r="U5210">
        <v>10161.802909</v>
      </c>
      <c r="V5210">
        <v>8885.3137810000007</v>
      </c>
      <c r="W5210">
        <v>1276.4891270000001</v>
      </c>
      <c r="X5210" t="s">
        <v>951</v>
      </c>
    </row>
    <row r="5211" spans="1:24" hidden="1" x14ac:dyDescent="0.75">
      <c r="A5211" t="s">
        <v>517</v>
      </c>
      <c r="B5211" t="s">
        <v>516</v>
      </c>
      <c r="C5211" t="s">
        <v>20</v>
      </c>
      <c r="D5211" t="s">
        <v>19</v>
      </c>
      <c r="E5211" t="s">
        <v>1</v>
      </c>
      <c r="F5211" t="s">
        <v>0</v>
      </c>
      <c r="G5211">
        <v>1</v>
      </c>
      <c r="H5211">
        <v>2012</v>
      </c>
      <c r="I5211">
        <v>2</v>
      </c>
      <c r="J5211">
        <v>2</v>
      </c>
      <c r="K5211">
        <v>2989</v>
      </c>
      <c r="L5211">
        <v>16634</v>
      </c>
      <c r="M5211">
        <v>15666</v>
      </c>
      <c r="N5211">
        <v>968</v>
      </c>
      <c r="O5211">
        <v>16634</v>
      </c>
      <c r="P5211">
        <v>15666</v>
      </c>
      <c r="Q5211">
        <v>968</v>
      </c>
      <c r="R5211">
        <v>21935.041472000001</v>
      </c>
      <c r="S5211">
        <v>20658.552345</v>
      </c>
      <c r="T5211">
        <v>1276.4891270000001</v>
      </c>
      <c r="U5211">
        <v>21935.041472000001</v>
      </c>
      <c r="V5211">
        <v>20658.552345</v>
      </c>
      <c r="W5211">
        <v>1276.4891270000001</v>
      </c>
      <c r="X5211" t="s">
        <v>951</v>
      </c>
    </row>
    <row r="5212" spans="1:24" x14ac:dyDescent="0.75">
      <c r="A5212" t="s">
        <v>517</v>
      </c>
      <c r="B5212" t="s">
        <v>516</v>
      </c>
      <c r="C5212" t="s">
        <v>20</v>
      </c>
      <c r="D5212" t="s">
        <v>19</v>
      </c>
      <c r="E5212" t="s">
        <v>1</v>
      </c>
      <c r="F5212" t="s">
        <v>0</v>
      </c>
      <c r="G5212">
        <v>1</v>
      </c>
      <c r="H5212">
        <v>2013</v>
      </c>
      <c r="I5212">
        <v>1</v>
      </c>
      <c r="J5212">
        <v>1</v>
      </c>
      <c r="K5212">
        <v>22981</v>
      </c>
      <c r="L5212">
        <v>6450</v>
      </c>
      <c r="M5212">
        <v>5472</v>
      </c>
      <c r="N5212">
        <v>978</v>
      </c>
      <c r="O5212">
        <v>6450</v>
      </c>
      <c r="P5212">
        <v>5472</v>
      </c>
      <c r="Q5212">
        <v>978</v>
      </c>
      <c r="R5212">
        <v>8353.1369589999995</v>
      </c>
      <c r="S5212">
        <v>7086.5682850000003</v>
      </c>
      <c r="T5212">
        <v>1266.568673</v>
      </c>
      <c r="U5212">
        <v>8353.1369589999995</v>
      </c>
      <c r="V5212">
        <v>7086.5682850000003</v>
      </c>
      <c r="W5212">
        <v>1266.568673</v>
      </c>
      <c r="X5212" t="s">
        <v>951</v>
      </c>
    </row>
    <row r="5213" spans="1:24" x14ac:dyDescent="0.75">
      <c r="A5213" t="s">
        <v>517</v>
      </c>
      <c r="B5213" t="s">
        <v>516</v>
      </c>
      <c r="C5213" t="s">
        <v>20</v>
      </c>
      <c r="D5213" t="s">
        <v>19</v>
      </c>
      <c r="E5213" t="s">
        <v>1</v>
      </c>
      <c r="F5213" t="s">
        <v>0</v>
      </c>
      <c r="G5213">
        <v>1</v>
      </c>
      <c r="H5213">
        <v>2013</v>
      </c>
      <c r="I5213">
        <v>1</v>
      </c>
      <c r="J5213">
        <v>2</v>
      </c>
      <c r="K5213">
        <v>22981</v>
      </c>
      <c r="L5213">
        <v>17610</v>
      </c>
      <c r="M5213">
        <v>16632</v>
      </c>
      <c r="N5213">
        <v>978</v>
      </c>
      <c r="O5213">
        <v>17610</v>
      </c>
      <c r="P5213">
        <v>16632</v>
      </c>
      <c r="Q5213">
        <v>978</v>
      </c>
      <c r="R5213">
        <v>22806.006487999999</v>
      </c>
      <c r="S5213">
        <v>21539.437814000001</v>
      </c>
      <c r="T5213">
        <v>1266.568673</v>
      </c>
      <c r="U5213">
        <v>22806.006487999999</v>
      </c>
      <c r="V5213">
        <v>21539.437814000001</v>
      </c>
      <c r="W5213">
        <v>1266.568673</v>
      </c>
      <c r="X5213" t="s">
        <v>951</v>
      </c>
    </row>
    <row r="5214" spans="1:24" hidden="1" x14ac:dyDescent="0.75">
      <c r="A5214" t="s">
        <v>517</v>
      </c>
      <c r="B5214" t="s">
        <v>516</v>
      </c>
      <c r="C5214" t="s">
        <v>20</v>
      </c>
      <c r="D5214" t="s">
        <v>19</v>
      </c>
      <c r="E5214" t="s">
        <v>1</v>
      </c>
      <c r="F5214" t="s">
        <v>0</v>
      </c>
      <c r="G5214">
        <v>1</v>
      </c>
      <c r="H5214">
        <v>2013</v>
      </c>
      <c r="I5214">
        <v>2</v>
      </c>
      <c r="J5214">
        <v>1</v>
      </c>
      <c r="K5214">
        <v>2790</v>
      </c>
      <c r="L5214">
        <v>7716</v>
      </c>
      <c r="M5214">
        <v>6738</v>
      </c>
      <c r="N5214">
        <v>978</v>
      </c>
      <c r="O5214">
        <v>7716</v>
      </c>
      <c r="P5214">
        <v>6738</v>
      </c>
      <c r="Q5214">
        <v>978</v>
      </c>
      <c r="R5214">
        <v>9992.6829109999999</v>
      </c>
      <c r="S5214">
        <v>8726.1142369999998</v>
      </c>
      <c r="T5214">
        <v>1266.568673</v>
      </c>
      <c r="U5214">
        <v>9992.6829109999999</v>
      </c>
      <c r="V5214">
        <v>8726.1142369999998</v>
      </c>
      <c r="W5214">
        <v>1266.568673</v>
      </c>
      <c r="X5214" t="s">
        <v>951</v>
      </c>
    </row>
    <row r="5215" spans="1:24" hidden="1" x14ac:dyDescent="0.75">
      <c r="A5215" t="s">
        <v>517</v>
      </c>
      <c r="B5215" t="s">
        <v>516</v>
      </c>
      <c r="C5215" t="s">
        <v>20</v>
      </c>
      <c r="D5215" t="s">
        <v>19</v>
      </c>
      <c r="E5215" t="s">
        <v>1</v>
      </c>
      <c r="F5215" t="s">
        <v>0</v>
      </c>
      <c r="G5215">
        <v>1</v>
      </c>
      <c r="H5215">
        <v>2013</v>
      </c>
      <c r="I5215">
        <v>2</v>
      </c>
      <c r="J5215">
        <v>2</v>
      </c>
      <c r="K5215">
        <v>2790</v>
      </c>
      <c r="L5215">
        <v>16644</v>
      </c>
      <c r="M5215">
        <v>15666</v>
      </c>
      <c r="N5215">
        <v>978</v>
      </c>
      <c r="O5215">
        <v>16644</v>
      </c>
      <c r="P5215">
        <v>15666</v>
      </c>
      <c r="Q5215">
        <v>978</v>
      </c>
      <c r="R5215">
        <v>21554.978534000002</v>
      </c>
      <c r="S5215">
        <v>20288.40986</v>
      </c>
      <c r="T5215">
        <v>1266.568673</v>
      </c>
      <c r="U5215">
        <v>21554.978534000002</v>
      </c>
      <c r="V5215">
        <v>20288.40986</v>
      </c>
      <c r="W5215">
        <v>1266.568673</v>
      </c>
      <c r="X5215" t="s">
        <v>951</v>
      </c>
    </row>
    <row r="5216" spans="1:24" x14ac:dyDescent="0.75">
      <c r="A5216" t="s">
        <v>517</v>
      </c>
      <c r="B5216" t="s">
        <v>516</v>
      </c>
      <c r="C5216" t="s">
        <v>20</v>
      </c>
      <c r="D5216" t="s">
        <v>19</v>
      </c>
      <c r="E5216" t="s">
        <v>1</v>
      </c>
      <c r="F5216" t="s">
        <v>0</v>
      </c>
      <c r="G5216">
        <v>1</v>
      </c>
      <c r="H5216">
        <v>2014</v>
      </c>
      <c r="I5216">
        <v>1</v>
      </c>
      <c r="J5216">
        <v>1</v>
      </c>
      <c r="K5216">
        <v>22692</v>
      </c>
      <c r="L5216">
        <v>6468</v>
      </c>
      <c r="M5216">
        <v>5472</v>
      </c>
      <c r="N5216">
        <v>996</v>
      </c>
      <c r="O5216">
        <v>6468</v>
      </c>
      <c r="P5216">
        <v>5472</v>
      </c>
      <c r="Q5216">
        <v>996</v>
      </c>
      <c r="R5216">
        <v>8207.0907329999991</v>
      </c>
      <c r="S5216">
        <v>6943.2901190000002</v>
      </c>
      <c r="T5216">
        <v>1263.8006130000001</v>
      </c>
      <c r="U5216">
        <v>8207.0907329999991</v>
      </c>
      <c r="V5216">
        <v>6943.2901190000002</v>
      </c>
      <c r="W5216">
        <v>1263.8006130000001</v>
      </c>
      <c r="X5216" t="s">
        <v>951</v>
      </c>
    </row>
    <row r="5217" spans="1:24" x14ac:dyDescent="0.75">
      <c r="A5217" t="s">
        <v>517</v>
      </c>
      <c r="B5217" t="s">
        <v>516</v>
      </c>
      <c r="C5217" t="s">
        <v>20</v>
      </c>
      <c r="D5217" t="s">
        <v>19</v>
      </c>
      <c r="E5217" t="s">
        <v>1</v>
      </c>
      <c r="F5217" t="s">
        <v>0</v>
      </c>
      <c r="G5217">
        <v>1</v>
      </c>
      <c r="H5217">
        <v>2014</v>
      </c>
      <c r="I5217">
        <v>1</v>
      </c>
      <c r="J5217">
        <v>2</v>
      </c>
      <c r="K5217">
        <v>22692</v>
      </c>
      <c r="L5217">
        <v>17628</v>
      </c>
      <c r="M5217">
        <v>16632</v>
      </c>
      <c r="N5217">
        <v>996</v>
      </c>
      <c r="O5217">
        <v>17628</v>
      </c>
      <c r="P5217">
        <v>16632</v>
      </c>
      <c r="Q5217">
        <v>996</v>
      </c>
      <c r="R5217">
        <v>22367.748213999999</v>
      </c>
      <c r="S5217">
        <v>21103.9476</v>
      </c>
      <c r="T5217">
        <v>1263.8006130000001</v>
      </c>
      <c r="U5217">
        <v>22367.748213999999</v>
      </c>
      <c r="V5217">
        <v>21103.9476</v>
      </c>
      <c r="W5217">
        <v>1263.8006130000001</v>
      </c>
      <c r="X5217" t="s">
        <v>951</v>
      </c>
    </row>
    <row r="5218" spans="1:24" hidden="1" x14ac:dyDescent="0.75">
      <c r="A5218" t="s">
        <v>517</v>
      </c>
      <c r="B5218" t="s">
        <v>516</v>
      </c>
      <c r="C5218" t="s">
        <v>20</v>
      </c>
      <c r="D5218" t="s">
        <v>19</v>
      </c>
      <c r="E5218" t="s">
        <v>1</v>
      </c>
      <c r="F5218" t="s">
        <v>0</v>
      </c>
      <c r="G5218">
        <v>1</v>
      </c>
      <c r="H5218">
        <v>2014</v>
      </c>
      <c r="I5218">
        <v>2</v>
      </c>
      <c r="J5218">
        <v>1</v>
      </c>
      <c r="K5218">
        <v>2638</v>
      </c>
      <c r="L5218">
        <v>7734</v>
      </c>
      <c r="M5218">
        <v>6738</v>
      </c>
      <c r="N5218">
        <v>996</v>
      </c>
      <c r="O5218">
        <v>7734</v>
      </c>
      <c r="P5218">
        <v>6738</v>
      </c>
      <c r="Q5218">
        <v>996</v>
      </c>
      <c r="R5218">
        <v>9813.4878989999997</v>
      </c>
      <c r="S5218">
        <v>8549.687285</v>
      </c>
      <c r="T5218">
        <v>1263.8006130000001</v>
      </c>
      <c r="U5218">
        <v>9813.4878989999997</v>
      </c>
      <c r="V5218">
        <v>8549.687285</v>
      </c>
      <c r="W5218">
        <v>1263.8006130000001</v>
      </c>
      <c r="X5218" t="s">
        <v>951</v>
      </c>
    </row>
    <row r="5219" spans="1:24" hidden="1" x14ac:dyDescent="0.75">
      <c r="A5219" t="s">
        <v>517</v>
      </c>
      <c r="B5219" t="s">
        <v>516</v>
      </c>
      <c r="C5219" t="s">
        <v>20</v>
      </c>
      <c r="D5219" t="s">
        <v>19</v>
      </c>
      <c r="E5219" t="s">
        <v>1</v>
      </c>
      <c r="F5219" t="s">
        <v>0</v>
      </c>
      <c r="G5219">
        <v>1</v>
      </c>
      <c r="H5219">
        <v>2014</v>
      </c>
      <c r="I5219">
        <v>2</v>
      </c>
      <c r="J5219">
        <v>2</v>
      </c>
      <c r="K5219">
        <v>2638</v>
      </c>
      <c r="L5219">
        <v>16662</v>
      </c>
      <c r="O5219">
        <v>16662</v>
      </c>
      <c r="R5219">
        <v>21142.013884</v>
      </c>
      <c r="U5219">
        <v>21142.013884</v>
      </c>
      <c r="X5219" t="s">
        <v>951</v>
      </c>
    </row>
    <row r="5220" spans="1:24" x14ac:dyDescent="0.75">
      <c r="A5220" t="s">
        <v>517</v>
      </c>
      <c r="B5220" t="s">
        <v>516</v>
      </c>
      <c r="C5220" t="s">
        <v>20</v>
      </c>
      <c r="D5220" t="s">
        <v>19</v>
      </c>
      <c r="E5220" t="s">
        <v>1</v>
      </c>
      <c r="F5220" t="s">
        <v>0</v>
      </c>
      <c r="G5220">
        <v>1</v>
      </c>
      <c r="H5220">
        <v>2015</v>
      </c>
      <c r="I5220">
        <v>1</v>
      </c>
      <c r="J5220">
        <v>1</v>
      </c>
      <c r="K5220">
        <v>23220</v>
      </c>
      <c r="L5220">
        <v>6468</v>
      </c>
      <c r="M5220">
        <v>5472</v>
      </c>
      <c r="N5220">
        <v>996</v>
      </c>
      <c r="O5220">
        <v>6468</v>
      </c>
      <c r="P5220">
        <v>5472</v>
      </c>
      <c r="Q5220">
        <v>996</v>
      </c>
      <c r="R5220">
        <v>8072.1753310000004</v>
      </c>
      <c r="S5220">
        <v>6829.1501870000002</v>
      </c>
      <c r="T5220">
        <v>1243.0251430000001</v>
      </c>
      <c r="U5220">
        <v>8072.1753310000004</v>
      </c>
      <c r="V5220">
        <v>6829.1501870000002</v>
      </c>
      <c r="W5220">
        <v>1243.0251430000001</v>
      </c>
      <c r="X5220" t="s">
        <v>951</v>
      </c>
    </row>
    <row r="5221" spans="1:24" x14ac:dyDescent="0.75">
      <c r="A5221" t="s">
        <v>517</v>
      </c>
      <c r="B5221" t="s">
        <v>516</v>
      </c>
      <c r="C5221" t="s">
        <v>20</v>
      </c>
      <c r="D5221" t="s">
        <v>19</v>
      </c>
      <c r="E5221" t="s">
        <v>1</v>
      </c>
      <c r="F5221" t="s">
        <v>0</v>
      </c>
      <c r="G5221">
        <v>1</v>
      </c>
      <c r="H5221">
        <v>2015</v>
      </c>
      <c r="I5221">
        <v>1</v>
      </c>
      <c r="J5221">
        <v>2</v>
      </c>
      <c r="K5221">
        <v>23220</v>
      </c>
      <c r="L5221">
        <v>17628</v>
      </c>
      <c r="M5221">
        <v>16632</v>
      </c>
      <c r="N5221">
        <v>996</v>
      </c>
      <c r="O5221">
        <v>17628</v>
      </c>
      <c r="P5221">
        <v>16632</v>
      </c>
      <c r="Q5221">
        <v>996</v>
      </c>
      <c r="R5221">
        <v>22000.047424</v>
      </c>
      <c r="S5221">
        <v>20757.022280000001</v>
      </c>
      <c r="T5221">
        <v>1243.0251430000001</v>
      </c>
      <c r="U5221">
        <v>22000.047424</v>
      </c>
      <c r="V5221">
        <v>20757.022280000001</v>
      </c>
      <c r="W5221">
        <v>1243.0251430000001</v>
      </c>
      <c r="X5221" t="s">
        <v>951</v>
      </c>
    </row>
    <row r="5222" spans="1:24" hidden="1" x14ac:dyDescent="0.75">
      <c r="A5222" t="s">
        <v>517</v>
      </c>
      <c r="B5222" t="s">
        <v>516</v>
      </c>
      <c r="C5222" t="s">
        <v>20</v>
      </c>
      <c r="D5222" t="s">
        <v>19</v>
      </c>
      <c r="E5222" t="s">
        <v>1</v>
      </c>
      <c r="F5222" t="s">
        <v>0</v>
      </c>
      <c r="G5222">
        <v>1</v>
      </c>
      <c r="H5222">
        <v>2015</v>
      </c>
      <c r="I5222">
        <v>2</v>
      </c>
      <c r="J5222">
        <v>1</v>
      </c>
      <c r="K5222">
        <v>2494</v>
      </c>
      <c r="L5222">
        <v>7734</v>
      </c>
      <c r="M5222">
        <v>6738</v>
      </c>
      <c r="N5222">
        <v>996</v>
      </c>
      <c r="O5222">
        <v>7734</v>
      </c>
      <c r="P5222">
        <v>6738</v>
      </c>
      <c r="Q5222">
        <v>996</v>
      </c>
      <c r="R5222">
        <v>9652.1651220000003</v>
      </c>
      <c r="S5222">
        <v>8409.1399779999992</v>
      </c>
      <c r="T5222">
        <v>1243.0251430000001</v>
      </c>
      <c r="U5222">
        <v>9652.1651220000003</v>
      </c>
      <c r="V5222">
        <v>8409.1399779999992</v>
      </c>
      <c r="W5222">
        <v>1243.0251430000001</v>
      </c>
      <c r="X5222" t="s">
        <v>951</v>
      </c>
    </row>
    <row r="5223" spans="1:24" hidden="1" x14ac:dyDescent="0.75">
      <c r="A5223" t="s">
        <v>517</v>
      </c>
      <c r="B5223" t="s">
        <v>516</v>
      </c>
      <c r="C5223" t="s">
        <v>20</v>
      </c>
      <c r="D5223" t="s">
        <v>19</v>
      </c>
      <c r="E5223" t="s">
        <v>1</v>
      </c>
      <c r="F5223" t="s">
        <v>0</v>
      </c>
      <c r="G5223">
        <v>1</v>
      </c>
      <c r="H5223">
        <v>2015</v>
      </c>
      <c r="I5223">
        <v>2</v>
      </c>
      <c r="J5223">
        <v>2</v>
      </c>
      <c r="K5223">
        <v>2494</v>
      </c>
      <c r="L5223">
        <v>16662</v>
      </c>
      <c r="M5223">
        <v>15666</v>
      </c>
      <c r="N5223">
        <v>996</v>
      </c>
      <c r="O5223">
        <v>16662</v>
      </c>
      <c r="P5223">
        <v>15666</v>
      </c>
      <c r="Q5223">
        <v>996</v>
      </c>
      <c r="R5223">
        <v>20794.462797</v>
      </c>
      <c r="S5223">
        <v>19551.437653000001</v>
      </c>
      <c r="T5223">
        <v>1243.0251430000001</v>
      </c>
      <c r="U5223">
        <v>20794.462797</v>
      </c>
      <c r="V5223">
        <v>19551.437653000001</v>
      </c>
      <c r="W5223">
        <v>1243.0251430000001</v>
      </c>
      <c r="X5223" t="s">
        <v>951</v>
      </c>
    </row>
    <row r="5224" spans="1:24" x14ac:dyDescent="0.75">
      <c r="A5224" t="s">
        <v>517</v>
      </c>
      <c r="B5224" t="s">
        <v>516</v>
      </c>
      <c r="C5224" t="s">
        <v>20</v>
      </c>
      <c r="D5224" t="s">
        <v>19</v>
      </c>
      <c r="E5224" t="s">
        <v>1</v>
      </c>
      <c r="F5224" t="s">
        <v>0</v>
      </c>
      <c r="G5224">
        <v>1</v>
      </c>
      <c r="H5224">
        <v>2016</v>
      </c>
      <c r="I5224">
        <v>1</v>
      </c>
      <c r="J5224">
        <v>1</v>
      </c>
      <c r="K5224">
        <v>22476</v>
      </c>
      <c r="L5224">
        <v>6476</v>
      </c>
      <c r="M5224">
        <v>5472</v>
      </c>
      <c r="N5224">
        <v>1004</v>
      </c>
      <c r="O5224">
        <v>6476</v>
      </c>
      <c r="P5224">
        <v>5472</v>
      </c>
      <c r="Q5224">
        <v>1004</v>
      </c>
      <c r="R5224">
        <v>7945.2323690000003</v>
      </c>
      <c r="S5224">
        <v>6713.4514399999998</v>
      </c>
      <c r="T5224">
        <v>1231.780929</v>
      </c>
      <c r="U5224">
        <v>7945.2323690000003</v>
      </c>
      <c r="V5224">
        <v>6713.4514399999998</v>
      </c>
      <c r="W5224">
        <v>1231.780929</v>
      </c>
      <c r="X5224" t="s">
        <v>951</v>
      </c>
    </row>
    <row r="5225" spans="1:24" x14ac:dyDescent="0.75">
      <c r="A5225" t="s">
        <v>517</v>
      </c>
      <c r="B5225" t="s">
        <v>516</v>
      </c>
      <c r="C5225" t="s">
        <v>20</v>
      </c>
      <c r="D5225" t="s">
        <v>19</v>
      </c>
      <c r="E5225" t="s">
        <v>1</v>
      </c>
      <c r="F5225" t="s">
        <v>0</v>
      </c>
      <c r="G5225">
        <v>1</v>
      </c>
      <c r="H5225">
        <v>2016</v>
      </c>
      <c r="I5225">
        <v>1</v>
      </c>
      <c r="J5225">
        <v>2</v>
      </c>
      <c r="K5225">
        <v>22476</v>
      </c>
      <c r="L5225">
        <v>17636</v>
      </c>
      <c r="M5225">
        <v>16632</v>
      </c>
      <c r="N5225">
        <v>1004</v>
      </c>
      <c r="O5225">
        <v>17636</v>
      </c>
      <c r="P5225">
        <v>16632</v>
      </c>
      <c r="Q5225">
        <v>1004</v>
      </c>
      <c r="R5225">
        <v>21637.139911999999</v>
      </c>
      <c r="S5225">
        <v>20405.358982999998</v>
      </c>
      <c r="T5225">
        <v>1231.780929</v>
      </c>
      <c r="U5225">
        <v>21637.139911999999</v>
      </c>
      <c r="V5225">
        <v>20405.358982999998</v>
      </c>
      <c r="W5225">
        <v>1231.780929</v>
      </c>
      <c r="X5225" t="s">
        <v>951</v>
      </c>
    </row>
    <row r="5226" spans="1:24" hidden="1" x14ac:dyDescent="0.75">
      <c r="A5226" t="s">
        <v>517</v>
      </c>
      <c r="B5226" t="s">
        <v>516</v>
      </c>
      <c r="C5226" t="s">
        <v>20</v>
      </c>
      <c r="D5226" t="s">
        <v>19</v>
      </c>
      <c r="E5226" t="s">
        <v>1</v>
      </c>
      <c r="F5226" t="s">
        <v>0</v>
      </c>
      <c r="G5226">
        <v>1</v>
      </c>
      <c r="H5226">
        <v>2016</v>
      </c>
      <c r="I5226">
        <v>2</v>
      </c>
      <c r="J5226">
        <v>1</v>
      </c>
      <c r="K5226">
        <v>2300</v>
      </c>
      <c r="L5226">
        <v>7742</v>
      </c>
      <c r="M5226">
        <v>6738</v>
      </c>
      <c r="N5226">
        <v>1004</v>
      </c>
      <c r="O5226">
        <v>7742</v>
      </c>
      <c r="P5226">
        <v>6738</v>
      </c>
      <c r="Q5226">
        <v>1004</v>
      </c>
      <c r="R5226">
        <v>9498.4541389999995</v>
      </c>
      <c r="S5226">
        <v>8266.6732090000005</v>
      </c>
      <c r="T5226">
        <v>1231.780929</v>
      </c>
      <c r="U5226">
        <v>9498.4541389999995</v>
      </c>
      <c r="V5226">
        <v>8266.6732090000005</v>
      </c>
      <c r="W5226">
        <v>1231.780929</v>
      </c>
      <c r="X5226" t="s">
        <v>951</v>
      </c>
    </row>
    <row r="5227" spans="1:24" hidden="1" x14ac:dyDescent="0.75">
      <c r="A5227" t="s">
        <v>517</v>
      </c>
      <c r="B5227" t="s">
        <v>516</v>
      </c>
      <c r="C5227" t="s">
        <v>20</v>
      </c>
      <c r="D5227" t="s">
        <v>19</v>
      </c>
      <c r="E5227" t="s">
        <v>1</v>
      </c>
      <c r="F5227" t="s">
        <v>0</v>
      </c>
      <c r="G5227">
        <v>1</v>
      </c>
      <c r="H5227">
        <v>2016</v>
      </c>
      <c r="I5227">
        <v>2</v>
      </c>
      <c r="J5227">
        <v>2</v>
      </c>
      <c r="K5227">
        <v>2300</v>
      </c>
      <c r="L5227">
        <v>16670</v>
      </c>
      <c r="M5227">
        <v>15666</v>
      </c>
      <c r="N5227">
        <v>1004</v>
      </c>
      <c r="O5227">
        <v>16670</v>
      </c>
      <c r="P5227">
        <v>15666</v>
      </c>
      <c r="Q5227">
        <v>1004</v>
      </c>
      <c r="R5227">
        <v>20451.980173</v>
      </c>
      <c r="S5227">
        <v>19220.199243999999</v>
      </c>
      <c r="T5227">
        <v>1231.780929</v>
      </c>
      <c r="U5227">
        <v>20451.980173</v>
      </c>
      <c r="V5227">
        <v>19220.199243999999</v>
      </c>
      <c r="W5227">
        <v>1231.780929</v>
      </c>
      <c r="X5227" t="s">
        <v>951</v>
      </c>
    </row>
    <row r="5228" spans="1:24" x14ac:dyDescent="0.75">
      <c r="A5228" t="s">
        <v>517</v>
      </c>
      <c r="B5228" t="s">
        <v>516</v>
      </c>
      <c r="C5228" t="s">
        <v>20</v>
      </c>
      <c r="D5228" t="s">
        <v>19</v>
      </c>
      <c r="E5228" t="s">
        <v>1</v>
      </c>
      <c r="F5228" t="s">
        <v>0</v>
      </c>
      <c r="G5228">
        <v>1</v>
      </c>
      <c r="H5228">
        <v>2017</v>
      </c>
      <c r="I5228">
        <v>1</v>
      </c>
      <c r="J5228">
        <v>1</v>
      </c>
      <c r="K5228">
        <v>23347</v>
      </c>
      <c r="L5228">
        <v>7254</v>
      </c>
      <c r="M5228">
        <v>5742</v>
      </c>
      <c r="N5228">
        <v>1512</v>
      </c>
      <c r="O5228">
        <v>7254</v>
      </c>
      <c r="P5228">
        <v>5742</v>
      </c>
      <c r="Q5228">
        <v>1512</v>
      </c>
      <c r="R5228">
        <v>8706.7990809999992</v>
      </c>
      <c r="S5228">
        <v>6891.9823990000004</v>
      </c>
      <c r="T5228">
        <v>1814.816681</v>
      </c>
      <c r="U5228">
        <v>8706.7990809999992</v>
      </c>
      <c r="V5228">
        <v>6891.9823990000004</v>
      </c>
      <c r="W5228">
        <v>1814.816681</v>
      </c>
      <c r="X5228" t="s">
        <v>951</v>
      </c>
    </row>
    <row r="5229" spans="1:24" x14ac:dyDescent="0.75">
      <c r="A5229" t="s">
        <v>517</v>
      </c>
      <c r="B5229" t="s">
        <v>516</v>
      </c>
      <c r="C5229" t="s">
        <v>20</v>
      </c>
      <c r="D5229" t="s">
        <v>19</v>
      </c>
      <c r="E5229" t="s">
        <v>1</v>
      </c>
      <c r="F5229" t="s">
        <v>0</v>
      </c>
      <c r="G5229">
        <v>1</v>
      </c>
      <c r="H5229">
        <v>2017</v>
      </c>
      <c r="I5229">
        <v>1</v>
      </c>
      <c r="J5229">
        <v>2</v>
      </c>
      <c r="K5229">
        <v>23347</v>
      </c>
      <c r="L5229">
        <v>19134</v>
      </c>
      <c r="M5229">
        <v>17622</v>
      </c>
      <c r="N5229">
        <v>1512</v>
      </c>
      <c r="O5229">
        <v>19134</v>
      </c>
      <c r="P5229">
        <v>17622</v>
      </c>
      <c r="Q5229">
        <v>1512</v>
      </c>
      <c r="R5229">
        <v>22966.07301</v>
      </c>
      <c r="S5229">
        <v>21151.256327999999</v>
      </c>
      <c r="T5229">
        <v>1814.816681</v>
      </c>
      <c r="U5229">
        <v>22966.07301</v>
      </c>
      <c r="V5229">
        <v>21151.256327999999</v>
      </c>
      <c r="W5229">
        <v>1814.816681</v>
      </c>
      <c r="X5229" t="s">
        <v>951</v>
      </c>
    </row>
    <row r="5230" spans="1:24" hidden="1" x14ac:dyDescent="0.75">
      <c r="A5230" t="s">
        <v>517</v>
      </c>
      <c r="B5230" t="s">
        <v>516</v>
      </c>
      <c r="C5230" t="s">
        <v>20</v>
      </c>
      <c r="D5230" t="s">
        <v>19</v>
      </c>
      <c r="E5230" t="s">
        <v>1</v>
      </c>
      <c r="F5230" t="s">
        <v>0</v>
      </c>
      <c r="G5230">
        <v>1</v>
      </c>
      <c r="H5230">
        <v>2017</v>
      </c>
      <c r="I5230">
        <v>2</v>
      </c>
      <c r="J5230">
        <v>1</v>
      </c>
      <c r="K5230">
        <v>2327</v>
      </c>
      <c r="L5230">
        <v>8688</v>
      </c>
      <c r="M5230">
        <v>7176</v>
      </c>
      <c r="N5230">
        <v>1512</v>
      </c>
      <c r="O5230">
        <v>8688</v>
      </c>
      <c r="P5230">
        <v>7176</v>
      </c>
      <c r="Q5230">
        <v>1512</v>
      </c>
      <c r="R5230">
        <v>10427.994267</v>
      </c>
      <c r="S5230">
        <v>8613.1775849999995</v>
      </c>
      <c r="T5230">
        <v>1814.816681</v>
      </c>
      <c r="U5230">
        <v>10427.994267</v>
      </c>
      <c r="V5230">
        <v>8613.1775849999995</v>
      </c>
      <c r="W5230">
        <v>1814.816681</v>
      </c>
      <c r="X5230" t="s">
        <v>951</v>
      </c>
    </row>
    <row r="5231" spans="1:24" hidden="1" x14ac:dyDescent="0.75">
      <c r="A5231" t="s">
        <v>517</v>
      </c>
      <c r="B5231" t="s">
        <v>516</v>
      </c>
      <c r="C5231" t="s">
        <v>20</v>
      </c>
      <c r="D5231" t="s">
        <v>19</v>
      </c>
      <c r="E5231" t="s">
        <v>1</v>
      </c>
      <c r="F5231" t="s">
        <v>0</v>
      </c>
      <c r="G5231">
        <v>1</v>
      </c>
      <c r="H5231">
        <v>2017</v>
      </c>
      <c r="I5231">
        <v>2</v>
      </c>
      <c r="J5231">
        <v>2</v>
      </c>
      <c r="K5231">
        <v>2327</v>
      </c>
      <c r="L5231">
        <v>18192</v>
      </c>
      <c r="M5231">
        <v>16680</v>
      </c>
      <c r="N5231">
        <v>1512</v>
      </c>
      <c r="O5231">
        <v>18192</v>
      </c>
      <c r="P5231">
        <v>16680</v>
      </c>
      <c r="Q5231">
        <v>1512</v>
      </c>
      <c r="R5231">
        <v>21835.413410000001</v>
      </c>
      <c r="S5231">
        <v>20020.596729000001</v>
      </c>
      <c r="T5231">
        <v>1814.816681</v>
      </c>
      <c r="U5231">
        <v>21835.413410000001</v>
      </c>
      <c r="V5231">
        <v>20020.596729000001</v>
      </c>
      <c r="W5231">
        <v>1814.816681</v>
      </c>
      <c r="X5231" t="s">
        <v>951</v>
      </c>
    </row>
    <row r="5232" spans="1:24" x14ac:dyDescent="0.75">
      <c r="A5232" t="s">
        <v>517</v>
      </c>
      <c r="B5232" t="s">
        <v>516</v>
      </c>
      <c r="C5232" t="s">
        <v>20</v>
      </c>
      <c r="D5232" t="s">
        <v>19</v>
      </c>
      <c r="E5232" t="s">
        <v>1</v>
      </c>
      <c r="F5232" t="s">
        <v>0</v>
      </c>
      <c r="G5232">
        <v>1</v>
      </c>
      <c r="H5232">
        <v>2018</v>
      </c>
      <c r="I5232">
        <v>1</v>
      </c>
      <c r="J5232">
        <v>1</v>
      </c>
      <c r="K5232">
        <v>23196</v>
      </c>
      <c r="L5232">
        <v>7260</v>
      </c>
      <c r="M5232">
        <v>5742</v>
      </c>
      <c r="N5232">
        <v>1518</v>
      </c>
      <c r="O5232">
        <v>7260</v>
      </c>
      <c r="P5232">
        <v>5742</v>
      </c>
      <c r="Q5232">
        <v>1518</v>
      </c>
      <c r="R5232">
        <v>8513.5125619999999</v>
      </c>
      <c r="S5232">
        <v>6733.4144809999998</v>
      </c>
      <c r="T5232">
        <v>1780.0980810000001</v>
      </c>
      <c r="U5232">
        <v>8513.5125619999999</v>
      </c>
      <c r="V5232">
        <v>6733.4144809999998</v>
      </c>
      <c r="W5232">
        <v>1780.0980810000001</v>
      </c>
      <c r="X5232" t="s">
        <v>951</v>
      </c>
    </row>
    <row r="5233" spans="1:24" x14ac:dyDescent="0.75">
      <c r="A5233" t="s">
        <v>517</v>
      </c>
      <c r="B5233" t="s">
        <v>516</v>
      </c>
      <c r="C5233" t="s">
        <v>20</v>
      </c>
      <c r="D5233" t="s">
        <v>19</v>
      </c>
      <c r="E5233" t="s">
        <v>1</v>
      </c>
      <c r="F5233" t="s">
        <v>0</v>
      </c>
      <c r="G5233">
        <v>1</v>
      </c>
      <c r="H5233">
        <v>2018</v>
      </c>
      <c r="I5233">
        <v>1</v>
      </c>
      <c r="J5233">
        <v>2</v>
      </c>
      <c r="K5233">
        <v>23196</v>
      </c>
      <c r="L5233">
        <v>19140</v>
      </c>
      <c r="M5233">
        <v>17622</v>
      </c>
      <c r="N5233">
        <v>1518</v>
      </c>
      <c r="O5233">
        <v>19140</v>
      </c>
      <c r="P5233">
        <v>17622</v>
      </c>
      <c r="Q5233">
        <v>1518</v>
      </c>
      <c r="R5233">
        <v>22444.714938000001</v>
      </c>
      <c r="S5233">
        <v>20664.616856000001</v>
      </c>
      <c r="T5233">
        <v>1780.0980810000001</v>
      </c>
      <c r="U5233">
        <v>22444.714938000001</v>
      </c>
      <c r="V5233">
        <v>20664.616856000001</v>
      </c>
      <c r="W5233">
        <v>1780.0980810000001</v>
      </c>
      <c r="X5233" t="s">
        <v>951</v>
      </c>
    </row>
    <row r="5234" spans="1:24" hidden="1" x14ac:dyDescent="0.75">
      <c r="A5234" t="s">
        <v>517</v>
      </c>
      <c r="B5234" t="s">
        <v>516</v>
      </c>
      <c r="C5234" t="s">
        <v>20</v>
      </c>
      <c r="D5234" t="s">
        <v>19</v>
      </c>
      <c r="E5234" t="s">
        <v>1</v>
      </c>
      <c r="F5234" t="s">
        <v>0</v>
      </c>
      <c r="G5234">
        <v>1</v>
      </c>
      <c r="H5234">
        <v>2018</v>
      </c>
      <c r="I5234">
        <v>2</v>
      </c>
      <c r="J5234">
        <v>1</v>
      </c>
      <c r="K5234">
        <v>2412</v>
      </c>
      <c r="L5234">
        <v>8694</v>
      </c>
      <c r="M5234">
        <v>7176</v>
      </c>
      <c r="N5234">
        <v>1518</v>
      </c>
      <c r="O5234">
        <v>8694</v>
      </c>
      <c r="P5234">
        <v>7176</v>
      </c>
      <c r="Q5234">
        <v>1518</v>
      </c>
      <c r="R5234">
        <v>10195.107191999999</v>
      </c>
      <c r="S5234">
        <v>8415.0091109999994</v>
      </c>
      <c r="T5234">
        <v>1780.0980810000001</v>
      </c>
      <c r="U5234">
        <v>10195.107191999999</v>
      </c>
      <c r="V5234">
        <v>8415.0091109999994</v>
      </c>
      <c r="W5234">
        <v>1780.0980810000001</v>
      </c>
      <c r="X5234" t="s">
        <v>951</v>
      </c>
    </row>
    <row r="5235" spans="1:24" hidden="1" x14ac:dyDescent="0.75">
      <c r="A5235" t="s">
        <v>517</v>
      </c>
      <c r="B5235" t="s">
        <v>516</v>
      </c>
      <c r="C5235" t="s">
        <v>20</v>
      </c>
      <c r="D5235" t="s">
        <v>19</v>
      </c>
      <c r="E5235" t="s">
        <v>1</v>
      </c>
      <c r="F5235" t="s">
        <v>0</v>
      </c>
      <c r="G5235">
        <v>1</v>
      </c>
      <c r="H5235">
        <v>2018</v>
      </c>
      <c r="I5235">
        <v>2</v>
      </c>
      <c r="J5235">
        <v>2</v>
      </c>
      <c r="K5235">
        <v>2412</v>
      </c>
      <c r="L5235">
        <v>18198</v>
      </c>
      <c r="M5235">
        <v>16680</v>
      </c>
      <c r="N5235">
        <v>1518</v>
      </c>
      <c r="O5235">
        <v>18198</v>
      </c>
      <c r="P5235">
        <v>16680</v>
      </c>
      <c r="Q5235">
        <v>1518</v>
      </c>
      <c r="R5235">
        <v>21340.069092999998</v>
      </c>
      <c r="S5235">
        <v>19559.971011000001</v>
      </c>
      <c r="T5235">
        <v>1780.0980810000001</v>
      </c>
      <c r="U5235">
        <v>21340.069092999998</v>
      </c>
      <c r="V5235">
        <v>19559.971011000001</v>
      </c>
      <c r="W5235">
        <v>1780.0980810000001</v>
      </c>
      <c r="X5235" t="s">
        <v>951</v>
      </c>
    </row>
    <row r="5236" spans="1:24" x14ac:dyDescent="0.75">
      <c r="A5236" t="s">
        <v>517</v>
      </c>
      <c r="B5236" t="s">
        <v>516</v>
      </c>
      <c r="C5236" t="s">
        <v>20</v>
      </c>
      <c r="D5236" t="s">
        <v>19</v>
      </c>
      <c r="E5236" t="s">
        <v>1</v>
      </c>
      <c r="F5236" t="s">
        <v>0</v>
      </c>
      <c r="G5236">
        <v>1</v>
      </c>
      <c r="H5236">
        <v>2019</v>
      </c>
      <c r="I5236">
        <v>1</v>
      </c>
      <c r="J5236">
        <v>1</v>
      </c>
      <c r="K5236">
        <v>22671</v>
      </c>
      <c r="L5236">
        <v>7266</v>
      </c>
      <c r="M5236">
        <v>5742</v>
      </c>
      <c r="N5236">
        <v>1524</v>
      </c>
      <c r="O5236">
        <v>7266</v>
      </c>
      <c r="P5236">
        <v>5742</v>
      </c>
      <c r="Q5236">
        <v>1524</v>
      </c>
      <c r="R5236">
        <v>8329.4452650000003</v>
      </c>
      <c r="S5236">
        <v>6582.3939870000004</v>
      </c>
      <c r="T5236">
        <v>1747.051277</v>
      </c>
      <c r="U5236">
        <v>8329.4452650000003</v>
      </c>
      <c r="V5236">
        <v>6582.3939870000004</v>
      </c>
      <c r="W5236">
        <v>1747.051277</v>
      </c>
      <c r="X5236" t="s">
        <v>951</v>
      </c>
    </row>
    <row r="5237" spans="1:24" x14ac:dyDescent="0.75">
      <c r="A5237" t="s">
        <v>517</v>
      </c>
      <c r="B5237" t="s">
        <v>516</v>
      </c>
      <c r="C5237" t="s">
        <v>20</v>
      </c>
      <c r="D5237" t="s">
        <v>19</v>
      </c>
      <c r="E5237" t="s">
        <v>1</v>
      </c>
      <c r="F5237" t="s">
        <v>0</v>
      </c>
      <c r="G5237">
        <v>1</v>
      </c>
      <c r="H5237">
        <v>2019</v>
      </c>
      <c r="I5237">
        <v>1</v>
      </c>
      <c r="J5237">
        <v>2</v>
      </c>
      <c r="K5237">
        <v>22671</v>
      </c>
      <c r="L5237">
        <v>19146</v>
      </c>
      <c r="M5237">
        <v>17622</v>
      </c>
      <c r="N5237">
        <v>1524</v>
      </c>
      <c r="O5237">
        <v>19146</v>
      </c>
      <c r="P5237">
        <v>17622</v>
      </c>
      <c r="Q5237">
        <v>1524</v>
      </c>
      <c r="R5237">
        <v>21948.191446000001</v>
      </c>
      <c r="S5237">
        <v>20201.140168000002</v>
      </c>
      <c r="T5237">
        <v>1747.051277</v>
      </c>
      <c r="U5237">
        <v>21948.191446000001</v>
      </c>
      <c r="V5237">
        <v>20201.140168000002</v>
      </c>
      <c r="W5237">
        <v>1747.051277</v>
      </c>
      <c r="X5237" t="s">
        <v>951</v>
      </c>
    </row>
    <row r="5238" spans="1:24" hidden="1" x14ac:dyDescent="0.75">
      <c r="A5238" t="s">
        <v>517</v>
      </c>
      <c r="B5238" t="s">
        <v>516</v>
      </c>
      <c r="C5238" t="s">
        <v>20</v>
      </c>
      <c r="D5238" t="s">
        <v>19</v>
      </c>
      <c r="E5238" t="s">
        <v>1</v>
      </c>
      <c r="F5238" t="s">
        <v>0</v>
      </c>
      <c r="G5238">
        <v>1</v>
      </c>
      <c r="H5238">
        <v>2019</v>
      </c>
      <c r="I5238">
        <v>2</v>
      </c>
      <c r="J5238">
        <v>1</v>
      </c>
      <c r="K5238">
        <v>2316</v>
      </c>
      <c r="L5238">
        <v>8700</v>
      </c>
      <c r="M5238">
        <v>7176</v>
      </c>
      <c r="N5238">
        <v>1524</v>
      </c>
      <c r="O5238">
        <v>8700</v>
      </c>
      <c r="P5238">
        <v>7176</v>
      </c>
      <c r="Q5238">
        <v>1524</v>
      </c>
      <c r="R5238">
        <v>9973.3242229999996</v>
      </c>
      <c r="S5238">
        <v>8226.2729450000006</v>
      </c>
      <c r="T5238">
        <v>1747.051277</v>
      </c>
      <c r="U5238">
        <v>9973.3242229999996</v>
      </c>
      <c r="V5238">
        <v>8226.2729450000006</v>
      </c>
      <c r="W5238">
        <v>1747.051277</v>
      </c>
      <c r="X5238" t="s">
        <v>951</v>
      </c>
    </row>
    <row r="5239" spans="1:24" hidden="1" x14ac:dyDescent="0.75">
      <c r="A5239" t="s">
        <v>517</v>
      </c>
      <c r="B5239" t="s">
        <v>516</v>
      </c>
      <c r="C5239" t="s">
        <v>20</v>
      </c>
      <c r="D5239" t="s">
        <v>19</v>
      </c>
      <c r="E5239" t="s">
        <v>1</v>
      </c>
      <c r="F5239" t="s">
        <v>0</v>
      </c>
      <c r="G5239">
        <v>1</v>
      </c>
      <c r="H5239">
        <v>2019</v>
      </c>
      <c r="I5239">
        <v>2</v>
      </c>
      <c r="J5239">
        <v>2</v>
      </c>
      <c r="K5239">
        <v>2316</v>
      </c>
      <c r="L5239">
        <v>18204</v>
      </c>
      <c r="M5239">
        <v>16680</v>
      </c>
      <c r="N5239">
        <v>1524</v>
      </c>
      <c r="O5239">
        <v>18204</v>
      </c>
      <c r="P5239">
        <v>16680</v>
      </c>
      <c r="Q5239">
        <v>1524</v>
      </c>
      <c r="R5239">
        <v>20868.321167999999</v>
      </c>
      <c r="S5239">
        <v>19121.26989</v>
      </c>
      <c r="T5239">
        <v>1747.051277</v>
      </c>
      <c r="U5239">
        <v>20868.321167999999</v>
      </c>
      <c r="V5239">
        <v>19121.26989</v>
      </c>
      <c r="W5239">
        <v>1747.051277</v>
      </c>
      <c r="X5239" t="s">
        <v>951</v>
      </c>
    </row>
    <row r="5240" spans="1:24" x14ac:dyDescent="0.75">
      <c r="A5240" t="s">
        <v>517</v>
      </c>
      <c r="B5240" t="s">
        <v>516</v>
      </c>
      <c r="C5240" t="s">
        <v>20</v>
      </c>
      <c r="D5240" t="s">
        <v>19</v>
      </c>
      <c r="E5240" t="s">
        <v>1</v>
      </c>
      <c r="F5240" t="s">
        <v>0</v>
      </c>
      <c r="G5240">
        <v>1</v>
      </c>
      <c r="H5240">
        <v>2020</v>
      </c>
      <c r="I5240">
        <v>1</v>
      </c>
      <c r="J5240">
        <v>1</v>
      </c>
      <c r="K5240">
        <v>21007</v>
      </c>
      <c r="L5240">
        <v>7010</v>
      </c>
      <c r="M5240">
        <v>5742</v>
      </c>
      <c r="N5240">
        <v>1268</v>
      </c>
      <c r="O5240">
        <v>7010</v>
      </c>
      <c r="P5240">
        <v>5742</v>
      </c>
      <c r="Q5240">
        <v>1268</v>
      </c>
      <c r="R5240">
        <v>7891.1849490000004</v>
      </c>
      <c r="S5240">
        <v>6463.7922939999999</v>
      </c>
      <c r="T5240">
        <v>1427.3926550000001</v>
      </c>
      <c r="U5240">
        <v>7891.1849490000004</v>
      </c>
      <c r="V5240">
        <v>6463.7922939999999</v>
      </c>
      <c r="W5240">
        <v>1427.3926550000001</v>
      </c>
      <c r="X5240" t="s">
        <v>951</v>
      </c>
    </row>
    <row r="5241" spans="1:24" x14ac:dyDescent="0.75">
      <c r="A5241" t="s">
        <v>517</v>
      </c>
      <c r="B5241" t="s">
        <v>516</v>
      </c>
      <c r="C5241" t="s">
        <v>20</v>
      </c>
      <c r="D5241" t="s">
        <v>19</v>
      </c>
      <c r="E5241" t="s">
        <v>1</v>
      </c>
      <c r="F5241" t="s">
        <v>0</v>
      </c>
      <c r="G5241">
        <v>1</v>
      </c>
      <c r="H5241">
        <v>2020</v>
      </c>
      <c r="I5241">
        <v>1</v>
      </c>
      <c r="J5241">
        <v>2</v>
      </c>
      <c r="K5241">
        <v>21007</v>
      </c>
      <c r="L5241">
        <v>18890</v>
      </c>
      <c r="M5241">
        <v>17622</v>
      </c>
      <c r="N5241">
        <v>1268</v>
      </c>
      <c r="O5241">
        <v>18890</v>
      </c>
      <c r="P5241">
        <v>17622</v>
      </c>
      <c r="Q5241">
        <v>1268</v>
      </c>
      <c r="R5241">
        <v>21264.548316</v>
      </c>
      <c r="S5241">
        <v>19837.155661000001</v>
      </c>
      <c r="T5241">
        <v>1427.3926550000001</v>
      </c>
      <c r="U5241">
        <v>21264.548316</v>
      </c>
      <c r="V5241">
        <v>19837.155661000001</v>
      </c>
      <c r="W5241">
        <v>1427.3926550000001</v>
      </c>
      <c r="X5241" t="s">
        <v>951</v>
      </c>
    </row>
    <row r="5242" spans="1:24" hidden="1" x14ac:dyDescent="0.75">
      <c r="A5242" t="s">
        <v>517</v>
      </c>
      <c r="B5242" t="s">
        <v>516</v>
      </c>
      <c r="C5242" t="s">
        <v>20</v>
      </c>
      <c r="D5242" t="s">
        <v>19</v>
      </c>
      <c r="E5242" t="s">
        <v>1</v>
      </c>
      <c r="F5242" t="s">
        <v>0</v>
      </c>
      <c r="G5242">
        <v>1</v>
      </c>
      <c r="H5242">
        <v>2020</v>
      </c>
      <c r="I5242">
        <v>2</v>
      </c>
      <c r="J5242">
        <v>1</v>
      </c>
      <c r="K5242">
        <v>2556</v>
      </c>
      <c r="L5242">
        <v>8444</v>
      </c>
      <c r="M5242">
        <v>7176</v>
      </c>
      <c r="N5242">
        <v>1268</v>
      </c>
      <c r="O5242">
        <v>8444</v>
      </c>
      <c r="P5242">
        <v>7176</v>
      </c>
      <c r="Q5242">
        <v>1268</v>
      </c>
      <c r="R5242">
        <v>9505.4444669999993</v>
      </c>
      <c r="S5242">
        <v>8078.0518110000003</v>
      </c>
      <c r="T5242">
        <v>1427.3926550000001</v>
      </c>
      <c r="U5242">
        <v>9505.4444669999993</v>
      </c>
      <c r="V5242">
        <v>8078.0518110000003</v>
      </c>
      <c r="W5242">
        <v>1427.3926550000001</v>
      </c>
      <c r="X5242" t="s">
        <v>951</v>
      </c>
    </row>
    <row r="5243" spans="1:24" hidden="1" x14ac:dyDescent="0.75">
      <c r="A5243" t="s">
        <v>517</v>
      </c>
      <c r="B5243" t="s">
        <v>516</v>
      </c>
      <c r="C5243" t="s">
        <v>20</v>
      </c>
      <c r="D5243" t="s">
        <v>19</v>
      </c>
      <c r="E5243" t="s">
        <v>1</v>
      </c>
      <c r="F5243" t="s">
        <v>0</v>
      </c>
      <c r="G5243">
        <v>1</v>
      </c>
      <c r="H5243">
        <v>2020</v>
      </c>
      <c r="I5243">
        <v>2</v>
      </c>
      <c r="J5243">
        <v>2</v>
      </c>
      <c r="K5243">
        <v>2556</v>
      </c>
      <c r="L5243">
        <v>17948</v>
      </c>
      <c r="M5243">
        <v>16680</v>
      </c>
      <c r="N5243">
        <v>1268</v>
      </c>
      <c r="O5243">
        <v>17948</v>
      </c>
      <c r="P5243">
        <v>16680</v>
      </c>
      <c r="Q5243">
        <v>1268</v>
      </c>
      <c r="R5243">
        <v>20204.135160999998</v>
      </c>
      <c r="S5243">
        <v>18776.742504999998</v>
      </c>
      <c r="T5243">
        <v>1427.3926550000001</v>
      </c>
      <c r="U5243">
        <v>20204.135160999998</v>
      </c>
      <c r="V5243">
        <v>18776.742504999998</v>
      </c>
      <c r="W5243">
        <v>1427.3926550000001</v>
      </c>
      <c r="X5243" t="s">
        <v>951</v>
      </c>
    </row>
    <row r="5244" spans="1:24" x14ac:dyDescent="0.75">
      <c r="A5244" t="s">
        <v>517</v>
      </c>
      <c r="B5244" t="s">
        <v>516</v>
      </c>
      <c r="C5244" t="s">
        <v>20</v>
      </c>
      <c r="D5244" t="s">
        <v>19</v>
      </c>
      <c r="E5244" t="s">
        <v>1</v>
      </c>
      <c r="F5244" t="s">
        <v>0</v>
      </c>
      <c r="G5244">
        <v>1</v>
      </c>
      <c r="H5244">
        <v>2021</v>
      </c>
      <c r="I5244">
        <v>1</v>
      </c>
      <c r="J5244">
        <v>1</v>
      </c>
      <c r="K5244">
        <v>19829</v>
      </c>
      <c r="L5244">
        <v>7304</v>
      </c>
      <c r="M5244">
        <v>5742</v>
      </c>
      <c r="N5244">
        <v>1562</v>
      </c>
      <c r="O5244">
        <v>7304</v>
      </c>
      <c r="P5244">
        <v>5742</v>
      </c>
      <c r="Q5244">
        <v>1562</v>
      </c>
      <c r="R5244">
        <v>8000.3154560000003</v>
      </c>
      <c r="S5244">
        <v>6289.4046200000003</v>
      </c>
      <c r="T5244">
        <v>1710.9108349999999</v>
      </c>
      <c r="U5244">
        <v>8000.3154560000003</v>
      </c>
      <c r="V5244">
        <v>6289.4046200000003</v>
      </c>
      <c r="W5244">
        <v>1710.9108349999999</v>
      </c>
      <c r="X5244" t="s">
        <v>951</v>
      </c>
    </row>
    <row r="5245" spans="1:24" x14ac:dyDescent="0.75">
      <c r="A5245" t="s">
        <v>517</v>
      </c>
      <c r="B5245" t="s">
        <v>516</v>
      </c>
      <c r="C5245" t="s">
        <v>20</v>
      </c>
      <c r="D5245" t="s">
        <v>19</v>
      </c>
      <c r="E5245" t="s">
        <v>1</v>
      </c>
      <c r="F5245" t="s">
        <v>0</v>
      </c>
      <c r="G5245">
        <v>1</v>
      </c>
      <c r="H5245">
        <v>2021</v>
      </c>
      <c r="I5245">
        <v>1</v>
      </c>
      <c r="J5245">
        <v>2</v>
      </c>
      <c r="K5245">
        <v>19829</v>
      </c>
      <c r="L5245">
        <v>19184</v>
      </c>
      <c r="M5245">
        <v>17622</v>
      </c>
      <c r="N5245">
        <v>1562</v>
      </c>
      <c r="O5245">
        <v>19184</v>
      </c>
      <c r="P5245">
        <v>17622</v>
      </c>
      <c r="Q5245">
        <v>1562</v>
      </c>
      <c r="R5245">
        <v>21012.876738999999</v>
      </c>
      <c r="S5245">
        <v>19301.965904000001</v>
      </c>
      <c r="T5245">
        <v>1710.9108349999999</v>
      </c>
      <c r="U5245">
        <v>21012.876738999999</v>
      </c>
      <c r="V5245">
        <v>19301.965904000001</v>
      </c>
      <c r="W5245">
        <v>1710.9108349999999</v>
      </c>
      <c r="X5245" t="s">
        <v>951</v>
      </c>
    </row>
    <row r="5246" spans="1:24" hidden="1" x14ac:dyDescent="0.75">
      <c r="A5246" t="s">
        <v>517</v>
      </c>
      <c r="B5246" t="s">
        <v>516</v>
      </c>
      <c r="C5246" t="s">
        <v>20</v>
      </c>
      <c r="D5246" t="s">
        <v>19</v>
      </c>
      <c r="E5246" t="s">
        <v>1</v>
      </c>
      <c r="F5246" t="s">
        <v>0</v>
      </c>
      <c r="G5246">
        <v>1</v>
      </c>
      <c r="H5246">
        <v>2021</v>
      </c>
      <c r="I5246">
        <v>2</v>
      </c>
      <c r="J5246">
        <v>1</v>
      </c>
      <c r="K5246">
        <v>2649</v>
      </c>
      <c r="L5246">
        <v>8738</v>
      </c>
      <c r="M5246">
        <v>7176</v>
      </c>
      <c r="N5246">
        <v>1562</v>
      </c>
      <c r="O5246">
        <v>8738</v>
      </c>
      <c r="P5246">
        <v>7176</v>
      </c>
      <c r="Q5246">
        <v>1562</v>
      </c>
      <c r="R5246">
        <v>9571.0236110000005</v>
      </c>
      <c r="S5246">
        <v>7860.1127749999996</v>
      </c>
      <c r="T5246">
        <v>1710.9108349999999</v>
      </c>
      <c r="U5246">
        <v>9571.0236110000005</v>
      </c>
      <c r="V5246">
        <v>7860.1127749999996</v>
      </c>
      <c r="W5246">
        <v>1710.9108349999999</v>
      </c>
      <c r="X5246" t="s">
        <v>951</v>
      </c>
    </row>
    <row r="5247" spans="1:24" hidden="1" x14ac:dyDescent="0.75">
      <c r="A5247" t="s">
        <v>517</v>
      </c>
      <c r="B5247" t="s">
        <v>516</v>
      </c>
      <c r="C5247" t="s">
        <v>20</v>
      </c>
      <c r="D5247" t="s">
        <v>19</v>
      </c>
      <c r="E5247" t="s">
        <v>1</v>
      </c>
      <c r="F5247" t="s">
        <v>0</v>
      </c>
      <c r="G5247">
        <v>1</v>
      </c>
      <c r="H5247">
        <v>2021</v>
      </c>
      <c r="I5247">
        <v>2</v>
      </c>
      <c r="J5247">
        <v>2</v>
      </c>
      <c r="K5247">
        <v>2649</v>
      </c>
      <c r="L5247">
        <v>18242</v>
      </c>
      <c r="M5247">
        <v>16680</v>
      </c>
      <c r="N5247">
        <v>1562</v>
      </c>
      <c r="O5247">
        <v>18242</v>
      </c>
      <c r="P5247">
        <v>16680</v>
      </c>
      <c r="Q5247">
        <v>1562</v>
      </c>
      <c r="R5247">
        <v>19981.072638000001</v>
      </c>
      <c r="S5247">
        <v>18270.161801999999</v>
      </c>
      <c r="T5247">
        <v>1710.9108349999999</v>
      </c>
      <c r="U5247">
        <v>19981.072638000001</v>
      </c>
      <c r="V5247">
        <v>18270.161801999999</v>
      </c>
      <c r="W5247">
        <v>1710.9108349999999</v>
      </c>
      <c r="X5247" t="s">
        <v>951</v>
      </c>
    </row>
    <row r="5248" spans="1:24" x14ac:dyDescent="0.75">
      <c r="A5248" t="s">
        <v>517</v>
      </c>
      <c r="B5248" t="s">
        <v>516</v>
      </c>
      <c r="C5248" t="s">
        <v>20</v>
      </c>
      <c r="D5248" t="s">
        <v>19</v>
      </c>
      <c r="E5248" t="s">
        <v>1</v>
      </c>
      <c r="F5248" t="s">
        <v>0</v>
      </c>
      <c r="G5248">
        <v>1</v>
      </c>
      <c r="H5248">
        <v>2022</v>
      </c>
      <c r="I5248">
        <v>1</v>
      </c>
      <c r="J5248">
        <v>1</v>
      </c>
      <c r="K5248">
        <v>19829</v>
      </c>
      <c r="L5248">
        <v>7524</v>
      </c>
      <c r="M5248">
        <v>5742</v>
      </c>
      <c r="N5248">
        <v>1782</v>
      </c>
      <c r="O5248">
        <v>7524</v>
      </c>
      <c r="P5248">
        <v>5742</v>
      </c>
      <c r="Q5248">
        <v>1782</v>
      </c>
      <c r="R5248">
        <v>7840.3012740000004</v>
      </c>
      <c r="S5248">
        <v>5983.3878139999997</v>
      </c>
      <c r="T5248">
        <v>1856.9134590000001</v>
      </c>
      <c r="U5248">
        <v>7840.3012740000004</v>
      </c>
      <c r="V5248">
        <v>5983.3878139999997</v>
      </c>
      <c r="W5248">
        <v>1856.9134590000001</v>
      </c>
      <c r="X5248" t="s">
        <v>951</v>
      </c>
    </row>
    <row r="5249" spans="1:24" x14ac:dyDescent="0.75">
      <c r="A5249" t="s">
        <v>517</v>
      </c>
      <c r="B5249" t="s">
        <v>516</v>
      </c>
      <c r="C5249" t="s">
        <v>20</v>
      </c>
      <c r="D5249" t="s">
        <v>19</v>
      </c>
      <c r="E5249" t="s">
        <v>1</v>
      </c>
      <c r="F5249" t="s">
        <v>0</v>
      </c>
      <c r="G5249">
        <v>1</v>
      </c>
      <c r="H5249">
        <v>2022</v>
      </c>
      <c r="I5249">
        <v>1</v>
      </c>
      <c r="J5249">
        <v>2</v>
      </c>
      <c r="K5249">
        <v>19829</v>
      </c>
      <c r="L5249">
        <v>19404</v>
      </c>
      <c r="M5249">
        <v>17622</v>
      </c>
      <c r="N5249">
        <v>1782</v>
      </c>
      <c r="O5249">
        <v>19404</v>
      </c>
      <c r="P5249">
        <v>17622</v>
      </c>
      <c r="Q5249">
        <v>1782</v>
      </c>
      <c r="R5249">
        <v>20219.724339</v>
      </c>
      <c r="S5249">
        <v>18362.810879000001</v>
      </c>
      <c r="T5249">
        <v>1856.9134590000001</v>
      </c>
      <c r="U5249">
        <v>20219.724339</v>
      </c>
      <c r="V5249">
        <v>18362.810879000001</v>
      </c>
      <c r="W5249">
        <v>1856.9134590000001</v>
      </c>
      <c r="X5249" t="s">
        <v>951</v>
      </c>
    </row>
    <row r="5250" spans="1:24" hidden="1" x14ac:dyDescent="0.75">
      <c r="A5250" t="s">
        <v>517</v>
      </c>
      <c r="B5250" t="s">
        <v>516</v>
      </c>
      <c r="C5250" t="s">
        <v>20</v>
      </c>
      <c r="D5250" t="s">
        <v>19</v>
      </c>
      <c r="E5250" t="s">
        <v>1</v>
      </c>
      <c r="F5250" t="s">
        <v>0</v>
      </c>
      <c r="G5250">
        <v>1</v>
      </c>
      <c r="H5250">
        <v>2022</v>
      </c>
      <c r="I5250">
        <v>2</v>
      </c>
      <c r="J5250">
        <v>1</v>
      </c>
      <c r="K5250">
        <v>2649</v>
      </c>
      <c r="L5250">
        <v>8958</v>
      </c>
      <c r="M5250">
        <v>7176</v>
      </c>
      <c r="N5250">
        <v>1782</v>
      </c>
      <c r="O5250">
        <v>8958</v>
      </c>
      <c r="P5250">
        <v>7176</v>
      </c>
      <c r="Q5250">
        <v>1782</v>
      </c>
      <c r="R5250">
        <v>9334.585169</v>
      </c>
      <c r="S5250">
        <v>7477.6717090000002</v>
      </c>
      <c r="T5250">
        <v>1856.9134590000001</v>
      </c>
      <c r="U5250">
        <v>9334.585169</v>
      </c>
      <c r="V5250">
        <v>7477.6717090000002</v>
      </c>
      <c r="W5250">
        <v>1856.9134590000001</v>
      </c>
      <c r="X5250" t="s">
        <v>951</v>
      </c>
    </row>
    <row r="5251" spans="1:24" hidden="1" x14ac:dyDescent="0.75">
      <c r="A5251" t="s">
        <v>517</v>
      </c>
      <c r="B5251" t="s">
        <v>516</v>
      </c>
      <c r="C5251" t="s">
        <v>20</v>
      </c>
      <c r="D5251" t="s">
        <v>19</v>
      </c>
      <c r="E5251" t="s">
        <v>1</v>
      </c>
      <c r="F5251" t="s">
        <v>0</v>
      </c>
      <c r="G5251">
        <v>1</v>
      </c>
      <c r="H5251">
        <v>2022</v>
      </c>
      <c r="I5251">
        <v>2</v>
      </c>
      <c r="J5251">
        <v>2</v>
      </c>
      <c r="K5251">
        <v>2649</v>
      </c>
      <c r="L5251">
        <v>18462</v>
      </c>
      <c r="M5251">
        <v>16680</v>
      </c>
      <c r="N5251">
        <v>1782</v>
      </c>
      <c r="O5251">
        <v>18462</v>
      </c>
      <c r="P5251">
        <v>16680</v>
      </c>
      <c r="Q5251">
        <v>1782</v>
      </c>
      <c r="R5251">
        <v>19238.123620999999</v>
      </c>
      <c r="S5251">
        <v>17381.210160999999</v>
      </c>
      <c r="T5251">
        <v>1856.9134590000001</v>
      </c>
      <c r="U5251">
        <v>19238.123620999999</v>
      </c>
      <c r="V5251">
        <v>17381.210160999999</v>
      </c>
      <c r="W5251">
        <v>1856.9134590000001</v>
      </c>
      <c r="X5251" t="s">
        <v>951</v>
      </c>
    </row>
    <row r="5252" spans="1:24" x14ac:dyDescent="0.75">
      <c r="A5252" t="s">
        <v>517</v>
      </c>
      <c r="B5252" t="s">
        <v>516</v>
      </c>
      <c r="C5252" t="s">
        <v>20</v>
      </c>
      <c r="D5252" t="s">
        <v>19</v>
      </c>
      <c r="E5252" t="s">
        <v>1</v>
      </c>
      <c r="F5252" t="s">
        <v>0</v>
      </c>
      <c r="G5252">
        <v>1</v>
      </c>
      <c r="H5252">
        <v>2023</v>
      </c>
      <c r="I5252">
        <v>1</v>
      </c>
      <c r="J5252">
        <v>1</v>
      </c>
      <c r="K5252">
        <v>19829</v>
      </c>
      <c r="L5252">
        <v>7424</v>
      </c>
      <c r="M5252">
        <v>5742</v>
      </c>
      <c r="N5252">
        <v>1682</v>
      </c>
      <c r="O5252">
        <v>7424</v>
      </c>
      <c r="P5252">
        <v>5742</v>
      </c>
      <c r="Q5252">
        <v>1682</v>
      </c>
      <c r="R5252">
        <v>7424</v>
      </c>
      <c r="S5252">
        <v>5742</v>
      </c>
      <c r="T5252">
        <v>1682</v>
      </c>
      <c r="U5252">
        <v>7424</v>
      </c>
      <c r="V5252">
        <v>5742</v>
      </c>
      <c r="W5252">
        <v>1682</v>
      </c>
      <c r="X5252" t="s">
        <v>951</v>
      </c>
    </row>
    <row r="5253" spans="1:24" x14ac:dyDescent="0.75">
      <c r="A5253" t="s">
        <v>517</v>
      </c>
      <c r="B5253" t="s">
        <v>516</v>
      </c>
      <c r="C5253" t="s">
        <v>20</v>
      </c>
      <c r="D5253" t="s">
        <v>19</v>
      </c>
      <c r="E5253" t="s">
        <v>1</v>
      </c>
      <c r="F5253" t="s">
        <v>0</v>
      </c>
      <c r="G5253">
        <v>1</v>
      </c>
      <c r="H5253">
        <v>2023</v>
      </c>
      <c r="I5253">
        <v>1</v>
      </c>
      <c r="J5253">
        <v>2</v>
      </c>
      <c r="K5253">
        <v>19829</v>
      </c>
      <c r="L5253">
        <v>19304</v>
      </c>
      <c r="M5253">
        <v>17622</v>
      </c>
      <c r="N5253">
        <v>1682</v>
      </c>
      <c r="O5253">
        <v>19304</v>
      </c>
      <c r="P5253">
        <v>17622</v>
      </c>
      <c r="Q5253">
        <v>1682</v>
      </c>
      <c r="R5253">
        <v>19304</v>
      </c>
      <c r="S5253">
        <v>17622</v>
      </c>
      <c r="T5253">
        <v>1682</v>
      </c>
      <c r="U5253">
        <v>19304</v>
      </c>
      <c r="V5253">
        <v>17622</v>
      </c>
      <c r="W5253">
        <v>1682</v>
      </c>
      <c r="X5253" t="s">
        <v>951</v>
      </c>
    </row>
    <row r="5254" spans="1:24" hidden="1" x14ac:dyDescent="0.75">
      <c r="A5254" t="s">
        <v>517</v>
      </c>
      <c r="B5254" t="s">
        <v>516</v>
      </c>
      <c r="C5254" t="s">
        <v>20</v>
      </c>
      <c r="D5254" t="s">
        <v>19</v>
      </c>
      <c r="E5254" t="s">
        <v>1</v>
      </c>
      <c r="F5254" t="s">
        <v>0</v>
      </c>
      <c r="G5254">
        <v>1</v>
      </c>
      <c r="H5254">
        <v>2023</v>
      </c>
      <c r="I5254">
        <v>2</v>
      </c>
      <c r="J5254">
        <v>1</v>
      </c>
      <c r="K5254">
        <v>2649</v>
      </c>
      <c r="L5254">
        <v>8858</v>
      </c>
      <c r="M5254">
        <v>7176</v>
      </c>
      <c r="N5254">
        <v>1682</v>
      </c>
      <c r="O5254">
        <v>8858</v>
      </c>
      <c r="P5254">
        <v>7176</v>
      </c>
      <c r="Q5254">
        <v>1682</v>
      </c>
      <c r="R5254">
        <v>8858</v>
      </c>
      <c r="S5254">
        <v>7176</v>
      </c>
      <c r="T5254">
        <v>1682</v>
      </c>
      <c r="U5254">
        <v>8858</v>
      </c>
      <c r="V5254">
        <v>7176</v>
      </c>
      <c r="W5254">
        <v>1682</v>
      </c>
      <c r="X5254" t="s">
        <v>951</v>
      </c>
    </row>
    <row r="5255" spans="1:24" hidden="1" x14ac:dyDescent="0.75">
      <c r="A5255" t="s">
        <v>517</v>
      </c>
      <c r="B5255" t="s">
        <v>516</v>
      </c>
      <c r="C5255" t="s">
        <v>20</v>
      </c>
      <c r="D5255" t="s">
        <v>19</v>
      </c>
      <c r="E5255" t="s">
        <v>1</v>
      </c>
      <c r="F5255" t="s">
        <v>0</v>
      </c>
      <c r="G5255">
        <v>1</v>
      </c>
      <c r="H5255">
        <v>2023</v>
      </c>
      <c r="I5255">
        <v>2</v>
      </c>
      <c r="J5255">
        <v>2</v>
      </c>
      <c r="K5255">
        <v>2649</v>
      </c>
      <c r="L5255">
        <v>18362</v>
      </c>
      <c r="M5255">
        <v>16680</v>
      </c>
      <c r="N5255">
        <v>1682</v>
      </c>
      <c r="O5255">
        <v>18362</v>
      </c>
      <c r="P5255">
        <v>16680</v>
      </c>
      <c r="Q5255">
        <v>1682</v>
      </c>
      <c r="R5255">
        <v>18362</v>
      </c>
      <c r="S5255">
        <v>16680</v>
      </c>
      <c r="T5255">
        <v>1682</v>
      </c>
      <c r="U5255">
        <v>18362</v>
      </c>
      <c r="V5255">
        <v>16680</v>
      </c>
      <c r="W5255">
        <v>1682</v>
      </c>
      <c r="X5255" t="s">
        <v>951</v>
      </c>
    </row>
    <row r="5256" spans="1:24" x14ac:dyDescent="0.75">
      <c r="A5256" t="s">
        <v>188</v>
      </c>
      <c r="B5256" t="s">
        <v>187</v>
      </c>
      <c r="C5256" t="s">
        <v>20</v>
      </c>
      <c r="D5256" t="s">
        <v>19</v>
      </c>
      <c r="E5256" t="s">
        <v>1</v>
      </c>
      <c r="F5256" t="s">
        <v>0</v>
      </c>
      <c r="G5256">
        <v>4</v>
      </c>
      <c r="H5256">
        <v>2012</v>
      </c>
      <c r="I5256">
        <v>1</v>
      </c>
      <c r="J5256">
        <v>1</v>
      </c>
      <c r="K5256">
        <v>8981</v>
      </c>
      <c r="L5256">
        <v>1380</v>
      </c>
      <c r="N5256">
        <v>1380</v>
      </c>
      <c r="O5256">
        <v>1380</v>
      </c>
      <c r="Q5256">
        <v>1380</v>
      </c>
      <c r="R5256">
        <v>1819.7882179999999</v>
      </c>
      <c r="T5256">
        <v>1819.7882179999999</v>
      </c>
      <c r="U5256">
        <v>1819.7882179999999</v>
      </c>
      <c r="W5256">
        <v>1819.7882179999999</v>
      </c>
      <c r="X5256" t="s">
        <v>951</v>
      </c>
    </row>
    <row r="5257" spans="1:24" x14ac:dyDescent="0.75">
      <c r="A5257" t="s">
        <v>188</v>
      </c>
      <c r="B5257" t="s">
        <v>187</v>
      </c>
      <c r="C5257" t="s">
        <v>20</v>
      </c>
      <c r="D5257" t="s">
        <v>19</v>
      </c>
      <c r="E5257" t="s">
        <v>1</v>
      </c>
      <c r="F5257" t="s">
        <v>0</v>
      </c>
      <c r="G5257">
        <v>4</v>
      </c>
      <c r="H5257">
        <v>2012</v>
      </c>
      <c r="I5257">
        <v>1</v>
      </c>
      <c r="J5257">
        <v>2</v>
      </c>
      <c r="K5257">
        <v>8981</v>
      </c>
      <c r="L5257">
        <v>6480</v>
      </c>
      <c r="M5257">
        <v>5100</v>
      </c>
      <c r="N5257">
        <v>1380</v>
      </c>
      <c r="O5257">
        <v>6480</v>
      </c>
      <c r="P5257">
        <v>5100</v>
      </c>
      <c r="Q5257">
        <v>1380</v>
      </c>
      <c r="R5257">
        <v>8545.0925050000005</v>
      </c>
      <c r="S5257">
        <v>6725.3042869999999</v>
      </c>
      <c r="T5257">
        <v>1819.7882179999999</v>
      </c>
      <c r="U5257">
        <v>8545.0925050000005</v>
      </c>
      <c r="V5257">
        <v>6725.3042869999999</v>
      </c>
      <c r="W5257">
        <v>1819.7882179999999</v>
      </c>
      <c r="X5257" t="s">
        <v>951</v>
      </c>
    </row>
    <row r="5258" spans="1:24" x14ac:dyDescent="0.75">
      <c r="A5258" t="s">
        <v>188</v>
      </c>
      <c r="B5258" t="s">
        <v>187</v>
      </c>
      <c r="C5258" t="s">
        <v>20</v>
      </c>
      <c r="D5258" t="s">
        <v>19</v>
      </c>
      <c r="E5258" t="s">
        <v>1</v>
      </c>
      <c r="F5258" t="s">
        <v>0</v>
      </c>
      <c r="G5258">
        <v>4</v>
      </c>
      <c r="H5258">
        <v>2013</v>
      </c>
      <c r="I5258">
        <v>1</v>
      </c>
      <c r="J5258">
        <v>1</v>
      </c>
      <c r="K5258">
        <v>9658</v>
      </c>
      <c r="L5258">
        <v>1380</v>
      </c>
      <c r="N5258">
        <v>1380</v>
      </c>
      <c r="O5258">
        <v>1380</v>
      </c>
      <c r="Q5258">
        <v>1380</v>
      </c>
      <c r="R5258">
        <v>1787.182791</v>
      </c>
      <c r="T5258">
        <v>1787.182791</v>
      </c>
      <c r="U5258">
        <v>1787.182791</v>
      </c>
      <c r="W5258">
        <v>1787.182791</v>
      </c>
      <c r="X5258" t="s">
        <v>951</v>
      </c>
    </row>
    <row r="5259" spans="1:24" x14ac:dyDescent="0.75">
      <c r="A5259" t="s">
        <v>188</v>
      </c>
      <c r="B5259" t="s">
        <v>187</v>
      </c>
      <c r="C5259" t="s">
        <v>20</v>
      </c>
      <c r="D5259" t="s">
        <v>19</v>
      </c>
      <c r="E5259" t="s">
        <v>1</v>
      </c>
      <c r="F5259" t="s">
        <v>0</v>
      </c>
      <c r="G5259">
        <v>4</v>
      </c>
      <c r="H5259">
        <v>2013</v>
      </c>
      <c r="I5259">
        <v>1</v>
      </c>
      <c r="J5259">
        <v>2</v>
      </c>
      <c r="K5259">
        <v>9658</v>
      </c>
      <c r="L5259">
        <v>7440</v>
      </c>
      <c r="M5259">
        <v>6060</v>
      </c>
      <c r="N5259">
        <v>1380</v>
      </c>
      <c r="O5259">
        <v>7440</v>
      </c>
      <c r="P5259">
        <v>6060</v>
      </c>
      <c r="Q5259">
        <v>1380</v>
      </c>
      <c r="R5259">
        <v>9635.2463520000001</v>
      </c>
      <c r="S5259">
        <v>7848.0635609999999</v>
      </c>
      <c r="T5259">
        <v>1787.182791</v>
      </c>
      <c r="U5259">
        <v>9635.2463520000001</v>
      </c>
      <c r="V5259">
        <v>7848.0635609999999</v>
      </c>
      <c r="W5259">
        <v>1787.182791</v>
      </c>
      <c r="X5259" t="s">
        <v>951</v>
      </c>
    </row>
    <row r="5260" spans="1:24" x14ac:dyDescent="0.75">
      <c r="A5260" t="s">
        <v>188</v>
      </c>
      <c r="B5260" t="s">
        <v>187</v>
      </c>
      <c r="C5260" t="s">
        <v>20</v>
      </c>
      <c r="D5260" t="s">
        <v>19</v>
      </c>
      <c r="E5260" t="s">
        <v>1</v>
      </c>
      <c r="F5260" t="s">
        <v>0</v>
      </c>
      <c r="G5260">
        <v>4</v>
      </c>
      <c r="H5260">
        <v>2014</v>
      </c>
      <c r="I5260">
        <v>1</v>
      </c>
      <c r="J5260">
        <v>1</v>
      </c>
      <c r="K5260">
        <v>10087</v>
      </c>
      <c r="L5260">
        <v>1380</v>
      </c>
      <c r="N5260">
        <v>1380</v>
      </c>
      <c r="O5260">
        <v>1380</v>
      </c>
      <c r="Q5260">
        <v>1380</v>
      </c>
      <c r="R5260">
        <v>1751.049043</v>
      </c>
      <c r="T5260">
        <v>1751.049043</v>
      </c>
      <c r="U5260">
        <v>1751.049043</v>
      </c>
      <c r="W5260">
        <v>1751.049043</v>
      </c>
      <c r="X5260" t="s">
        <v>951</v>
      </c>
    </row>
    <row r="5261" spans="1:24" x14ac:dyDescent="0.75">
      <c r="A5261" t="s">
        <v>188</v>
      </c>
      <c r="B5261" t="s">
        <v>187</v>
      </c>
      <c r="C5261" t="s">
        <v>20</v>
      </c>
      <c r="D5261" t="s">
        <v>19</v>
      </c>
      <c r="E5261" t="s">
        <v>1</v>
      </c>
      <c r="F5261" t="s">
        <v>0</v>
      </c>
      <c r="G5261">
        <v>4</v>
      </c>
      <c r="H5261">
        <v>2014</v>
      </c>
      <c r="I5261">
        <v>1</v>
      </c>
      <c r="J5261">
        <v>2</v>
      </c>
      <c r="K5261">
        <v>10087</v>
      </c>
      <c r="L5261">
        <v>7350</v>
      </c>
      <c r="M5261">
        <v>5970</v>
      </c>
      <c r="N5261">
        <v>1380</v>
      </c>
      <c r="O5261">
        <v>7350</v>
      </c>
      <c r="P5261">
        <v>5970</v>
      </c>
      <c r="Q5261">
        <v>1380</v>
      </c>
      <c r="R5261">
        <v>9326.2394690000001</v>
      </c>
      <c r="S5261">
        <v>7575.1904260000001</v>
      </c>
      <c r="T5261">
        <v>1751.049043</v>
      </c>
      <c r="U5261">
        <v>9326.2394690000001</v>
      </c>
      <c r="V5261">
        <v>7575.1904260000001</v>
      </c>
      <c r="W5261">
        <v>1751.049043</v>
      </c>
      <c r="X5261" t="s">
        <v>951</v>
      </c>
    </row>
    <row r="5262" spans="1:24" x14ac:dyDescent="0.75">
      <c r="A5262" t="s">
        <v>188</v>
      </c>
      <c r="B5262" t="s">
        <v>187</v>
      </c>
      <c r="C5262" t="s">
        <v>20</v>
      </c>
      <c r="D5262" t="s">
        <v>19</v>
      </c>
      <c r="E5262" t="s">
        <v>1</v>
      </c>
      <c r="F5262" t="s">
        <v>0</v>
      </c>
      <c r="G5262">
        <v>4</v>
      </c>
      <c r="H5262">
        <v>2015</v>
      </c>
      <c r="I5262">
        <v>1</v>
      </c>
      <c r="J5262">
        <v>1</v>
      </c>
      <c r="K5262">
        <v>9408</v>
      </c>
      <c r="L5262">
        <v>1380</v>
      </c>
      <c r="N5262">
        <v>1380</v>
      </c>
      <c r="O5262">
        <v>1380</v>
      </c>
      <c r="Q5262">
        <v>1380</v>
      </c>
      <c r="R5262">
        <v>1722.263753</v>
      </c>
      <c r="T5262">
        <v>1722.263753</v>
      </c>
      <c r="U5262">
        <v>1722.263753</v>
      </c>
      <c r="W5262">
        <v>1722.263753</v>
      </c>
      <c r="X5262" t="s">
        <v>951</v>
      </c>
    </row>
    <row r="5263" spans="1:24" x14ac:dyDescent="0.75">
      <c r="A5263" t="s">
        <v>188</v>
      </c>
      <c r="B5263" t="s">
        <v>187</v>
      </c>
      <c r="C5263" t="s">
        <v>20</v>
      </c>
      <c r="D5263" t="s">
        <v>19</v>
      </c>
      <c r="E5263" t="s">
        <v>1</v>
      </c>
      <c r="F5263" t="s">
        <v>0</v>
      </c>
      <c r="G5263">
        <v>4</v>
      </c>
      <c r="H5263">
        <v>2015</v>
      </c>
      <c r="I5263">
        <v>1</v>
      </c>
      <c r="J5263">
        <v>2</v>
      </c>
      <c r="K5263">
        <v>9408</v>
      </c>
      <c r="L5263">
        <v>7890</v>
      </c>
      <c r="M5263">
        <v>6510</v>
      </c>
      <c r="N5263">
        <v>1380</v>
      </c>
      <c r="O5263">
        <v>7890</v>
      </c>
      <c r="P5263">
        <v>6510</v>
      </c>
      <c r="Q5263">
        <v>1380</v>
      </c>
      <c r="R5263">
        <v>9846.8558069999999</v>
      </c>
      <c r="S5263">
        <v>8124.5920539999997</v>
      </c>
      <c r="T5263">
        <v>1722.263753</v>
      </c>
      <c r="U5263">
        <v>9846.8558069999999</v>
      </c>
      <c r="V5263">
        <v>8124.5920539999997</v>
      </c>
      <c r="W5263">
        <v>1722.263753</v>
      </c>
      <c r="X5263" t="s">
        <v>951</v>
      </c>
    </row>
    <row r="5264" spans="1:24" x14ac:dyDescent="0.75">
      <c r="A5264" t="s">
        <v>188</v>
      </c>
      <c r="B5264" t="s">
        <v>187</v>
      </c>
      <c r="C5264" t="s">
        <v>20</v>
      </c>
      <c r="D5264" t="s">
        <v>19</v>
      </c>
      <c r="E5264" t="s">
        <v>1</v>
      </c>
      <c r="F5264" t="s">
        <v>0</v>
      </c>
      <c r="G5264">
        <v>4</v>
      </c>
      <c r="H5264">
        <v>2016</v>
      </c>
      <c r="I5264">
        <v>1</v>
      </c>
      <c r="J5264">
        <v>1</v>
      </c>
      <c r="K5264">
        <v>9266</v>
      </c>
      <c r="L5264">
        <v>1380</v>
      </c>
      <c r="N5264">
        <v>1380</v>
      </c>
      <c r="O5264">
        <v>1380</v>
      </c>
      <c r="Q5264">
        <v>1380</v>
      </c>
      <c r="R5264">
        <v>1693.085341</v>
      </c>
      <c r="T5264">
        <v>1693.085341</v>
      </c>
      <c r="U5264">
        <v>1693.085341</v>
      </c>
      <c r="W5264">
        <v>1693.085341</v>
      </c>
      <c r="X5264" t="s">
        <v>951</v>
      </c>
    </row>
    <row r="5265" spans="1:24" x14ac:dyDescent="0.75">
      <c r="A5265" t="s">
        <v>188</v>
      </c>
      <c r="B5265" t="s">
        <v>187</v>
      </c>
      <c r="C5265" t="s">
        <v>20</v>
      </c>
      <c r="D5265" t="s">
        <v>19</v>
      </c>
      <c r="E5265" t="s">
        <v>1</v>
      </c>
      <c r="F5265" t="s">
        <v>0</v>
      </c>
      <c r="G5265">
        <v>4</v>
      </c>
      <c r="H5265">
        <v>2016</v>
      </c>
      <c r="I5265">
        <v>1</v>
      </c>
      <c r="J5265">
        <v>2</v>
      </c>
      <c r="K5265">
        <v>9266</v>
      </c>
      <c r="L5265">
        <v>7710</v>
      </c>
      <c r="M5265">
        <v>6330</v>
      </c>
      <c r="N5265">
        <v>1380</v>
      </c>
      <c r="O5265">
        <v>7710</v>
      </c>
      <c r="P5265">
        <v>6330</v>
      </c>
      <c r="Q5265">
        <v>1380</v>
      </c>
      <c r="R5265">
        <v>9459.1941889999998</v>
      </c>
      <c r="S5265">
        <v>7766.1088479999999</v>
      </c>
      <c r="T5265">
        <v>1693.085341</v>
      </c>
      <c r="U5265">
        <v>9459.1941889999998</v>
      </c>
      <c r="V5265">
        <v>7766.1088479999999</v>
      </c>
      <c r="W5265">
        <v>1693.085341</v>
      </c>
      <c r="X5265" t="s">
        <v>951</v>
      </c>
    </row>
    <row r="5266" spans="1:24" x14ac:dyDescent="0.75">
      <c r="A5266" t="s">
        <v>188</v>
      </c>
      <c r="B5266" t="s">
        <v>187</v>
      </c>
      <c r="C5266" t="s">
        <v>20</v>
      </c>
      <c r="D5266" t="s">
        <v>19</v>
      </c>
      <c r="E5266" t="s">
        <v>1</v>
      </c>
      <c r="F5266" t="s">
        <v>0</v>
      </c>
      <c r="G5266">
        <v>4</v>
      </c>
      <c r="H5266">
        <v>2017</v>
      </c>
      <c r="I5266">
        <v>1</v>
      </c>
      <c r="J5266">
        <v>1</v>
      </c>
      <c r="K5266">
        <v>9110</v>
      </c>
      <c r="L5266">
        <v>1380</v>
      </c>
      <c r="N5266">
        <v>1380</v>
      </c>
      <c r="O5266">
        <v>1380</v>
      </c>
      <c r="Q5266">
        <v>1380</v>
      </c>
      <c r="R5266">
        <v>1656.380304</v>
      </c>
      <c r="T5266">
        <v>1656.380304</v>
      </c>
      <c r="U5266">
        <v>1656.380304</v>
      </c>
      <c r="W5266">
        <v>1656.380304</v>
      </c>
      <c r="X5266" t="s">
        <v>951</v>
      </c>
    </row>
    <row r="5267" spans="1:24" x14ac:dyDescent="0.75">
      <c r="A5267" t="s">
        <v>188</v>
      </c>
      <c r="B5267" t="s">
        <v>187</v>
      </c>
      <c r="C5267" t="s">
        <v>20</v>
      </c>
      <c r="D5267" t="s">
        <v>19</v>
      </c>
      <c r="E5267" t="s">
        <v>1</v>
      </c>
      <c r="F5267" t="s">
        <v>0</v>
      </c>
      <c r="G5267">
        <v>4</v>
      </c>
      <c r="H5267">
        <v>2017</v>
      </c>
      <c r="I5267">
        <v>1</v>
      </c>
      <c r="J5267">
        <v>2</v>
      </c>
      <c r="K5267">
        <v>9110</v>
      </c>
      <c r="L5267">
        <v>8400</v>
      </c>
      <c r="M5267">
        <v>7020</v>
      </c>
      <c r="N5267">
        <v>1380</v>
      </c>
      <c r="O5267">
        <v>8400</v>
      </c>
      <c r="P5267">
        <v>7020</v>
      </c>
      <c r="Q5267">
        <v>1380</v>
      </c>
      <c r="R5267">
        <v>10082.314899000001</v>
      </c>
      <c r="S5267">
        <v>8425.9345940000003</v>
      </c>
      <c r="T5267">
        <v>1656.380304</v>
      </c>
      <c r="U5267">
        <v>10082.314899000001</v>
      </c>
      <c r="V5267">
        <v>8425.9345940000003</v>
      </c>
      <c r="W5267">
        <v>1656.380304</v>
      </c>
      <c r="X5267" t="s">
        <v>951</v>
      </c>
    </row>
    <row r="5268" spans="1:24" x14ac:dyDescent="0.75">
      <c r="A5268" t="s">
        <v>188</v>
      </c>
      <c r="B5268" t="s">
        <v>187</v>
      </c>
      <c r="C5268" t="s">
        <v>20</v>
      </c>
      <c r="D5268" t="s">
        <v>19</v>
      </c>
      <c r="E5268" t="s">
        <v>1</v>
      </c>
      <c r="F5268" t="s">
        <v>0</v>
      </c>
      <c r="G5268">
        <v>4</v>
      </c>
      <c r="H5268">
        <v>2018</v>
      </c>
      <c r="I5268">
        <v>1</v>
      </c>
      <c r="J5268">
        <v>1</v>
      </c>
      <c r="K5268">
        <v>9036</v>
      </c>
      <c r="L5268">
        <v>1380</v>
      </c>
      <c r="N5268">
        <v>1380</v>
      </c>
      <c r="O5268">
        <v>1380</v>
      </c>
      <c r="Q5268">
        <v>1380</v>
      </c>
      <c r="R5268">
        <v>1618.270982</v>
      </c>
      <c r="T5268">
        <v>1618.270982</v>
      </c>
      <c r="U5268">
        <v>1618.270982</v>
      </c>
      <c r="W5268">
        <v>1618.270982</v>
      </c>
      <c r="X5268" t="s">
        <v>951</v>
      </c>
    </row>
    <row r="5269" spans="1:24" x14ac:dyDescent="0.75">
      <c r="A5269" t="s">
        <v>188</v>
      </c>
      <c r="B5269" t="s">
        <v>187</v>
      </c>
      <c r="C5269" t="s">
        <v>20</v>
      </c>
      <c r="D5269" t="s">
        <v>19</v>
      </c>
      <c r="E5269" t="s">
        <v>1</v>
      </c>
      <c r="F5269" t="s">
        <v>0</v>
      </c>
      <c r="G5269">
        <v>4</v>
      </c>
      <c r="H5269">
        <v>2018</v>
      </c>
      <c r="I5269">
        <v>1</v>
      </c>
      <c r="J5269">
        <v>2</v>
      </c>
      <c r="K5269">
        <v>9036</v>
      </c>
      <c r="L5269">
        <v>9480</v>
      </c>
      <c r="M5269">
        <v>8100</v>
      </c>
      <c r="N5269">
        <v>1380</v>
      </c>
      <c r="O5269">
        <v>9480</v>
      </c>
      <c r="P5269">
        <v>8100</v>
      </c>
      <c r="Q5269">
        <v>1380</v>
      </c>
      <c r="R5269">
        <v>11116.818057</v>
      </c>
      <c r="S5269">
        <v>9498.5470740000001</v>
      </c>
      <c r="T5269">
        <v>1618.270982</v>
      </c>
      <c r="U5269">
        <v>11116.818057</v>
      </c>
      <c r="V5269">
        <v>9498.5470740000001</v>
      </c>
      <c r="W5269">
        <v>1618.270982</v>
      </c>
      <c r="X5269" t="s">
        <v>951</v>
      </c>
    </row>
    <row r="5270" spans="1:24" x14ac:dyDescent="0.75">
      <c r="A5270" t="s">
        <v>188</v>
      </c>
      <c r="B5270" t="s">
        <v>187</v>
      </c>
      <c r="C5270" t="s">
        <v>20</v>
      </c>
      <c r="D5270" t="s">
        <v>19</v>
      </c>
      <c r="E5270" t="s">
        <v>1</v>
      </c>
      <c r="F5270" t="s">
        <v>0</v>
      </c>
      <c r="G5270">
        <v>4</v>
      </c>
      <c r="H5270">
        <v>2019</v>
      </c>
      <c r="I5270">
        <v>1</v>
      </c>
      <c r="J5270">
        <v>1</v>
      </c>
      <c r="K5270">
        <v>11047</v>
      </c>
      <c r="L5270">
        <v>1380</v>
      </c>
      <c r="N5270">
        <v>1380</v>
      </c>
      <c r="O5270">
        <v>1380</v>
      </c>
      <c r="Q5270">
        <v>1380</v>
      </c>
      <c r="R5270">
        <v>1581.9755660000001</v>
      </c>
      <c r="T5270">
        <v>1581.9755660000001</v>
      </c>
      <c r="U5270">
        <v>1581.9755660000001</v>
      </c>
      <c r="W5270">
        <v>1581.9755660000001</v>
      </c>
      <c r="X5270" t="s">
        <v>951</v>
      </c>
    </row>
    <row r="5271" spans="1:24" x14ac:dyDescent="0.75">
      <c r="A5271" t="s">
        <v>188</v>
      </c>
      <c r="B5271" t="s">
        <v>187</v>
      </c>
      <c r="C5271" t="s">
        <v>20</v>
      </c>
      <c r="D5271" t="s">
        <v>19</v>
      </c>
      <c r="E5271" t="s">
        <v>1</v>
      </c>
      <c r="F5271" t="s">
        <v>0</v>
      </c>
      <c r="G5271">
        <v>4</v>
      </c>
      <c r="H5271">
        <v>2019</v>
      </c>
      <c r="I5271">
        <v>1</v>
      </c>
      <c r="J5271">
        <v>2</v>
      </c>
      <c r="K5271">
        <v>11047</v>
      </c>
      <c r="L5271">
        <v>9330</v>
      </c>
      <c r="M5271">
        <v>7950</v>
      </c>
      <c r="N5271">
        <v>1380</v>
      </c>
      <c r="O5271">
        <v>9330</v>
      </c>
      <c r="P5271">
        <v>7950</v>
      </c>
      <c r="Q5271">
        <v>1380</v>
      </c>
      <c r="R5271">
        <v>10695.53046</v>
      </c>
      <c r="S5271">
        <v>9113.5548930000004</v>
      </c>
      <c r="T5271">
        <v>1581.9755660000001</v>
      </c>
      <c r="U5271">
        <v>10695.53046</v>
      </c>
      <c r="V5271">
        <v>9113.5548930000004</v>
      </c>
      <c r="W5271">
        <v>1581.9755660000001</v>
      </c>
      <c r="X5271" t="s">
        <v>951</v>
      </c>
    </row>
    <row r="5272" spans="1:24" x14ac:dyDescent="0.75">
      <c r="A5272" t="s">
        <v>188</v>
      </c>
      <c r="B5272" t="s">
        <v>187</v>
      </c>
      <c r="C5272" t="s">
        <v>20</v>
      </c>
      <c r="D5272" t="s">
        <v>19</v>
      </c>
      <c r="E5272" t="s">
        <v>1</v>
      </c>
      <c r="F5272" t="s">
        <v>0</v>
      </c>
      <c r="G5272">
        <v>4</v>
      </c>
      <c r="H5272">
        <v>2020</v>
      </c>
      <c r="I5272">
        <v>1</v>
      </c>
      <c r="J5272">
        <v>1</v>
      </c>
      <c r="K5272">
        <v>10009</v>
      </c>
      <c r="L5272">
        <v>1380</v>
      </c>
      <c r="N5272">
        <v>1380</v>
      </c>
      <c r="O5272">
        <v>1380</v>
      </c>
      <c r="Q5272">
        <v>1380</v>
      </c>
      <c r="R5272">
        <v>1553.4715020000001</v>
      </c>
      <c r="T5272">
        <v>1553.4715020000001</v>
      </c>
      <c r="U5272">
        <v>1553.4715020000001</v>
      </c>
      <c r="W5272">
        <v>1553.4715020000001</v>
      </c>
      <c r="X5272" t="s">
        <v>951</v>
      </c>
    </row>
    <row r="5273" spans="1:24" x14ac:dyDescent="0.75">
      <c r="A5273" t="s">
        <v>188</v>
      </c>
      <c r="B5273" t="s">
        <v>187</v>
      </c>
      <c r="C5273" t="s">
        <v>20</v>
      </c>
      <c r="D5273" t="s">
        <v>19</v>
      </c>
      <c r="E5273" t="s">
        <v>1</v>
      </c>
      <c r="F5273" t="s">
        <v>0</v>
      </c>
      <c r="G5273">
        <v>4</v>
      </c>
      <c r="H5273">
        <v>2020</v>
      </c>
      <c r="I5273">
        <v>1</v>
      </c>
      <c r="J5273">
        <v>2</v>
      </c>
      <c r="K5273">
        <v>10009</v>
      </c>
      <c r="L5273">
        <v>9690</v>
      </c>
      <c r="M5273">
        <v>8310</v>
      </c>
      <c r="N5273">
        <v>1380</v>
      </c>
      <c r="O5273">
        <v>9690</v>
      </c>
      <c r="P5273">
        <v>8310</v>
      </c>
      <c r="Q5273">
        <v>1380</v>
      </c>
      <c r="R5273">
        <v>10908.071635</v>
      </c>
      <c r="S5273">
        <v>9354.6001329999999</v>
      </c>
      <c r="T5273">
        <v>1553.4715020000001</v>
      </c>
      <c r="U5273">
        <v>10908.071635</v>
      </c>
      <c r="V5273">
        <v>9354.6001329999999</v>
      </c>
      <c r="W5273">
        <v>1553.4715020000001</v>
      </c>
      <c r="X5273" t="s">
        <v>951</v>
      </c>
    </row>
    <row r="5274" spans="1:24" x14ac:dyDescent="0.75">
      <c r="A5274" t="s">
        <v>188</v>
      </c>
      <c r="B5274" t="s">
        <v>187</v>
      </c>
      <c r="C5274" t="s">
        <v>20</v>
      </c>
      <c r="D5274" t="s">
        <v>19</v>
      </c>
      <c r="E5274" t="s">
        <v>1</v>
      </c>
      <c r="F5274" t="s">
        <v>0</v>
      </c>
      <c r="G5274">
        <v>4</v>
      </c>
      <c r="H5274">
        <v>2021</v>
      </c>
      <c r="I5274">
        <v>1</v>
      </c>
      <c r="J5274">
        <v>1</v>
      </c>
      <c r="K5274">
        <v>8870</v>
      </c>
      <c r="L5274">
        <v>1380</v>
      </c>
      <c r="N5274">
        <v>1380</v>
      </c>
      <c r="O5274">
        <v>1380</v>
      </c>
      <c r="Q5274">
        <v>1380</v>
      </c>
      <c r="R5274">
        <v>1511.5601489999999</v>
      </c>
      <c r="T5274">
        <v>1511.5601489999999</v>
      </c>
      <c r="U5274">
        <v>1511.5601489999999</v>
      </c>
      <c r="W5274">
        <v>1511.5601489999999</v>
      </c>
      <c r="X5274" t="s">
        <v>951</v>
      </c>
    </row>
    <row r="5275" spans="1:24" x14ac:dyDescent="0.75">
      <c r="A5275" t="s">
        <v>188</v>
      </c>
      <c r="B5275" t="s">
        <v>187</v>
      </c>
      <c r="C5275" t="s">
        <v>20</v>
      </c>
      <c r="D5275" t="s">
        <v>19</v>
      </c>
      <c r="E5275" t="s">
        <v>1</v>
      </c>
      <c r="F5275" t="s">
        <v>0</v>
      </c>
      <c r="G5275">
        <v>4</v>
      </c>
      <c r="H5275">
        <v>2021</v>
      </c>
      <c r="I5275">
        <v>1</v>
      </c>
      <c r="J5275">
        <v>2</v>
      </c>
      <c r="K5275">
        <v>8870</v>
      </c>
      <c r="L5275">
        <v>9720</v>
      </c>
      <c r="M5275">
        <v>8340</v>
      </c>
      <c r="N5275">
        <v>1380</v>
      </c>
      <c r="O5275">
        <v>9720</v>
      </c>
      <c r="P5275">
        <v>8340</v>
      </c>
      <c r="Q5275">
        <v>1380</v>
      </c>
      <c r="R5275">
        <v>10646.64105</v>
      </c>
      <c r="S5275">
        <v>9135.0809009999994</v>
      </c>
      <c r="T5275">
        <v>1511.5601489999999</v>
      </c>
      <c r="U5275">
        <v>10646.64105</v>
      </c>
      <c r="V5275">
        <v>9135.0809009999994</v>
      </c>
      <c r="W5275">
        <v>1511.5601489999999</v>
      </c>
      <c r="X5275" t="s">
        <v>951</v>
      </c>
    </row>
    <row r="5276" spans="1:24" x14ac:dyDescent="0.75">
      <c r="A5276" t="s">
        <v>188</v>
      </c>
      <c r="B5276" t="s">
        <v>187</v>
      </c>
      <c r="C5276" t="s">
        <v>20</v>
      </c>
      <c r="D5276" t="s">
        <v>19</v>
      </c>
      <c r="E5276" t="s">
        <v>1</v>
      </c>
      <c r="F5276" t="s">
        <v>0</v>
      </c>
      <c r="G5276">
        <v>4</v>
      </c>
      <c r="H5276">
        <v>2022</v>
      </c>
      <c r="I5276">
        <v>1</v>
      </c>
      <c r="J5276">
        <v>1</v>
      </c>
      <c r="K5276">
        <v>8870</v>
      </c>
      <c r="L5276">
        <v>1380</v>
      </c>
      <c r="N5276">
        <v>1380</v>
      </c>
      <c r="O5276">
        <v>1380</v>
      </c>
      <c r="Q5276">
        <v>1380</v>
      </c>
      <c r="R5276">
        <v>1438.01379</v>
      </c>
      <c r="T5276">
        <v>1438.01379</v>
      </c>
      <c r="U5276">
        <v>1438.01379</v>
      </c>
      <c r="W5276">
        <v>1438.01379</v>
      </c>
      <c r="X5276" t="s">
        <v>951</v>
      </c>
    </row>
    <row r="5277" spans="1:24" x14ac:dyDescent="0.75">
      <c r="A5277" t="s">
        <v>188</v>
      </c>
      <c r="B5277" t="s">
        <v>187</v>
      </c>
      <c r="C5277" t="s">
        <v>20</v>
      </c>
      <c r="D5277" t="s">
        <v>19</v>
      </c>
      <c r="E5277" t="s">
        <v>1</v>
      </c>
      <c r="F5277" t="s">
        <v>0</v>
      </c>
      <c r="G5277">
        <v>4</v>
      </c>
      <c r="H5277">
        <v>2022</v>
      </c>
      <c r="I5277">
        <v>1</v>
      </c>
      <c r="J5277">
        <v>2</v>
      </c>
      <c r="K5277">
        <v>8870</v>
      </c>
      <c r="L5277">
        <v>9690</v>
      </c>
      <c r="M5277">
        <v>8310</v>
      </c>
      <c r="N5277">
        <v>1380</v>
      </c>
      <c r="O5277">
        <v>9690</v>
      </c>
      <c r="P5277">
        <v>8310</v>
      </c>
      <c r="Q5277">
        <v>1380</v>
      </c>
      <c r="R5277">
        <v>10097.357701000001</v>
      </c>
      <c r="S5277">
        <v>8659.3439109999999</v>
      </c>
      <c r="T5277">
        <v>1438.01379</v>
      </c>
      <c r="U5277">
        <v>10097.357701000001</v>
      </c>
      <c r="V5277">
        <v>8659.3439109999999</v>
      </c>
      <c r="W5277">
        <v>1438.01379</v>
      </c>
      <c r="X5277" t="s">
        <v>951</v>
      </c>
    </row>
    <row r="5278" spans="1:24" x14ac:dyDescent="0.75">
      <c r="A5278" t="s">
        <v>188</v>
      </c>
      <c r="B5278" t="s">
        <v>187</v>
      </c>
      <c r="C5278" t="s">
        <v>20</v>
      </c>
      <c r="D5278" t="s">
        <v>19</v>
      </c>
      <c r="E5278" t="s">
        <v>1</v>
      </c>
      <c r="F5278" t="s">
        <v>0</v>
      </c>
      <c r="G5278">
        <v>4</v>
      </c>
      <c r="H5278">
        <v>2023</v>
      </c>
      <c r="I5278">
        <v>1</v>
      </c>
      <c r="J5278">
        <v>1</v>
      </c>
      <c r="K5278">
        <v>8870</v>
      </c>
      <c r="L5278">
        <v>1380</v>
      </c>
      <c r="M5278">
        <v>0</v>
      </c>
      <c r="N5278">
        <v>1380</v>
      </c>
      <c r="O5278">
        <v>1380</v>
      </c>
      <c r="P5278">
        <v>0</v>
      </c>
      <c r="Q5278">
        <v>1380</v>
      </c>
      <c r="R5278">
        <v>1380</v>
      </c>
      <c r="S5278">
        <v>0</v>
      </c>
      <c r="T5278">
        <v>1380</v>
      </c>
      <c r="U5278">
        <v>1380</v>
      </c>
      <c r="V5278">
        <v>0</v>
      </c>
      <c r="W5278">
        <v>1380</v>
      </c>
      <c r="X5278" t="s">
        <v>951</v>
      </c>
    </row>
    <row r="5279" spans="1:24" x14ac:dyDescent="0.75">
      <c r="A5279" t="s">
        <v>188</v>
      </c>
      <c r="B5279" t="s">
        <v>187</v>
      </c>
      <c r="C5279" t="s">
        <v>20</v>
      </c>
      <c r="D5279" t="s">
        <v>19</v>
      </c>
      <c r="E5279" t="s">
        <v>1</v>
      </c>
      <c r="F5279" t="s">
        <v>0</v>
      </c>
      <c r="G5279">
        <v>4</v>
      </c>
      <c r="H5279">
        <v>2023</v>
      </c>
      <c r="I5279">
        <v>1</v>
      </c>
      <c r="J5279">
        <v>2</v>
      </c>
      <c r="K5279">
        <v>8870</v>
      </c>
      <c r="L5279">
        <v>10140</v>
      </c>
      <c r="M5279">
        <v>8760</v>
      </c>
      <c r="N5279">
        <v>1380</v>
      </c>
      <c r="O5279">
        <v>10140</v>
      </c>
      <c r="P5279">
        <v>8760</v>
      </c>
      <c r="Q5279">
        <v>1380</v>
      </c>
      <c r="R5279">
        <v>10140</v>
      </c>
      <c r="S5279">
        <v>8760</v>
      </c>
      <c r="T5279">
        <v>1380</v>
      </c>
      <c r="U5279">
        <v>10140</v>
      </c>
      <c r="V5279">
        <v>8760</v>
      </c>
      <c r="W5279">
        <v>1380</v>
      </c>
      <c r="X5279" t="s">
        <v>951</v>
      </c>
    </row>
    <row r="5280" spans="1:24" x14ac:dyDescent="0.75">
      <c r="A5280" t="s">
        <v>475</v>
      </c>
      <c r="B5280" t="s">
        <v>474</v>
      </c>
      <c r="C5280" t="s">
        <v>20</v>
      </c>
      <c r="D5280" t="s">
        <v>19</v>
      </c>
      <c r="E5280" t="s">
        <v>1</v>
      </c>
      <c r="F5280" t="s">
        <v>0</v>
      </c>
      <c r="G5280">
        <v>4</v>
      </c>
      <c r="H5280">
        <v>2012</v>
      </c>
      <c r="I5280">
        <v>1</v>
      </c>
      <c r="J5280">
        <v>1</v>
      </c>
      <c r="K5280">
        <v>4467</v>
      </c>
      <c r="L5280">
        <v>1380</v>
      </c>
      <c r="N5280">
        <v>1380</v>
      </c>
      <c r="O5280">
        <v>1380</v>
      </c>
      <c r="Q5280">
        <v>1380</v>
      </c>
      <c r="R5280">
        <v>1819.7882179999999</v>
      </c>
      <c r="T5280">
        <v>1819.7882179999999</v>
      </c>
      <c r="U5280">
        <v>1819.7882179999999</v>
      </c>
      <c r="W5280">
        <v>1819.7882179999999</v>
      </c>
      <c r="X5280" t="s">
        <v>951</v>
      </c>
    </row>
    <row r="5281" spans="1:24" x14ac:dyDescent="0.75">
      <c r="A5281" t="s">
        <v>475</v>
      </c>
      <c r="B5281" t="s">
        <v>474</v>
      </c>
      <c r="C5281" t="s">
        <v>20</v>
      </c>
      <c r="D5281" t="s">
        <v>19</v>
      </c>
      <c r="E5281" t="s">
        <v>1</v>
      </c>
      <c r="F5281" t="s">
        <v>0</v>
      </c>
      <c r="G5281">
        <v>4</v>
      </c>
      <c r="H5281">
        <v>2012</v>
      </c>
      <c r="I5281">
        <v>1</v>
      </c>
      <c r="J5281">
        <v>2</v>
      </c>
      <c r="K5281">
        <v>4467</v>
      </c>
      <c r="L5281">
        <v>7320</v>
      </c>
      <c r="M5281">
        <v>5370</v>
      </c>
      <c r="N5281">
        <v>1950</v>
      </c>
      <c r="O5281">
        <v>7320</v>
      </c>
      <c r="P5281">
        <v>5370</v>
      </c>
      <c r="Q5281">
        <v>1950</v>
      </c>
      <c r="R5281">
        <v>9652.7896820000005</v>
      </c>
      <c r="S5281">
        <v>7081.3498079999999</v>
      </c>
      <c r="T5281">
        <v>2571.4398740000001</v>
      </c>
      <c r="U5281">
        <v>9652.7896820000005</v>
      </c>
      <c r="V5281">
        <v>7081.3498079999999</v>
      </c>
      <c r="W5281">
        <v>2571.4398740000001</v>
      </c>
      <c r="X5281" t="s">
        <v>951</v>
      </c>
    </row>
    <row r="5282" spans="1:24" x14ac:dyDescent="0.75">
      <c r="A5282" t="s">
        <v>475</v>
      </c>
      <c r="B5282" t="s">
        <v>474</v>
      </c>
      <c r="C5282" t="s">
        <v>20</v>
      </c>
      <c r="D5282" t="s">
        <v>19</v>
      </c>
      <c r="E5282" t="s">
        <v>1</v>
      </c>
      <c r="F5282" t="s">
        <v>0</v>
      </c>
      <c r="G5282">
        <v>4</v>
      </c>
      <c r="H5282">
        <v>2013</v>
      </c>
      <c r="I5282">
        <v>1</v>
      </c>
      <c r="J5282">
        <v>1</v>
      </c>
      <c r="K5282">
        <v>4176</v>
      </c>
      <c r="L5282">
        <v>1380</v>
      </c>
      <c r="N5282">
        <v>1380</v>
      </c>
      <c r="O5282">
        <v>1380</v>
      </c>
      <c r="Q5282">
        <v>1380</v>
      </c>
      <c r="R5282">
        <v>1787.182791</v>
      </c>
      <c r="T5282">
        <v>1787.182791</v>
      </c>
      <c r="U5282">
        <v>1787.182791</v>
      </c>
      <c r="W5282">
        <v>1787.182791</v>
      </c>
      <c r="X5282" t="s">
        <v>951</v>
      </c>
    </row>
    <row r="5283" spans="1:24" x14ac:dyDescent="0.75">
      <c r="A5283" t="s">
        <v>475</v>
      </c>
      <c r="B5283" t="s">
        <v>474</v>
      </c>
      <c r="C5283" t="s">
        <v>20</v>
      </c>
      <c r="D5283" t="s">
        <v>19</v>
      </c>
      <c r="E5283" t="s">
        <v>1</v>
      </c>
      <c r="F5283" t="s">
        <v>0</v>
      </c>
      <c r="G5283">
        <v>4</v>
      </c>
      <c r="H5283">
        <v>2013</v>
      </c>
      <c r="I5283">
        <v>1</v>
      </c>
      <c r="J5283">
        <v>2</v>
      </c>
      <c r="K5283">
        <v>4176</v>
      </c>
      <c r="L5283">
        <v>6870</v>
      </c>
      <c r="M5283">
        <v>5370</v>
      </c>
      <c r="N5283">
        <v>1500</v>
      </c>
      <c r="O5283">
        <v>6870</v>
      </c>
      <c r="P5283">
        <v>5370</v>
      </c>
      <c r="Q5283">
        <v>1500</v>
      </c>
      <c r="R5283">
        <v>8897.062156</v>
      </c>
      <c r="S5283">
        <v>6954.4721650000001</v>
      </c>
      <c r="T5283">
        <v>1942.5899899999999</v>
      </c>
      <c r="U5283">
        <v>8897.062156</v>
      </c>
      <c r="V5283">
        <v>6954.4721650000001</v>
      </c>
      <c r="W5283">
        <v>1942.5899899999999</v>
      </c>
      <c r="X5283" t="s">
        <v>951</v>
      </c>
    </row>
    <row r="5284" spans="1:24" x14ac:dyDescent="0.75">
      <c r="A5284" t="s">
        <v>475</v>
      </c>
      <c r="B5284" t="s">
        <v>474</v>
      </c>
      <c r="C5284" t="s">
        <v>20</v>
      </c>
      <c r="D5284" t="s">
        <v>19</v>
      </c>
      <c r="E5284" t="s">
        <v>1</v>
      </c>
      <c r="F5284" t="s">
        <v>0</v>
      </c>
      <c r="G5284">
        <v>4</v>
      </c>
      <c r="H5284">
        <v>2014</v>
      </c>
      <c r="I5284">
        <v>1</v>
      </c>
      <c r="J5284">
        <v>1</v>
      </c>
      <c r="K5284">
        <v>3972</v>
      </c>
      <c r="L5284">
        <v>1380</v>
      </c>
      <c r="N5284">
        <v>1380</v>
      </c>
      <c r="O5284">
        <v>1380</v>
      </c>
      <c r="Q5284">
        <v>1380</v>
      </c>
      <c r="R5284">
        <v>1751.049043</v>
      </c>
      <c r="T5284">
        <v>1751.049043</v>
      </c>
      <c r="U5284">
        <v>1751.049043</v>
      </c>
      <c r="W5284">
        <v>1751.049043</v>
      </c>
      <c r="X5284" t="s">
        <v>951</v>
      </c>
    </row>
    <row r="5285" spans="1:24" x14ac:dyDescent="0.75">
      <c r="A5285" t="s">
        <v>475</v>
      </c>
      <c r="B5285" t="s">
        <v>474</v>
      </c>
      <c r="C5285" t="s">
        <v>20</v>
      </c>
      <c r="D5285" t="s">
        <v>19</v>
      </c>
      <c r="E5285" t="s">
        <v>1</v>
      </c>
      <c r="F5285" t="s">
        <v>0</v>
      </c>
      <c r="G5285">
        <v>4</v>
      </c>
      <c r="H5285">
        <v>2014</v>
      </c>
      <c r="I5285">
        <v>1</v>
      </c>
      <c r="J5285">
        <v>2</v>
      </c>
      <c r="K5285">
        <v>3972</v>
      </c>
      <c r="L5285">
        <v>6870</v>
      </c>
      <c r="M5285">
        <v>5370</v>
      </c>
      <c r="N5285">
        <v>1500</v>
      </c>
      <c r="O5285">
        <v>6870</v>
      </c>
      <c r="P5285">
        <v>5370</v>
      </c>
      <c r="Q5285">
        <v>1500</v>
      </c>
      <c r="R5285">
        <v>8717.1789329999992</v>
      </c>
      <c r="S5285">
        <v>6813.8647549999996</v>
      </c>
      <c r="T5285">
        <v>1903.314177</v>
      </c>
      <c r="U5285">
        <v>8717.1789329999992</v>
      </c>
      <c r="V5285">
        <v>6813.8647549999996</v>
      </c>
      <c r="W5285">
        <v>1903.314177</v>
      </c>
      <c r="X5285" t="s">
        <v>951</v>
      </c>
    </row>
    <row r="5286" spans="1:24" x14ac:dyDescent="0.75">
      <c r="A5286" t="s">
        <v>475</v>
      </c>
      <c r="B5286" t="s">
        <v>474</v>
      </c>
      <c r="C5286" t="s">
        <v>20</v>
      </c>
      <c r="D5286" t="s">
        <v>19</v>
      </c>
      <c r="E5286" t="s">
        <v>1</v>
      </c>
      <c r="F5286" t="s">
        <v>0</v>
      </c>
      <c r="G5286">
        <v>4</v>
      </c>
      <c r="H5286">
        <v>2015</v>
      </c>
      <c r="I5286">
        <v>1</v>
      </c>
      <c r="J5286">
        <v>1</v>
      </c>
      <c r="K5286">
        <v>3735</v>
      </c>
      <c r="L5286">
        <v>1380</v>
      </c>
      <c r="N5286">
        <v>1380</v>
      </c>
      <c r="O5286">
        <v>1380</v>
      </c>
      <c r="Q5286">
        <v>1380</v>
      </c>
      <c r="R5286">
        <v>1722.263753</v>
      </c>
      <c r="T5286">
        <v>1722.263753</v>
      </c>
      <c r="U5286">
        <v>1722.263753</v>
      </c>
      <c r="W5286">
        <v>1722.263753</v>
      </c>
      <c r="X5286" t="s">
        <v>951</v>
      </c>
    </row>
    <row r="5287" spans="1:24" x14ac:dyDescent="0.75">
      <c r="A5287" t="s">
        <v>475</v>
      </c>
      <c r="B5287" t="s">
        <v>474</v>
      </c>
      <c r="C5287" t="s">
        <v>20</v>
      </c>
      <c r="D5287" t="s">
        <v>19</v>
      </c>
      <c r="E5287" t="s">
        <v>1</v>
      </c>
      <c r="F5287" t="s">
        <v>0</v>
      </c>
      <c r="G5287">
        <v>4</v>
      </c>
      <c r="H5287">
        <v>2015</v>
      </c>
      <c r="I5287">
        <v>1</v>
      </c>
      <c r="J5287">
        <v>2</v>
      </c>
      <c r="K5287">
        <v>3735</v>
      </c>
      <c r="L5287">
        <v>7500</v>
      </c>
      <c r="M5287">
        <v>6000</v>
      </c>
      <c r="N5287">
        <v>1500</v>
      </c>
      <c r="O5287">
        <v>7500</v>
      </c>
      <c r="P5287">
        <v>6000</v>
      </c>
      <c r="Q5287">
        <v>1500</v>
      </c>
      <c r="R5287">
        <v>9360.1290939999999</v>
      </c>
      <c r="S5287">
        <v>7488.1032750000004</v>
      </c>
      <c r="T5287">
        <v>1872.0258180000001</v>
      </c>
      <c r="U5287">
        <v>9360.1290939999999</v>
      </c>
      <c r="V5287">
        <v>7488.1032750000004</v>
      </c>
      <c r="W5287">
        <v>1872.0258180000001</v>
      </c>
      <c r="X5287" t="s">
        <v>951</v>
      </c>
    </row>
    <row r="5288" spans="1:24" x14ac:dyDescent="0.75">
      <c r="A5288" t="s">
        <v>475</v>
      </c>
      <c r="B5288" t="s">
        <v>474</v>
      </c>
      <c r="C5288" t="s">
        <v>20</v>
      </c>
      <c r="D5288" t="s">
        <v>19</v>
      </c>
      <c r="E5288" t="s">
        <v>1</v>
      </c>
      <c r="F5288" t="s">
        <v>0</v>
      </c>
      <c r="G5288">
        <v>4</v>
      </c>
      <c r="H5288">
        <v>2016</v>
      </c>
      <c r="I5288">
        <v>1</v>
      </c>
      <c r="J5288">
        <v>1</v>
      </c>
      <c r="K5288">
        <v>3516</v>
      </c>
      <c r="L5288">
        <v>1380</v>
      </c>
      <c r="N5288">
        <v>1380</v>
      </c>
      <c r="O5288">
        <v>1380</v>
      </c>
      <c r="Q5288">
        <v>1380</v>
      </c>
      <c r="R5288">
        <v>1693.085341</v>
      </c>
      <c r="T5288">
        <v>1693.085341</v>
      </c>
      <c r="U5288">
        <v>1693.085341</v>
      </c>
      <c r="W5288">
        <v>1693.085341</v>
      </c>
      <c r="X5288" t="s">
        <v>951</v>
      </c>
    </row>
    <row r="5289" spans="1:24" x14ac:dyDescent="0.75">
      <c r="A5289" t="s">
        <v>475</v>
      </c>
      <c r="B5289" t="s">
        <v>474</v>
      </c>
      <c r="C5289" t="s">
        <v>20</v>
      </c>
      <c r="D5289" t="s">
        <v>19</v>
      </c>
      <c r="E5289" t="s">
        <v>1</v>
      </c>
      <c r="F5289" t="s">
        <v>0</v>
      </c>
      <c r="G5289">
        <v>4</v>
      </c>
      <c r="H5289">
        <v>2016</v>
      </c>
      <c r="I5289">
        <v>1</v>
      </c>
      <c r="J5289">
        <v>2</v>
      </c>
      <c r="K5289">
        <v>3516</v>
      </c>
      <c r="L5289">
        <v>7830</v>
      </c>
      <c r="M5289">
        <v>6330</v>
      </c>
      <c r="N5289">
        <v>1500</v>
      </c>
      <c r="O5289">
        <v>7830</v>
      </c>
      <c r="P5289">
        <v>6330</v>
      </c>
      <c r="Q5289">
        <v>1500</v>
      </c>
      <c r="R5289">
        <v>9606.4190010000002</v>
      </c>
      <c r="S5289">
        <v>7766.1088479999999</v>
      </c>
      <c r="T5289">
        <v>1840.3101529999999</v>
      </c>
      <c r="U5289">
        <v>9606.4190010000002</v>
      </c>
      <c r="V5289">
        <v>7766.1088479999999</v>
      </c>
      <c r="W5289">
        <v>1840.3101529999999</v>
      </c>
      <c r="X5289" t="s">
        <v>951</v>
      </c>
    </row>
    <row r="5290" spans="1:24" x14ac:dyDescent="0.75">
      <c r="A5290" t="s">
        <v>475</v>
      </c>
      <c r="B5290" t="s">
        <v>474</v>
      </c>
      <c r="C5290" t="s">
        <v>20</v>
      </c>
      <c r="D5290" t="s">
        <v>19</v>
      </c>
      <c r="E5290" t="s">
        <v>1</v>
      </c>
      <c r="F5290" t="s">
        <v>0</v>
      </c>
      <c r="G5290">
        <v>4</v>
      </c>
      <c r="H5290">
        <v>2017</v>
      </c>
      <c r="I5290">
        <v>1</v>
      </c>
      <c r="J5290">
        <v>1</v>
      </c>
      <c r="K5290">
        <v>3933</v>
      </c>
      <c r="L5290">
        <v>1380</v>
      </c>
      <c r="N5290">
        <v>1380</v>
      </c>
      <c r="O5290">
        <v>1380</v>
      </c>
      <c r="Q5290">
        <v>1380</v>
      </c>
      <c r="R5290">
        <v>1656.380304</v>
      </c>
      <c r="T5290">
        <v>1656.380304</v>
      </c>
      <c r="U5290">
        <v>1656.380304</v>
      </c>
      <c r="W5290">
        <v>1656.380304</v>
      </c>
      <c r="X5290" t="s">
        <v>951</v>
      </c>
    </row>
    <row r="5291" spans="1:24" x14ac:dyDescent="0.75">
      <c r="A5291" t="s">
        <v>475</v>
      </c>
      <c r="B5291" t="s">
        <v>474</v>
      </c>
      <c r="C5291" t="s">
        <v>20</v>
      </c>
      <c r="D5291" t="s">
        <v>19</v>
      </c>
      <c r="E5291" t="s">
        <v>1</v>
      </c>
      <c r="F5291" t="s">
        <v>0</v>
      </c>
      <c r="G5291">
        <v>4</v>
      </c>
      <c r="H5291">
        <v>2017</v>
      </c>
      <c r="I5291">
        <v>1</v>
      </c>
      <c r="J5291">
        <v>2</v>
      </c>
      <c r="K5291">
        <v>3933</v>
      </c>
      <c r="L5291">
        <v>8520</v>
      </c>
      <c r="M5291">
        <v>7020</v>
      </c>
      <c r="N5291">
        <v>1500</v>
      </c>
      <c r="O5291">
        <v>8520</v>
      </c>
      <c r="P5291">
        <v>7020</v>
      </c>
      <c r="Q5291">
        <v>1500</v>
      </c>
      <c r="R5291">
        <v>10226.347969</v>
      </c>
      <c r="S5291">
        <v>8425.9345940000003</v>
      </c>
      <c r="T5291">
        <v>1800.413374</v>
      </c>
      <c r="U5291">
        <v>10226.347969</v>
      </c>
      <c r="V5291">
        <v>8425.9345940000003</v>
      </c>
      <c r="W5291">
        <v>1800.413374</v>
      </c>
      <c r="X5291" t="s">
        <v>951</v>
      </c>
    </row>
    <row r="5292" spans="1:24" x14ac:dyDescent="0.75">
      <c r="A5292" t="s">
        <v>475</v>
      </c>
      <c r="B5292" t="s">
        <v>474</v>
      </c>
      <c r="C5292" t="s">
        <v>20</v>
      </c>
      <c r="D5292" t="s">
        <v>19</v>
      </c>
      <c r="E5292" t="s">
        <v>1</v>
      </c>
      <c r="F5292" t="s">
        <v>0</v>
      </c>
      <c r="G5292">
        <v>4</v>
      </c>
      <c r="H5292">
        <v>2018</v>
      </c>
      <c r="I5292">
        <v>1</v>
      </c>
      <c r="J5292">
        <v>1</v>
      </c>
      <c r="K5292">
        <v>3885</v>
      </c>
      <c r="L5292">
        <v>1380</v>
      </c>
      <c r="N5292">
        <v>1380</v>
      </c>
      <c r="O5292">
        <v>1380</v>
      </c>
      <c r="Q5292">
        <v>1380</v>
      </c>
      <c r="R5292">
        <v>1618.270982</v>
      </c>
      <c r="T5292">
        <v>1618.270982</v>
      </c>
      <c r="U5292">
        <v>1618.270982</v>
      </c>
      <c r="W5292">
        <v>1618.270982</v>
      </c>
      <c r="X5292" t="s">
        <v>951</v>
      </c>
    </row>
    <row r="5293" spans="1:24" x14ac:dyDescent="0.75">
      <c r="A5293" t="s">
        <v>475</v>
      </c>
      <c r="B5293" t="s">
        <v>474</v>
      </c>
      <c r="C5293" t="s">
        <v>20</v>
      </c>
      <c r="D5293" t="s">
        <v>19</v>
      </c>
      <c r="E5293" t="s">
        <v>1</v>
      </c>
      <c r="F5293" t="s">
        <v>0</v>
      </c>
      <c r="G5293">
        <v>4</v>
      </c>
      <c r="H5293">
        <v>2018</v>
      </c>
      <c r="I5293">
        <v>1</v>
      </c>
      <c r="J5293">
        <v>2</v>
      </c>
      <c r="K5293">
        <v>3885</v>
      </c>
      <c r="L5293">
        <v>8490</v>
      </c>
      <c r="M5293">
        <v>6990</v>
      </c>
      <c r="N5293">
        <v>1500</v>
      </c>
      <c r="O5293">
        <v>8490</v>
      </c>
      <c r="P5293">
        <v>6990</v>
      </c>
      <c r="Q5293">
        <v>1500</v>
      </c>
      <c r="R5293">
        <v>9955.8845249999995</v>
      </c>
      <c r="S5293">
        <v>8196.8943259999996</v>
      </c>
      <c r="T5293">
        <v>1758.990198</v>
      </c>
      <c r="U5293">
        <v>9955.8845249999995</v>
      </c>
      <c r="V5293">
        <v>8196.8943259999996</v>
      </c>
      <c r="W5293">
        <v>1758.990198</v>
      </c>
      <c r="X5293" t="s">
        <v>951</v>
      </c>
    </row>
    <row r="5294" spans="1:24" x14ac:dyDescent="0.75">
      <c r="A5294" t="s">
        <v>475</v>
      </c>
      <c r="B5294" t="s">
        <v>474</v>
      </c>
      <c r="C5294" t="s">
        <v>20</v>
      </c>
      <c r="D5294" t="s">
        <v>19</v>
      </c>
      <c r="E5294" t="s">
        <v>1</v>
      </c>
      <c r="F5294" t="s">
        <v>0</v>
      </c>
      <c r="G5294">
        <v>4</v>
      </c>
      <c r="H5294">
        <v>2019</v>
      </c>
      <c r="I5294">
        <v>1</v>
      </c>
      <c r="J5294">
        <v>1</v>
      </c>
      <c r="K5294">
        <v>3895</v>
      </c>
      <c r="L5294">
        <v>1380</v>
      </c>
      <c r="N5294">
        <v>1380</v>
      </c>
      <c r="O5294">
        <v>1380</v>
      </c>
      <c r="Q5294">
        <v>1380</v>
      </c>
      <c r="R5294">
        <v>1581.9755660000001</v>
      </c>
      <c r="T5294">
        <v>1581.9755660000001</v>
      </c>
      <c r="U5294">
        <v>1581.9755660000001</v>
      </c>
      <c r="W5294">
        <v>1581.9755660000001</v>
      </c>
      <c r="X5294" t="s">
        <v>951</v>
      </c>
    </row>
    <row r="5295" spans="1:24" x14ac:dyDescent="0.75">
      <c r="A5295" t="s">
        <v>475</v>
      </c>
      <c r="B5295" t="s">
        <v>474</v>
      </c>
      <c r="C5295" t="s">
        <v>20</v>
      </c>
      <c r="D5295" t="s">
        <v>19</v>
      </c>
      <c r="E5295" t="s">
        <v>1</v>
      </c>
      <c r="F5295" t="s">
        <v>0</v>
      </c>
      <c r="G5295">
        <v>4</v>
      </c>
      <c r="H5295">
        <v>2019</v>
      </c>
      <c r="I5295">
        <v>1</v>
      </c>
      <c r="J5295">
        <v>2</v>
      </c>
      <c r="K5295">
        <v>3895</v>
      </c>
      <c r="L5295">
        <v>9690</v>
      </c>
      <c r="M5295">
        <v>7950</v>
      </c>
      <c r="N5295">
        <v>1740</v>
      </c>
      <c r="O5295">
        <v>9690</v>
      </c>
      <c r="P5295">
        <v>7950</v>
      </c>
      <c r="Q5295">
        <v>1740</v>
      </c>
      <c r="R5295">
        <v>11108.219738</v>
      </c>
      <c r="S5295">
        <v>9113.5548930000004</v>
      </c>
      <c r="T5295">
        <v>1994.6648439999999</v>
      </c>
      <c r="U5295">
        <v>11108.219738</v>
      </c>
      <c r="V5295">
        <v>9113.5548930000004</v>
      </c>
      <c r="W5295">
        <v>1994.6648439999999</v>
      </c>
      <c r="X5295" t="s">
        <v>951</v>
      </c>
    </row>
    <row r="5296" spans="1:24" x14ac:dyDescent="0.75">
      <c r="A5296" t="s">
        <v>475</v>
      </c>
      <c r="B5296" t="s">
        <v>474</v>
      </c>
      <c r="C5296" t="s">
        <v>20</v>
      </c>
      <c r="D5296" t="s">
        <v>19</v>
      </c>
      <c r="E5296" t="s">
        <v>1</v>
      </c>
      <c r="F5296" t="s">
        <v>0</v>
      </c>
      <c r="G5296">
        <v>4</v>
      </c>
      <c r="H5296">
        <v>2020</v>
      </c>
      <c r="I5296">
        <v>1</v>
      </c>
      <c r="J5296">
        <v>1</v>
      </c>
      <c r="K5296">
        <v>3505</v>
      </c>
      <c r="L5296">
        <v>1380</v>
      </c>
      <c r="N5296">
        <v>1380</v>
      </c>
      <c r="O5296">
        <v>1380</v>
      </c>
      <c r="Q5296">
        <v>1380</v>
      </c>
      <c r="R5296">
        <v>1553.4715020000001</v>
      </c>
      <c r="T5296">
        <v>1553.4715020000001</v>
      </c>
      <c r="U5296">
        <v>1553.4715020000001</v>
      </c>
      <c r="W5296">
        <v>1553.4715020000001</v>
      </c>
      <c r="X5296" t="s">
        <v>951</v>
      </c>
    </row>
    <row r="5297" spans="1:24" x14ac:dyDescent="0.75">
      <c r="A5297" t="s">
        <v>475</v>
      </c>
      <c r="B5297" t="s">
        <v>474</v>
      </c>
      <c r="C5297" t="s">
        <v>20</v>
      </c>
      <c r="D5297" t="s">
        <v>19</v>
      </c>
      <c r="E5297" t="s">
        <v>1</v>
      </c>
      <c r="F5297" t="s">
        <v>0</v>
      </c>
      <c r="G5297">
        <v>4</v>
      </c>
      <c r="H5297">
        <v>2020</v>
      </c>
      <c r="I5297">
        <v>1</v>
      </c>
      <c r="J5297">
        <v>2</v>
      </c>
      <c r="K5297">
        <v>3505</v>
      </c>
      <c r="L5297">
        <v>10050</v>
      </c>
      <c r="M5297">
        <v>8610</v>
      </c>
      <c r="N5297">
        <v>1440</v>
      </c>
      <c r="O5297">
        <v>10050</v>
      </c>
      <c r="P5297">
        <v>8610</v>
      </c>
      <c r="Q5297">
        <v>1440</v>
      </c>
      <c r="R5297">
        <v>11313.325070000001</v>
      </c>
      <c r="S5297">
        <v>9692.3113290000001</v>
      </c>
      <c r="T5297">
        <v>1621.013741</v>
      </c>
      <c r="U5297">
        <v>11313.325070000001</v>
      </c>
      <c r="V5297">
        <v>9692.3113290000001</v>
      </c>
      <c r="W5297">
        <v>1621.013741</v>
      </c>
      <c r="X5297" t="s">
        <v>951</v>
      </c>
    </row>
    <row r="5298" spans="1:24" x14ac:dyDescent="0.75">
      <c r="A5298" t="s">
        <v>475</v>
      </c>
      <c r="B5298" t="s">
        <v>474</v>
      </c>
      <c r="C5298" t="s">
        <v>20</v>
      </c>
      <c r="D5298" t="s">
        <v>19</v>
      </c>
      <c r="E5298" t="s">
        <v>1</v>
      </c>
      <c r="F5298" t="s">
        <v>0</v>
      </c>
      <c r="G5298">
        <v>4</v>
      </c>
      <c r="H5298">
        <v>2021</v>
      </c>
      <c r="I5298">
        <v>1</v>
      </c>
      <c r="J5298">
        <v>1</v>
      </c>
      <c r="K5298">
        <v>3042</v>
      </c>
      <c r="L5298">
        <v>1380</v>
      </c>
      <c r="N5298">
        <v>1380</v>
      </c>
      <c r="O5298">
        <v>1380</v>
      </c>
      <c r="Q5298">
        <v>1380</v>
      </c>
      <c r="R5298">
        <v>1511.5601489999999</v>
      </c>
      <c r="T5298">
        <v>1511.5601489999999</v>
      </c>
      <c r="U5298">
        <v>1511.5601489999999</v>
      </c>
      <c r="W5298">
        <v>1511.5601489999999</v>
      </c>
      <c r="X5298" t="s">
        <v>951</v>
      </c>
    </row>
    <row r="5299" spans="1:24" x14ac:dyDescent="0.75">
      <c r="A5299" t="s">
        <v>475</v>
      </c>
      <c r="B5299" t="s">
        <v>474</v>
      </c>
      <c r="C5299" t="s">
        <v>20</v>
      </c>
      <c r="D5299" t="s">
        <v>19</v>
      </c>
      <c r="E5299" t="s">
        <v>1</v>
      </c>
      <c r="F5299" t="s">
        <v>0</v>
      </c>
      <c r="G5299">
        <v>4</v>
      </c>
      <c r="H5299">
        <v>2021</v>
      </c>
      <c r="I5299">
        <v>1</v>
      </c>
      <c r="J5299">
        <v>2</v>
      </c>
      <c r="K5299">
        <v>3042</v>
      </c>
      <c r="L5299">
        <v>10230</v>
      </c>
      <c r="M5299">
        <v>8820</v>
      </c>
      <c r="N5299">
        <v>1410</v>
      </c>
      <c r="O5299">
        <v>10230</v>
      </c>
      <c r="P5299">
        <v>8820</v>
      </c>
      <c r="Q5299">
        <v>1410</v>
      </c>
      <c r="R5299">
        <v>11205.261105</v>
      </c>
      <c r="S5299">
        <v>9660.8409530000008</v>
      </c>
      <c r="T5299">
        <v>1544.4201519999999</v>
      </c>
      <c r="U5299">
        <v>11205.261105</v>
      </c>
      <c r="V5299">
        <v>9660.8409530000008</v>
      </c>
      <c r="W5299">
        <v>1544.4201519999999</v>
      </c>
      <c r="X5299" t="s">
        <v>951</v>
      </c>
    </row>
    <row r="5300" spans="1:24" x14ac:dyDescent="0.75">
      <c r="A5300" t="s">
        <v>475</v>
      </c>
      <c r="B5300" t="s">
        <v>474</v>
      </c>
      <c r="C5300" t="s">
        <v>20</v>
      </c>
      <c r="D5300" t="s">
        <v>19</v>
      </c>
      <c r="E5300" t="s">
        <v>1</v>
      </c>
      <c r="F5300" t="s">
        <v>0</v>
      </c>
      <c r="G5300">
        <v>4</v>
      </c>
      <c r="H5300">
        <v>2022</v>
      </c>
      <c r="I5300">
        <v>1</v>
      </c>
      <c r="J5300">
        <v>1</v>
      </c>
      <c r="K5300">
        <v>3042</v>
      </c>
      <c r="L5300">
        <v>1380</v>
      </c>
      <c r="N5300">
        <v>1380</v>
      </c>
      <c r="O5300">
        <v>1380</v>
      </c>
      <c r="Q5300">
        <v>1380</v>
      </c>
      <c r="R5300">
        <v>1438.01379</v>
      </c>
      <c r="T5300">
        <v>1438.01379</v>
      </c>
      <c r="U5300">
        <v>1438.01379</v>
      </c>
      <c r="W5300">
        <v>1438.01379</v>
      </c>
      <c r="X5300" t="s">
        <v>951</v>
      </c>
    </row>
    <row r="5301" spans="1:24" x14ac:dyDescent="0.75">
      <c r="A5301" t="s">
        <v>475</v>
      </c>
      <c r="B5301" t="s">
        <v>474</v>
      </c>
      <c r="C5301" t="s">
        <v>20</v>
      </c>
      <c r="D5301" t="s">
        <v>19</v>
      </c>
      <c r="E5301" t="s">
        <v>1</v>
      </c>
      <c r="F5301" t="s">
        <v>0</v>
      </c>
      <c r="G5301">
        <v>4</v>
      </c>
      <c r="H5301">
        <v>2022</v>
      </c>
      <c r="I5301">
        <v>1</v>
      </c>
      <c r="J5301">
        <v>2</v>
      </c>
      <c r="K5301">
        <v>3042</v>
      </c>
      <c r="L5301">
        <v>10080</v>
      </c>
      <c r="M5301">
        <v>8670</v>
      </c>
      <c r="N5301">
        <v>1410</v>
      </c>
      <c r="O5301">
        <v>10080</v>
      </c>
      <c r="P5301">
        <v>8670</v>
      </c>
      <c r="Q5301">
        <v>1410</v>
      </c>
      <c r="R5301">
        <v>10503.752903000001</v>
      </c>
      <c r="S5301">
        <v>9034.4779429999999</v>
      </c>
      <c r="T5301">
        <v>1469.2749590000001</v>
      </c>
      <c r="U5301">
        <v>10503.752903000001</v>
      </c>
      <c r="V5301">
        <v>9034.4779429999999</v>
      </c>
      <c r="W5301">
        <v>1469.2749590000001</v>
      </c>
      <c r="X5301" t="s">
        <v>951</v>
      </c>
    </row>
    <row r="5302" spans="1:24" x14ac:dyDescent="0.75">
      <c r="A5302" t="s">
        <v>475</v>
      </c>
      <c r="B5302" t="s">
        <v>474</v>
      </c>
      <c r="C5302" t="s">
        <v>20</v>
      </c>
      <c r="D5302" t="s">
        <v>19</v>
      </c>
      <c r="E5302" t="s">
        <v>1</v>
      </c>
      <c r="F5302" t="s">
        <v>0</v>
      </c>
      <c r="G5302">
        <v>4</v>
      </c>
      <c r="H5302">
        <v>2023</v>
      </c>
      <c r="I5302">
        <v>1</v>
      </c>
      <c r="J5302">
        <v>1</v>
      </c>
      <c r="K5302">
        <v>3042</v>
      </c>
      <c r="L5302">
        <v>1380</v>
      </c>
      <c r="M5302">
        <v>0</v>
      </c>
      <c r="N5302">
        <v>1380</v>
      </c>
      <c r="O5302">
        <v>1380</v>
      </c>
      <c r="P5302">
        <v>0</v>
      </c>
      <c r="Q5302">
        <v>1380</v>
      </c>
      <c r="R5302">
        <v>1380</v>
      </c>
      <c r="S5302">
        <v>0</v>
      </c>
      <c r="T5302">
        <v>1380</v>
      </c>
      <c r="U5302">
        <v>1380</v>
      </c>
      <c r="V5302">
        <v>0</v>
      </c>
      <c r="W5302">
        <v>1380</v>
      </c>
      <c r="X5302" t="s">
        <v>951</v>
      </c>
    </row>
    <row r="5303" spans="1:24" x14ac:dyDescent="0.75">
      <c r="A5303" t="s">
        <v>475</v>
      </c>
      <c r="B5303" t="s">
        <v>474</v>
      </c>
      <c r="C5303" t="s">
        <v>20</v>
      </c>
      <c r="D5303" t="s">
        <v>19</v>
      </c>
      <c r="E5303" t="s">
        <v>1</v>
      </c>
      <c r="F5303" t="s">
        <v>0</v>
      </c>
      <c r="G5303">
        <v>4</v>
      </c>
      <c r="H5303">
        <v>2023</v>
      </c>
      <c r="I5303">
        <v>1</v>
      </c>
      <c r="J5303">
        <v>2</v>
      </c>
      <c r="K5303">
        <v>3042</v>
      </c>
      <c r="L5303">
        <v>12150</v>
      </c>
      <c r="M5303">
        <v>10740</v>
      </c>
      <c r="N5303">
        <v>1410</v>
      </c>
      <c r="O5303">
        <v>12150</v>
      </c>
      <c r="P5303">
        <v>10740</v>
      </c>
      <c r="Q5303">
        <v>1410</v>
      </c>
      <c r="R5303">
        <v>12150</v>
      </c>
      <c r="S5303">
        <v>10740</v>
      </c>
      <c r="T5303">
        <v>1410</v>
      </c>
      <c r="U5303">
        <v>12150</v>
      </c>
      <c r="V5303">
        <v>10740</v>
      </c>
      <c r="W5303">
        <v>1410</v>
      </c>
      <c r="X5303" t="s">
        <v>951</v>
      </c>
    </row>
    <row r="5304" spans="1:24" x14ac:dyDescent="0.75">
      <c r="A5304" t="s">
        <v>87</v>
      </c>
      <c r="B5304" t="s">
        <v>86</v>
      </c>
      <c r="C5304" t="s">
        <v>20</v>
      </c>
      <c r="D5304" t="s">
        <v>19</v>
      </c>
      <c r="E5304" t="s">
        <v>1</v>
      </c>
      <c r="F5304" t="s">
        <v>0</v>
      </c>
      <c r="G5304">
        <v>1</v>
      </c>
      <c r="H5304">
        <v>2012</v>
      </c>
      <c r="I5304">
        <v>1</v>
      </c>
      <c r="J5304">
        <v>1</v>
      </c>
      <c r="K5304">
        <v>21862</v>
      </c>
      <c r="L5304">
        <v>7128</v>
      </c>
      <c r="M5304">
        <v>5472</v>
      </c>
      <c r="N5304">
        <v>1656</v>
      </c>
      <c r="O5304">
        <v>7128</v>
      </c>
      <c r="P5304">
        <v>5472</v>
      </c>
      <c r="Q5304">
        <v>1656</v>
      </c>
      <c r="R5304">
        <v>9399.601756</v>
      </c>
      <c r="S5304">
        <v>7215.8558929999999</v>
      </c>
      <c r="T5304">
        <v>2183.7458620000002</v>
      </c>
      <c r="U5304">
        <v>9399.601756</v>
      </c>
      <c r="V5304">
        <v>7215.8558929999999</v>
      </c>
      <c r="W5304">
        <v>2183.7458620000002</v>
      </c>
      <c r="X5304" t="s">
        <v>951</v>
      </c>
    </row>
    <row r="5305" spans="1:24" x14ac:dyDescent="0.75">
      <c r="A5305" t="s">
        <v>87</v>
      </c>
      <c r="B5305" t="s">
        <v>86</v>
      </c>
      <c r="C5305" t="s">
        <v>20</v>
      </c>
      <c r="D5305" t="s">
        <v>19</v>
      </c>
      <c r="E5305" t="s">
        <v>1</v>
      </c>
      <c r="F5305" t="s">
        <v>0</v>
      </c>
      <c r="G5305">
        <v>1</v>
      </c>
      <c r="H5305">
        <v>2012</v>
      </c>
      <c r="I5305">
        <v>1</v>
      </c>
      <c r="J5305">
        <v>2</v>
      </c>
      <c r="K5305">
        <v>21862</v>
      </c>
      <c r="L5305">
        <v>18288</v>
      </c>
      <c r="M5305">
        <v>16632</v>
      </c>
      <c r="N5305">
        <v>1656</v>
      </c>
      <c r="O5305">
        <v>18288</v>
      </c>
      <c r="P5305">
        <v>16632</v>
      </c>
      <c r="Q5305">
        <v>1656</v>
      </c>
      <c r="R5305">
        <v>24116.149960999999</v>
      </c>
      <c r="S5305">
        <v>21932.404097999999</v>
      </c>
      <c r="T5305">
        <v>2183.7458620000002</v>
      </c>
      <c r="U5305">
        <v>24116.149960999999</v>
      </c>
      <c r="V5305">
        <v>21932.404097999999</v>
      </c>
      <c r="W5305">
        <v>2183.7458620000002</v>
      </c>
      <c r="X5305" t="s">
        <v>951</v>
      </c>
    </row>
    <row r="5306" spans="1:24" hidden="1" x14ac:dyDescent="0.75">
      <c r="A5306" t="s">
        <v>87</v>
      </c>
      <c r="B5306" t="s">
        <v>86</v>
      </c>
      <c r="C5306" t="s">
        <v>20</v>
      </c>
      <c r="D5306" t="s">
        <v>19</v>
      </c>
      <c r="E5306" t="s">
        <v>1</v>
      </c>
      <c r="F5306" t="s">
        <v>0</v>
      </c>
      <c r="G5306">
        <v>1</v>
      </c>
      <c r="H5306">
        <v>2012</v>
      </c>
      <c r="I5306">
        <v>2</v>
      </c>
      <c r="J5306">
        <v>1</v>
      </c>
      <c r="K5306">
        <v>3830</v>
      </c>
      <c r="L5306">
        <v>8394</v>
      </c>
      <c r="M5306">
        <v>6738</v>
      </c>
      <c r="N5306">
        <v>1656</v>
      </c>
      <c r="O5306">
        <v>8394</v>
      </c>
      <c r="P5306">
        <v>6738</v>
      </c>
      <c r="Q5306">
        <v>1656</v>
      </c>
      <c r="R5306">
        <v>11069.059644000001</v>
      </c>
      <c r="S5306">
        <v>8885.3137810000007</v>
      </c>
      <c r="T5306">
        <v>2183.7458620000002</v>
      </c>
      <c r="U5306">
        <v>11069.059644000001</v>
      </c>
      <c r="V5306">
        <v>8885.3137810000007</v>
      </c>
      <c r="W5306">
        <v>2183.7458620000002</v>
      </c>
      <c r="X5306" t="s">
        <v>951</v>
      </c>
    </row>
    <row r="5307" spans="1:24" hidden="1" x14ac:dyDescent="0.75">
      <c r="A5307" t="s">
        <v>87</v>
      </c>
      <c r="B5307" t="s">
        <v>86</v>
      </c>
      <c r="C5307" t="s">
        <v>20</v>
      </c>
      <c r="D5307" t="s">
        <v>19</v>
      </c>
      <c r="E5307" t="s">
        <v>1</v>
      </c>
      <c r="F5307" t="s">
        <v>0</v>
      </c>
      <c r="G5307">
        <v>1</v>
      </c>
      <c r="H5307">
        <v>2012</v>
      </c>
      <c r="I5307">
        <v>2</v>
      </c>
      <c r="J5307">
        <v>2</v>
      </c>
      <c r="K5307">
        <v>3830</v>
      </c>
      <c r="L5307">
        <v>17322</v>
      </c>
      <c r="M5307">
        <v>15666</v>
      </c>
      <c r="N5307">
        <v>1656</v>
      </c>
      <c r="O5307">
        <v>17322</v>
      </c>
      <c r="P5307">
        <v>15666</v>
      </c>
      <c r="Q5307">
        <v>1656</v>
      </c>
      <c r="R5307">
        <v>22842.298207</v>
      </c>
      <c r="S5307">
        <v>20658.552345</v>
      </c>
      <c r="T5307">
        <v>2183.7458620000002</v>
      </c>
      <c r="U5307">
        <v>22842.298207</v>
      </c>
      <c r="V5307">
        <v>20658.552345</v>
      </c>
      <c r="W5307">
        <v>2183.7458620000002</v>
      </c>
      <c r="X5307" t="s">
        <v>951</v>
      </c>
    </row>
    <row r="5308" spans="1:24" x14ac:dyDescent="0.75">
      <c r="A5308" t="s">
        <v>87</v>
      </c>
      <c r="B5308" t="s">
        <v>86</v>
      </c>
      <c r="C5308" t="s">
        <v>20</v>
      </c>
      <c r="D5308" t="s">
        <v>19</v>
      </c>
      <c r="E5308" t="s">
        <v>1</v>
      </c>
      <c r="F5308" t="s">
        <v>0</v>
      </c>
      <c r="G5308">
        <v>1</v>
      </c>
      <c r="H5308">
        <v>2013</v>
      </c>
      <c r="I5308">
        <v>1</v>
      </c>
      <c r="J5308">
        <v>1</v>
      </c>
      <c r="K5308">
        <v>22422</v>
      </c>
      <c r="L5308">
        <v>7343</v>
      </c>
      <c r="M5308">
        <v>5472</v>
      </c>
      <c r="N5308">
        <v>1871</v>
      </c>
      <c r="O5308">
        <v>7343</v>
      </c>
      <c r="P5308">
        <v>5472</v>
      </c>
      <c r="Q5308">
        <v>1871</v>
      </c>
      <c r="R5308">
        <v>9509.6255330000004</v>
      </c>
      <c r="S5308">
        <v>7086.5682850000003</v>
      </c>
      <c r="T5308">
        <v>2423.0572480000001</v>
      </c>
      <c r="U5308">
        <v>9509.6255330000004</v>
      </c>
      <c r="V5308">
        <v>7086.5682850000003</v>
      </c>
      <c r="W5308">
        <v>2423.0572480000001</v>
      </c>
      <c r="X5308" t="s">
        <v>951</v>
      </c>
    </row>
    <row r="5309" spans="1:24" x14ac:dyDescent="0.75">
      <c r="A5309" t="s">
        <v>87</v>
      </c>
      <c r="B5309" t="s">
        <v>86</v>
      </c>
      <c r="C5309" t="s">
        <v>20</v>
      </c>
      <c r="D5309" t="s">
        <v>19</v>
      </c>
      <c r="E5309" t="s">
        <v>1</v>
      </c>
      <c r="F5309" t="s">
        <v>0</v>
      </c>
      <c r="G5309">
        <v>1</v>
      </c>
      <c r="H5309">
        <v>2013</v>
      </c>
      <c r="I5309">
        <v>1</v>
      </c>
      <c r="J5309">
        <v>2</v>
      </c>
      <c r="K5309">
        <v>22422</v>
      </c>
      <c r="L5309">
        <v>18503</v>
      </c>
      <c r="M5309">
        <v>16632</v>
      </c>
      <c r="N5309">
        <v>1871</v>
      </c>
      <c r="O5309">
        <v>18503</v>
      </c>
      <c r="P5309">
        <v>16632</v>
      </c>
      <c r="Q5309">
        <v>1871</v>
      </c>
      <c r="R5309">
        <v>23962.495062000002</v>
      </c>
      <c r="S5309">
        <v>21539.437814000001</v>
      </c>
      <c r="T5309">
        <v>2423.0572480000001</v>
      </c>
      <c r="U5309">
        <v>23962.495062000002</v>
      </c>
      <c r="V5309">
        <v>21539.437814000001</v>
      </c>
      <c r="W5309">
        <v>2423.0572480000001</v>
      </c>
      <c r="X5309" t="s">
        <v>951</v>
      </c>
    </row>
    <row r="5310" spans="1:24" hidden="1" x14ac:dyDescent="0.75">
      <c r="A5310" t="s">
        <v>87</v>
      </c>
      <c r="B5310" t="s">
        <v>86</v>
      </c>
      <c r="C5310" t="s">
        <v>20</v>
      </c>
      <c r="D5310" t="s">
        <v>19</v>
      </c>
      <c r="E5310" t="s">
        <v>1</v>
      </c>
      <c r="F5310" t="s">
        <v>0</v>
      </c>
      <c r="G5310">
        <v>1</v>
      </c>
      <c r="H5310">
        <v>2013</v>
      </c>
      <c r="I5310">
        <v>2</v>
      </c>
      <c r="J5310">
        <v>1</v>
      </c>
      <c r="K5310">
        <v>4034</v>
      </c>
      <c r="L5310">
        <v>8609</v>
      </c>
      <c r="M5310">
        <v>6738</v>
      </c>
      <c r="N5310">
        <v>1871</v>
      </c>
      <c r="O5310">
        <v>8609</v>
      </c>
      <c r="P5310">
        <v>6738</v>
      </c>
      <c r="Q5310">
        <v>1871</v>
      </c>
      <c r="R5310">
        <v>11149.171485000001</v>
      </c>
      <c r="S5310">
        <v>8726.1142369999998</v>
      </c>
      <c r="T5310">
        <v>2423.0572480000001</v>
      </c>
      <c r="U5310">
        <v>11149.171485000001</v>
      </c>
      <c r="V5310">
        <v>8726.1142369999998</v>
      </c>
      <c r="W5310">
        <v>2423.0572480000001</v>
      </c>
      <c r="X5310" t="s">
        <v>951</v>
      </c>
    </row>
    <row r="5311" spans="1:24" hidden="1" x14ac:dyDescent="0.75">
      <c r="A5311" t="s">
        <v>87</v>
      </c>
      <c r="B5311" t="s">
        <v>86</v>
      </c>
      <c r="C5311" t="s">
        <v>20</v>
      </c>
      <c r="D5311" t="s">
        <v>19</v>
      </c>
      <c r="E5311" t="s">
        <v>1</v>
      </c>
      <c r="F5311" t="s">
        <v>0</v>
      </c>
      <c r="G5311">
        <v>1</v>
      </c>
      <c r="H5311">
        <v>2013</v>
      </c>
      <c r="I5311">
        <v>2</v>
      </c>
      <c r="J5311">
        <v>2</v>
      </c>
      <c r="K5311">
        <v>4034</v>
      </c>
      <c r="L5311">
        <v>17537</v>
      </c>
      <c r="M5311">
        <v>15666</v>
      </c>
      <c r="N5311">
        <v>1871</v>
      </c>
      <c r="O5311">
        <v>17537</v>
      </c>
      <c r="P5311">
        <v>15666</v>
      </c>
      <c r="Q5311">
        <v>1871</v>
      </c>
      <c r="R5311">
        <v>22711.467108000001</v>
      </c>
      <c r="S5311">
        <v>20288.40986</v>
      </c>
      <c r="T5311">
        <v>2423.0572480000001</v>
      </c>
      <c r="U5311">
        <v>22711.467108000001</v>
      </c>
      <c r="V5311">
        <v>20288.40986</v>
      </c>
      <c r="W5311">
        <v>2423.0572480000001</v>
      </c>
      <c r="X5311" t="s">
        <v>951</v>
      </c>
    </row>
    <row r="5312" spans="1:24" x14ac:dyDescent="0.75">
      <c r="A5312" t="s">
        <v>87</v>
      </c>
      <c r="B5312" t="s">
        <v>86</v>
      </c>
      <c r="C5312" t="s">
        <v>20</v>
      </c>
      <c r="D5312" t="s">
        <v>19</v>
      </c>
      <c r="E5312" t="s">
        <v>1</v>
      </c>
      <c r="F5312" t="s">
        <v>0</v>
      </c>
      <c r="G5312">
        <v>1</v>
      </c>
      <c r="H5312">
        <v>2014</v>
      </c>
      <c r="I5312">
        <v>1</v>
      </c>
      <c r="J5312">
        <v>1</v>
      </c>
      <c r="K5312">
        <v>23028</v>
      </c>
      <c r="L5312">
        <v>7323</v>
      </c>
      <c r="M5312">
        <v>5472</v>
      </c>
      <c r="N5312">
        <v>1851</v>
      </c>
      <c r="O5312">
        <v>7323</v>
      </c>
      <c r="P5312">
        <v>5472</v>
      </c>
      <c r="Q5312">
        <v>1851</v>
      </c>
      <c r="R5312">
        <v>9291.9798140000003</v>
      </c>
      <c r="S5312">
        <v>6943.2901190000002</v>
      </c>
      <c r="T5312">
        <v>2348.689695</v>
      </c>
      <c r="U5312">
        <v>9291.9798140000003</v>
      </c>
      <c r="V5312">
        <v>6943.2901190000002</v>
      </c>
      <c r="W5312">
        <v>2348.689695</v>
      </c>
      <c r="X5312" t="s">
        <v>951</v>
      </c>
    </row>
    <row r="5313" spans="1:24" x14ac:dyDescent="0.75">
      <c r="A5313" t="s">
        <v>87</v>
      </c>
      <c r="B5313" t="s">
        <v>86</v>
      </c>
      <c r="C5313" t="s">
        <v>20</v>
      </c>
      <c r="D5313" t="s">
        <v>19</v>
      </c>
      <c r="E5313" t="s">
        <v>1</v>
      </c>
      <c r="F5313" t="s">
        <v>0</v>
      </c>
      <c r="G5313">
        <v>1</v>
      </c>
      <c r="H5313">
        <v>2014</v>
      </c>
      <c r="I5313">
        <v>1</v>
      </c>
      <c r="J5313">
        <v>2</v>
      </c>
      <c r="K5313">
        <v>23028</v>
      </c>
      <c r="L5313">
        <v>18483</v>
      </c>
      <c r="M5313">
        <v>16632</v>
      </c>
      <c r="N5313">
        <v>1851</v>
      </c>
      <c r="O5313">
        <v>18483</v>
      </c>
      <c r="P5313">
        <v>16632</v>
      </c>
      <c r="Q5313">
        <v>1851</v>
      </c>
      <c r="R5313">
        <v>23452.637295</v>
      </c>
      <c r="S5313">
        <v>21103.9476</v>
      </c>
      <c r="T5313">
        <v>2348.689695</v>
      </c>
      <c r="U5313">
        <v>23452.637295</v>
      </c>
      <c r="V5313">
        <v>21103.9476</v>
      </c>
      <c r="W5313">
        <v>2348.689695</v>
      </c>
      <c r="X5313" t="s">
        <v>951</v>
      </c>
    </row>
    <row r="5314" spans="1:24" hidden="1" x14ac:dyDescent="0.75">
      <c r="A5314" t="s">
        <v>87</v>
      </c>
      <c r="B5314" t="s">
        <v>86</v>
      </c>
      <c r="C5314" t="s">
        <v>20</v>
      </c>
      <c r="D5314" t="s">
        <v>19</v>
      </c>
      <c r="E5314" t="s">
        <v>1</v>
      </c>
      <c r="F5314" t="s">
        <v>0</v>
      </c>
      <c r="G5314">
        <v>1</v>
      </c>
      <c r="H5314">
        <v>2014</v>
      </c>
      <c r="I5314">
        <v>2</v>
      </c>
      <c r="J5314">
        <v>1</v>
      </c>
      <c r="K5314">
        <v>4712</v>
      </c>
      <c r="L5314">
        <v>8589</v>
      </c>
      <c r="M5314">
        <v>6738</v>
      </c>
      <c r="N5314">
        <v>1851</v>
      </c>
      <c r="O5314">
        <v>8589</v>
      </c>
      <c r="P5314">
        <v>6738</v>
      </c>
      <c r="Q5314">
        <v>1851</v>
      </c>
      <c r="R5314">
        <v>10898.376979999999</v>
      </c>
      <c r="S5314">
        <v>8549.687285</v>
      </c>
      <c r="T5314">
        <v>2348.689695</v>
      </c>
      <c r="U5314">
        <v>10898.376979999999</v>
      </c>
      <c r="V5314">
        <v>8549.687285</v>
      </c>
      <c r="W5314">
        <v>2348.689695</v>
      </c>
      <c r="X5314" t="s">
        <v>951</v>
      </c>
    </row>
    <row r="5315" spans="1:24" hidden="1" x14ac:dyDescent="0.75">
      <c r="A5315" t="s">
        <v>87</v>
      </c>
      <c r="B5315" t="s">
        <v>86</v>
      </c>
      <c r="C5315" t="s">
        <v>20</v>
      </c>
      <c r="D5315" t="s">
        <v>19</v>
      </c>
      <c r="E5315" t="s">
        <v>1</v>
      </c>
      <c r="F5315" t="s">
        <v>0</v>
      </c>
      <c r="G5315">
        <v>1</v>
      </c>
      <c r="H5315">
        <v>2014</v>
      </c>
      <c r="I5315">
        <v>2</v>
      </c>
      <c r="J5315">
        <v>2</v>
      </c>
      <c r="K5315">
        <v>4712</v>
      </c>
      <c r="L5315">
        <v>17517</v>
      </c>
      <c r="O5315">
        <v>17517</v>
      </c>
      <c r="R5315">
        <v>22226.902965000001</v>
      </c>
      <c r="U5315">
        <v>22226.902965000001</v>
      </c>
      <c r="X5315" t="s">
        <v>951</v>
      </c>
    </row>
    <row r="5316" spans="1:24" x14ac:dyDescent="0.75">
      <c r="A5316" t="s">
        <v>87</v>
      </c>
      <c r="B5316" t="s">
        <v>86</v>
      </c>
      <c r="C5316" t="s">
        <v>20</v>
      </c>
      <c r="D5316" t="s">
        <v>19</v>
      </c>
      <c r="E5316" t="s">
        <v>1</v>
      </c>
      <c r="F5316" t="s">
        <v>0</v>
      </c>
      <c r="G5316">
        <v>1</v>
      </c>
      <c r="H5316">
        <v>2015</v>
      </c>
      <c r="I5316">
        <v>1</v>
      </c>
      <c r="J5316">
        <v>1</v>
      </c>
      <c r="K5316">
        <v>23266</v>
      </c>
      <c r="L5316">
        <v>7378</v>
      </c>
      <c r="M5316">
        <v>5472</v>
      </c>
      <c r="N5316">
        <v>1906</v>
      </c>
      <c r="O5316">
        <v>7378</v>
      </c>
      <c r="P5316">
        <v>5472</v>
      </c>
      <c r="Q5316">
        <v>1906</v>
      </c>
      <c r="R5316">
        <v>9207.8709940000008</v>
      </c>
      <c r="S5316">
        <v>6829.1501870000002</v>
      </c>
      <c r="T5316">
        <v>2378.7208070000001</v>
      </c>
      <c r="U5316">
        <v>9207.8709940000008</v>
      </c>
      <c r="V5316">
        <v>6829.1501870000002</v>
      </c>
      <c r="W5316">
        <v>2378.7208070000001</v>
      </c>
      <c r="X5316" t="s">
        <v>951</v>
      </c>
    </row>
    <row r="5317" spans="1:24" x14ac:dyDescent="0.75">
      <c r="A5317" t="s">
        <v>87</v>
      </c>
      <c r="B5317" t="s">
        <v>86</v>
      </c>
      <c r="C5317" t="s">
        <v>20</v>
      </c>
      <c r="D5317" t="s">
        <v>19</v>
      </c>
      <c r="E5317" t="s">
        <v>1</v>
      </c>
      <c r="F5317" t="s">
        <v>0</v>
      </c>
      <c r="G5317">
        <v>1</v>
      </c>
      <c r="H5317">
        <v>2015</v>
      </c>
      <c r="I5317">
        <v>1</v>
      </c>
      <c r="J5317">
        <v>2</v>
      </c>
      <c r="K5317">
        <v>23266</v>
      </c>
      <c r="L5317">
        <v>18538</v>
      </c>
      <c r="M5317">
        <v>16632</v>
      </c>
      <c r="N5317">
        <v>1906</v>
      </c>
      <c r="O5317">
        <v>18538</v>
      </c>
      <c r="P5317">
        <v>16632</v>
      </c>
      <c r="Q5317">
        <v>1906</v>
      </c>
      <c r="R5317">
        <v>23135.743087999999</v>
      </c>
      <c r="S5317">
        <v>20757.022280000001</v>
      </c>
      <c r="T5317">
        <v>2378.7208070000001</v>
      </c>
      <c r="U5317">
        <v>23135.743087999999</v>
      </c>
      <c r="V5317">
        <v>20757.022280000001</v>
      </c>
      <c r="W5317">
        <v>2378.7208070000001</v>
      </c>
      <c r="X5317" t="s">
        <v>951</v>
      </c>
    </row>
    <row r="5318" spans="1:24" hidden="1" x14ac:dyDescent="0.75">
      <c r="A5318" t="s">
        <v>87</v>
      </c>
      <c r="B5318" t="s">
        <v>86</v>
      </c>
      <c r="C5318" t="s">
        <v>20</v>
      </c>
      <c r="D5318" t="s">
        <v>19</v>
      </c>
      <c r="E5318" t="s">
        <v>1</v>
      </c>
      <c r="F5318" t="s">
        <v>0</v>
      </c>
      <c r="G5318">
        <v>1</v>
      </c>
      <c r="H5318">
        <v>2015</v>
      </c>
      <c r="I5318">
        <v>2</v>
      </c>
      <c r="J5318">
        <v>1</v>
      </c>
      <c r="K5318">
        <v>4539</v>
      </c>
      <c r="L5318">
        <v>8644</v>
      </c>
      <c r="M5318">
        <v>6738</v>
      </c>
      <c r="N5318">
        <v>1906</v>
      </c>
      <c r="O5318">
        <v>8644</v>
      </c>
      <c r="P5318">
        <v>6738</v>
      </c>
      <c r="Q5318">
        <v>1906</v>
      </c>
      <c r="R5318">
        <v>10787.860785999999</v>
      </c>
      <c r="S5318">
        <v>8409.1399779999992</v>
      </c>
      <c r="T5318">
        <v>2378.7208070000001</v>
      </c>
      <c r="U5318">
        <v>10787.860785999999</v>
      </c>
      <c r="V5318">
        <v>8409.1399779999992</v>
      </c>
      <c r="W5318">
        <v>2378.7208070000001</v>
      </c>
      <c r="X5318" t="s">
        <v>951</v>
      </c>
    </row>
    <row r="5319" spans="1:24" hidden="1" x14ac:dyDescent="0.75">
      <c r="A5319" t="s">
        <v>87</v>
      </c>
      <c r="B5319" t="s">
        <v>86</v>
      </c>
      <c r="C5319" t="s">
        <v>20</v>
      </c>
      <c r="D5319" t="s">
        <v>19</v>
      </c>
      <c r="E5319" t="s">
        <v>1</v>
      </c>
      <c r="F5319" t="s">
        <v>0</v>
      </c>
      <c r="G5319">
        <v>1</v>
      </c>
      <c r="H5319">
        <v>2015</v>
      </c>
      <c r="I5319">
        <v>2</v>
      </c>
      <c r="J5319">
        <v>2</v>
      </c>
      <c r="K5319">
        <v>4539</v>
      </c>
      <c r="L5319">
        <v>17572</v>
      </c>
      <c r="M5319">
        <v>15666</v>
      </c>
      <c r="N5319">
        <v>1906</v>
      </c>
      <c r="O5319">
        <v>17572</v>
      </c>
      <c r="P5319">
        <v>15666</v>
      </c>
      <c r="Q5319">
        <v>1906</v>
      </c>
      <c r="R5319">
        <v>21930.158459999999</v>
      </c>
      <c r="S5319">
        <v>19551.437653000001</v>
      </c>
      <c r="T5319">
        <v>2378.7208070000001</v>
      </c>
      <c r="U5319">
        <v>21930.158459999999</v>
      </c>
      <c r="V5319">
        <v>19551.437653000001</v>
      </c>
      <c r="W5319">
        <v>2378.7208070000001</v>
      </c>
      <c r="X5319" t="s">
        <v>951</v>
      </c>
    </row>
    <row r="5320" spans="1:24" x14ac:dyDescent="0.75">
      <c r="A5320" t="s">
        <v>87</v>
      </c>
      <c r="B5320" t="s">
        <v>86</v>
      </c>
      <c r="C5320" t="s">
        <v>20</v>
      </c>
      <c r="D5320" t="s">
        <v>19</v>
      </c>
      <c r="E5320" t="s">
        <v>1</v>
      </c>
      <c r="F5320" t="s">
        <v>0</v>
      </c>
      <c r="G5320">
        <v>1</v>
      </c>
      <c r="H5320">
        <v>2016</v>
      </c>
      <c r="I5320">
        <v>1</v>
      </c>
      <c r="J5320">
        <v>1</v>
      </c>
      <c r="K5320">
        <v>23130</v>
      </c>
      <c r="L5320">
        <v>7417</v>
      </c>
      <c r="O5320">
        <v>7417</v>
      </c>
      <c r="R5320">
        <v>9099.7202720000005</v>
      </c>
      <c r="U5320">
        <v>9099.7202720000005</v>
      </c>
      <c r="X5320" t="s">
        <v>951</v>
      </c>
    </row>
    <row r="5321" spans="1:24" x14ac:dyDescent="0.75">
      <c r="A5321" t="s">
        <v>87</v>
      </c>
      <c r="B5321" t="s">
        <v>86</v>
      </c>
      <c r="C5321" t="s">
        <v>20</v>
      </c>
      <c r="D5321" t="s">
        <v>19</v>
      </c>
      <c r="E5321" t="s">
        <v>1</v>
      </c>
      <c r="F5321" t="s">
        <v>0</v>
      </c>
      <c r="G5321">
        <v>1</v>
      </c>
      <c r="H5321">
        <v>2016</v>
      </c>
      <c r="I5321">
        <v>1</v>
      </c>
      <c r="J5321">
        <v>2</v>
      </c>
      <c r="K5321">
        <v>23130</v>
      </c>
      <c r="L5321">
        <v>18577</v>
      </c>
      <c r="O5321">
        <v>18577</v>
      </c>
      <c r="R5321">
        <v>22791.627815</v>
      </c>
      <c r="U5321">
        <v>22791.627815</v>
      </c>
      <c r="X5321" t="s">
        <v>951</v>
      </c>
    </row>
    <row r="5322" spans="1:24" hidden="1" x14ac:dyDescent="0.75">
      <c r="A5322" t="s">
        <v>87</v>
      </c>
      <c r="B5322" t="s">
        <v>86</v>
      </c>
      <c r="C5322" t="s">
        <v>20</v>
      </c>
      <c r="D5322" t="s">
        <v>19</v>
      </c>
      <c r="E5322" t="s">
        <v>1</v>
      </c>
      <c r="F5322" t="s">
        <v>0</v>
      </c>
      <c r="G5322">
        <v>1</v>
      </c>
      <c r="H5322">
        <v>2016</v>
      </c>
      <c r="I5322">
        <v>2</v>
      </c>
      <c r="J5322">
        <v>1</v>
      </c>
      <c r="K5322">
        <v>4380</v>
      </c>
      <c r="L5322">
        <v>8683</v>
      </c>
      <c r="O5322">
        <v>8683</v>
      </c>
      <c r="R5322">
        <v>10652.942042000001</v>
      </c>
      <c r="U5322">
        <v>10652.942042000001</v>
      </c>
      <c r="X5322" t="s">
        <v>951</v>
      </c>
    </row>
    <row r="5323" spans="1:24" hidden="1" x14ac:dyDescent="0.75">
      <c r="A5323" t="s">
        <v>87</v>
      </c>
      <c r="B5323" t="s">
        <v>86</v>
      </c>
      <c r="C5323" t="s">
        <v>20</v>
      </c>
      <c r="D5323" t="s">
        <v>19</v>
      </c>
      <c r="E5323" t="s">
        <v>1</v>
      </c>
      <c r="F5323" t="s">
        <v>0</v>
      </c>
      <c r="G5323">
        <v>1</v>
      </c>
      <c r="H5323">
        <v>2016</v>
      </c>
      <c r="I5323">
        <v>2</v>
      </c>
      <c r="J5323">
        <v>2</v>
      </c>
      <c r="K5323">
        <v>4380</v>
      </c>
      <c r="L5323">
        <v>17611</v>
      </c>
      <c r="O5323">
        <v>17611</v>
      </c>
      <c r="R5323">
        <v>21606.468076000001</v>
      </c>
      <c r="U5323">
        <v>21606.468076000001</v>
      </c>
      <c r="X5323" t="s">
        <v>951</v>
      </c>
    </row>
    <row r="5324" spans="1:24" x14ac:dyDescent="0.75">
      <c r="A5324" t="s">
        <v>87</v>
      </c>
      <c r="B5324" t="s">
        <v>86</v>
      </c>
      <c r="C5324" t="s">
        <v>20</v>
      </c>
      <c r="D5324" t="s">
        <v>19</v>
      </c>
      <c r="E5324" t="s">
        <v>1</v>
      </c>
      <c r="F5324" t="s">
        <v>0</v>
      </c>
      <c r="G5324">
        <v>1</v>
      </c>
      <c r="H5324">
        <v>2017</v>
      </c>
      <c r="I5324">
        <v>1</v>
      </c>
      <c r="J5324">
        <v>1</v>
      </c>
      <c r="K5324">
        <v>24551</v>
      </c>
      <c r="L5324">
        <v>7721</v>
      </c>
      <c r="M5324">
        <v>5742</v>
      </c>
      <c r="N5324">
        <v>1979</v>
      </c>
      <c r="O5324">
        <v>7721</v>
      </c>
      <c r="P5324">
        <v>5742</v>
      </c>
      <c r="Q5324">
        <v>1979</v>
      </c>
      <c r="R5324">
        <v>9267.3277780000008</v>
      </c>
      <c r="S5324">
        <v>6891.9823990000004</v>
      </c>
      <c r="T5324">
        <v>2375.3453789999999</v>
      </c>
      <c r="U5324">
        <v>9267.3277780000008</v>
      </c>
      <c r="V5324">
        <v>6891.9823990000004</v>
      </c>
      <c r="W5324">
        <v>2375.3453789999999</v>
      </c>
      <c r="X5324" t="s">
        <v>951</v>
      </c>
    </row>
    <row r="5325" spans="1:24" x14ac:dyDescent="0.75">
      <c r="A5325" t="s">
        <v>87</v>
      </c>
      <c r="B5325" t="s">
        <v>86</v>
      </c>
      <c r="C5325" t="s">
        <v>20</v>
      </c>
      <c r="D5325" t="s">
        <v>19</v>
      </c>
      <c r="E5325" t="s">
        <v>1</v>
      </c>
      <c r="F5325" t="s">
        <v>0</v>
      </c>
      <c r="G5325">
        <v>1</v>
      </c>
      <c r="H5325">
        <v>2017</v>
      </c>
      <c r="I5325">
        <v>1</v>
      </c>
      <c r="J5325">
        <v>2</v>
      </c>
      <c r="K5325">
        <v>24551</v>
      </c>
      <c r="L5325">
        <v>19601</v>
      </c>
      <c r="M5325">
        <v>17622</v>
      </c>
      <c r="N5325">
        <v>1979</v>
      </c>
      <c r="O5325">
        <v>19601</v>
      </c>
      <c r="P5325">
        <v>17622</v>
      </c>
      <c r="Q5325">
        <v>1979</v>
      </c>
      <c r="R5325">
        <v>23526.601707000002</v>
      </c>
      <c r="S5325">
        <v>21151.256327999999</v>
      </c>
      <c r="T5325">
        <v>2375.3453789999999</v>
      </c>
      <c r="U5325">
        <v>23526.601707000002</v>
      </c>
      <c r="V5325">
        <v>21151.256327999999</v>
      </c>
      <c r="W5325">
        <v>2375.3453789999999</v>
      </c>
      <c r="X5325" t="s">
        <v>951</v>
      </c>
    </row>
    <row r="5326" spans="1:24" hidden="1" x14ac:dyDescent="0.75">
      <c r="A5326" t="s">
        <v>87</v>
      </c>
      <c r="B5326" t="s">
        <v>86</v>
      </c>
      <c r="C5326" t="s">
        <v>20</v>
      </c>
      <c r="D5326" t="s">
        <v>19</v>
      </c>
      <c r="E5326" t="s">
        <v>1</v>
      </c>
      <c r="F5326" t="s">
        <v>0</v>
      </c>
      <c r="G5326">
        <v>1</v>
      </c>
      <c r="H5326">
        <v>2017</v>
      </c>
      <c r="I5326">
        <v>2</v>
      </c>
      <c r="J5326">
        <v>1</v>
      </c>
      <c r="K5326">
        <v>5559</v>
      </c>
      <c r="L5326">
        <v>9155</v>
      </c>
      <c r="M5326">
        <v>7176</v>
      </c>
      <c r="N5326">
        <v>1979</v>
      </c>
      <c r="O5326">
        <v>9155</v>
      </c>
      <c r="P5326">
        <v>7176</v>
      </c>
      <c r="Q5326">
        <v>1979</v>
      </c>
      <c r="R5326">
        <v>10988.522964</v>
      </c>
      <c r="S5326">
        <v>8613.1775849999995</v>
      </c>
      <c r="T5326">
        <v>2375.3453789999999</v>
      </c>
      <c r="U5326">
        <v>10988.522964</v>
      </c>
      <c r="V5326">
        <v>8613.1775849999995</v>
      </c>
      <c r="W5326">
        <v>2375.3453789999999</v>
      </c>
      <c r="X5326" t="s">
        <v>951</v>
      </c>
    </row>
    <row r="5327" spans="1:24" hidden="1" x14ac:dyDescent="0.75">
      <c r="A5327" t="s">
        <v>87</v>
      </c>
      <c r="B5327" t="s">
        <v>86</v>
      </c>
      <c r="C5327" t="s">
        <v>20</v>
      </c>
      <c r="D5327" t="s">
        <v>19</v>
      </c>
      <c r="E5327" t="s">
        <v>1</v>
      </c>
      <c r="F5327" t="s">
        <v>0</v>
      </c>
      <c r="G5327">
        <v>1</v>
      </c>
      <c r="H5327">
        <v>2017</v>
      </c>
      <c r="I5327">
        <v>2</v>
      </c>
      <c r="J5327">
        <v>2</v>
      </c>
      <c r="K5327">
        <v>5559</v>
      </c>
      <c r="L5327">
        <v>18659</v>
      </c>
      <c r="M5327">
        <v>16680</v>
      </c>
      <c r="N5327">
        <v>1979</v>
      </c>
      <c r="O5327">
        <v>18659</v>
      </c>
      <c r="P5327">
        <v>16680</v>
      </c>
      <c r="Q5327">
        <v>1979</v>
      </c>
      <c r="R5327">
        <v>22395.942107999999</v>
      </c>
      <c r="S5327">
        <v>20020.596729000001</v>
      </c>
      <c r="T5327">
        <v>2375.3453789999999</v>
      </c>
      <c r="U5327">
        <v>22395.942107999999</v>
      </c>
      <c r="V5327">
        <v>20020.596729000001</v>
      </c>
      <c r="W5327">
        <v>2375.3453789999999</v>
      </c>
      <c r="X5327" t="s">
        <v>951</v>
      </c>
    </row>
    <row r="5328" spans="1:24" x14ac:dyDescent="0.75">
      <c r="A5328" t="s">
        <v>87</v>
      </c>
      <c r="B5328" t="s">
        <v>86</v>
      </c>
      <c r="C5328" t="s">
        <v>20</v>
      </c>
      <c r="D5328" t="s">
        <v>19</v>
      </c>
      <c r="E5328" t="s">
        <v>1</v>
      </c>
      <c r="F5328" t="s">
        <v>0</v>
      </c>
      <c r="G5328">
        <v>1</v>
      </c>
      <c r="H5328">
        <v>2018</v>
      </c>
      <c r="I5328">
        <v>1</v>
      </c>
      <c r="J5328">
        <v>1</v>
      </c>
      <c r="K5328">
        <v>24391</v>
      </c>
      <c r="L5328">
        <v>7796</v>
      </c>
      <c r="M5328">
        <v>5742</v>
      </c>
      <c r="N5328">
        <v>2054</v>
      </c>
      <c r="O5328">
        <v>7796</v>
      </c>
      <c r="P5328">
        <v>5742</v>
      </c>
      <c r="Q5328">
        <v>2054</v>
      </c>
      <c r="R5328">
        <v>9142.0583929999993</v>
      </c>
      <c r="S5328">
        <v>6733.4144809999998</v>
      </c>
      <c r="T5328">
        <v>2408.643912</v>
      </c>
      <c r="U5328">
        <v>9142.0583929999993</v>
      </c>
      <c r="V5328">
        <v>6733.4144809999998</v>
      </c>
      <c r="W5328">
        <v>2408.643912</v>
      </c>
      <c r="X5328" t="s">
        <v>951</v>
      </c>
    </row>
    <row r="5329" spans="1:24" x14ac:dyDescent="0.75">
      <c r="A5329" t="s">
        <v>87</v>
      </c>
      <c r="B5329" t="s">
        <v>86</v>
      </c>
      <c r="C5329" t="s">
        <v>20</v>
      </c>
      <c r="D5329" t="s">
        <v>19</v>
      </c>
      <c r="E5329" t="s">
        <v>1</v>
      </c>
      <c r="F5329" t="s">
        <v>0</v>
      </c>
      <c r="G5329">
        <v>1</v>
      </c>
      <c r="H5329">
        <v>2018</v>
      </c>
      <c r="I5329">
        <v>1</v>
      </c>
      <c r="J5329">
        <v>2</v>
      </c>
      <c r="K5329">
        <v>24391</v>
      </c>
      <c r="L5329">
        <v>19676</v>
      </c>
      <c r="M5329">
        <v>17622</v>
      </c>
      <c r="N5329">
        <v>2054</v>
      </c>
      <c r="O5329">
        <v>19676</v>
      </c>
      <c r="P5329">
        <v>17622</v>
      </c>
      <c r="Q5329">
        <v>2054</v>
      </c>
      <c r="R5329">
        <v>23073.260769</v>
      </c>
      <c r="S5329">
        <v>20664.616856000001</v>
      </c>
      <c r="T5329">
        <v>2408.643912</v>
      </c>
      <c r="U5329">
        <v>23073.260769</v>
      </c>
      <c r="V5329">
        <v>20664.616856000001</v>
      </c>
      <c r="W5329">
        <v>2408.643912</v>
      </c>
      <c r="X5329" t="s">
        <v>951</v>
      </c>
    </row>
    <row r="5330" spans="1:24" hidden="1" x14ac:dyDescent="0.75">
      <c r="A5330" t="s">
        <v>87</v>
      </c>
      <c r="B5330" t="s">
        <v>86</v>
      </c>
      <c r="C5330" t="s">
        <v>20</v>
      </c>
      <c r="D5330" t="s">
        <v>19</v>
      </c>
      <c r="E5330" t="s">
        <v>1</v>
      </c>
      <c r="F5330" t="s">
        <v>0</v>
      </c>
      <c r="G5330">
        <v>1</v>
      </c>
      <c r="H5330">
        <v>2018</v>
      </c>
      <c r="I5330">
        <v>2</v>
      </c>
      <c r="J5330">
        <v>1</v>
      </c>
      <c r="K5330">
        <v>5465</v>
      </c>
      <c r="L5330">
        <v>9230</v>
      </c>
      <c r="M5330">
        <v>7176</v>
      </c>
      <c r="N5330">
        <v>2054</v>
      </c>
      <c r="O5330">
        <v>9230</v>
      </c>
      <c r="P5330">
        <v>7176</v>
      </c>
      <c r="Q5330">
        <v>2054</v>
      </c>
      <c r="R5330">
        <v>10823.653023000001</v>
      </c>
      <c r="S5330">
        <v>8415.0091109999994</v>
      </c>
      <c r="T5330">
        <v>2408.643912</v>
      </c>
      <c r="U5330">
        <v>10823.653023000001</v>
      </c>
      <c r="V5330">
        <v>8415.0091109999994</v>
      </c>
      <c r="W5330">
        <v>2408.643912</v>
      </c>
      <c r="X5330" t="s">
        <v>951</v>
      </c>
    </row>
    <row r="5331" spans="1:24" hidden="1" x14ac:dyDescent="0.75">
      <c r="A5331" t="s">
        <v>87</v>
      </c>
      <c r="B5331" t="s">
        <v>86</v>
      </c>
      <c r="C5331" t="s">
        <v>20</v>
      </c>
      <c r="D5331" t="s">
        <v>19</v>
      </c>
      <c r="E5331" t="s">
        <v>1</v>
      </c>
      <c r="F5331" t="s">
        <v>0</v>
      </c>
      <c r="G5331">
        <v>1</v>
      </c>
      <c r="H5331">
        <v>2018</v>
      </c>
      <c r="I5331">
        <v>2</v>
      </c>
      <c r="J5331">
        <v>2</v>
      </c>
      <c r="K5331">
        <v>5465</v>
      </c>
      <c r="L5331">
        <v>18734</v>
      </c>
      <c r="M5331">
        <v>16680</v>
      </c>
      <c r="N5331">
        <v>2054</v>
      </c>
      <c r="O5331">
        <v>18734</v>
      </c>
      <c r="P5331">
        <v>16680</v>
      </c>
      <c r="Q5331">
        <v>2054</v>
      </c>
      <c r="R5331">
        <v>21968.614924000001</v>
      </c>
      <c r="S5331">
        <v>19559.971011000001</v>
      </c>
      <c r="T5331">
        <v>2408.643912</v>
      </c>
      <c r="U5331">
        <v>21968.614924000001</v>
      </c>
      <c r="V5331">
        <v>19559.971011000001</v>
      </c>
      <c r="W5331">
        <v>2408.643912</v>
      </c>
      <c r="X5331" t="s">
        <v>951</v>
      </c>
    </row>
    <row r="5332" spans="1:24" x14ac:dyDescent="0.75">
      <c r="A5332" t="s">
        <v>87</v>
      </c>
      <c r="B5332" t="s">
        <v>86</v>
      </c>
      <c r="C5332" t="s">
        <v>20</v>
      </c>
      <c r="D5332" t="s">
        <v>19</v>
      </c>
      <c r="E5332" t="s">
        <v>1</v>
      </c>
      <c r="F5332" t="s">
        <v>0</v>
      </c>
      <c r="G5332">
        <v>1</v>
      </c>
      <c r="H5332">
        <v>2019</v>
      </c>
      <c r="I5332">
        <v>1</v>
      </c>
      <c r="J5332">
        <v>1</v>
      </c>
      <c r="K5332">
        <v>24918</v>
      </c>
      <c r="L5332">
        <v>7852</v>
      </c>
      <c r="M5332">
        <v>5742</v>
      </c>
      <c r="N5332">
        <v>2110</v>
      </c>
      <c r="O5332">
        <v>7852</v>
      </c>
      <c r="P5332">
        <v>5742</v>
      </c>
      <c r="Q5332">
        <v>2110</v>
      </c>
      <c r="R5332">
        <v>9001.2117010000002</v>
      </c>
      <c r="S5332">
        <v>6582.3939870000004</v>
      </c>
      <c r="T5332">
        <v>2418.8177129999999</v>
      </c>
      <c r="U5332">
        <v>9001.2117010000002</v>
      </c>
      <c r="V5332">
        <v>6582.3939870000004</v>
      </c>
      <c r="W5332">
        <v>2418.8177129999999</v>
      </c>
      <c r="X5332" t="s">
        <v>951</v>
      </c>
    </row>
    <row r="5333" spans="1:24" x14ac:dyDescent="0.75">
      <c r="A5333" t="s">
        <v>87</v>
      </c>
      <c r="B5333" t="s">
        <v>86</v>
      </c>
      <c r="C5333" t="s">
        <v>20</v>
      </c>
      <c r="D5333" t="s">
        <v>19</v>
      </c>
      <c r="E5333" t="s">
        <v>1</v>
      </c>
      <c r="F5333" t="s">
        <v>0</v>
      </c>
      <c r="G5333">
        <v>1</v>
      </c>
      <c r="H5333">
        <v>2019</v>
      </c>
      <c r="I5333">
        <v>1</v>
      </c>
      <c r="J5333">
        <v>2</v>
      </c>
      <c r="K5333">
        <v>24918</v>
      </c>
      <c r="L5333">
        <v>19732</v>
      </c>
      <c r="M5333">
        <v>17622</v>
      </c>
      <c r="N5333">
        <v>2110</v>
      </c>
      <c r="O5333">
        <v>19732</v>
      </c>
      <c r="P5333">
        <v>17622</v>
      </c>
      <c r="Q5333">
        <v>2110</v>
      </c>
      <c r="R5333">
        <v>22619.957881999999</v>
      </c>
      <c r="S5333">
        <v>20201.140168000002</v>
      </c>
      <c r="T5333">
        <v>2418.8177129999999</v>
      </c>
      <c r="U5333">
        <v>22619.957881999999</v>
      </c>
      <c r="V5333">
        <v>20201.140168000002</v>
      </c>
      <c r="W5333">
        <v>2418.8177129999999</v>
      </c>
      <c r="X5333" t="s">
        <v>951</v>
      </c>
    </row>
    <row r="5334" spans="1:24" hidden="1" x14ac:dyDescent="0.75">
      <c r="A5334" t="s">
        <v>87</v>
      </c>
      <c r="B5334" t="s">
        <v>86</v>
      </c>
      <c r="C5334" t="s">
        <v>20</v>
      </c>
      <c r="D5334" t="s">
        <v>19</v>
      </c>
      <c r="E5334" t="s">
        <v>1</v>
      </c>
      <c r="F5334" t="s">
        <v>0</v>
      </c>
      <c r="G5334">
        <v>1</v>
      </c>
      <c r="H5334">
        <v>2019</v>
      </c>
      <c r="I5334">
        <v>2</v>
      </c>
      <c r="J5334">
        <v>1</v>
      </c>
      <c r="K5334">
        <v>5434</v>
      </c>
      <c r="L5334">
        <v>9286</v>
      </c>
      <c r="M5334">
        <v>7176</v>
      </c>
      <c r="N5334">
        <v>2110</v>
      </c>
      <c r="O5334">
        <v>9286</v>
      </c>
      <c r="P5334">
        <v>7176</v>
      </c>
      <c r="Q5334">
        <v>2110</v>
      </c>
      <c r="R5334">
        <v>10645.090659</v>
      </c>
      <c r="S5334">
        <v>8226.2729450000006</v>
      </c>
      <c r="T5334">
        <v>2418.8177129999999</v>
      </c>
      <c r="U5334">
        <v>10645.090659</v>
      </c>
      <c r="V5334">
        <v>8226.2729450000006</v>
      </c>
      <c r="W5334">
        <v>2418.8177129999999</v>
      </c>
      <c r="X5334" t="s">
        <v>951</v>
      </c>
    </row>
    <row r="5335" spans="1:24" hidden="1" x14ac:dyDescent="0.75">
      <c r="A5335" t="s">
        <v>87</v>
      </c>
      <c r="B5335" t="s">
        <v>86</v>
      </c>
      <c r="C5335" t="s">
        <v>20</v>
      </c>
      <c r="D5335" t="s">
        <v>19</v>
      </c>
      <c r="E5335" t="s">
        <v>1</v>
      </c>
      <c r="F5335" t="s">
        <v>0</v>
      </c>
      <c r="G5335">
        <v>1</v>
      </c>
      <c r="H5335">
        <v>2019</v>
      </c>
      <c r="I5335">
        <v>2</v>
      </c>
      <c r="J5335">
        <v>2</v>
      </c>
      <c r="K5335">
        <v>5434</v>
      </c>
      <c r="L5335">
        <v>18790</v>
      </c>
      <c r="M5335">
        <v>16680</v>
      </c>
      <c r="N5335">
        <v>2110</v>
      </c>
      <c r="O5335">
        <v>18790</v>
      </c>
      <c r="P5335">
        <v>16680</v>
      </c>
      <c r="Q5335">
        <v>2110</v>
      </c>
      <c r="R5335">
        <v>21540.087604</v>
      </c>
      <c r="S5335">
        <v>19121.26989</v>
      </c>
      <c r="T5335">
        <v>2418.8177129999999</v>
      </c>
      <c r="U5335">
        <v>21540.087604</v>
      </c>
      <c r="V5335">
        <v>19121.26989</v>
      </c>
      <c r="W5335">
        <v>2418.8177129999999</v>
      </c>
      <c r="X5335" t="s">
        <v>951</v>
      </c>
    </row>
    <row r="5336" spans="1:24" x14ac:dyDescent="0.75">
      <c r="A5336" t="s">
        <v>87</v>
      </c>
      <c r="B5336" t="s">
        <v>86</v>
      </c>
      <c r="C5336" t="s">
        <v>20</v>
      </c>
      <c r="D5336" t="s">
        <v>19</v>
      </c>
      <c r="E5336" t="s">
        <v>1</v>
      </c>
      <c r="F5336" t="s">
        <v>0</v>
      </c>
      <c r="G5336">
        <v>1</v>
      </c>
      <c r="H5336">
        <v>2020</v>
      </c>
      <c r="I5336">
        <v>1</v>
      </c>
      <c r="J5336">
        <v>1</v>
      </c>
      <c r="K5336">
        <v>24749</v>
      </c>
      <c r="L5336">
        <v>7852</v>
      </c>
      <c r="M5336">
        <v>5742</v>
      </c>
      <c r="N5336">
        <v>2110</v>
      </c>
      <c r="O5336">
        <v>7852</v>
      </c>
      <c r="P5336">
        <v>5742</v>
      </c>
      <c r="Q5336">
        <v>2110</v>
      </c>
      <c r="R5336">
        <v>8839.0277060000008</v>
      </c>
      <c r="S5336">
        <v>6463.7922939999999</v>
      </c>
      <c r="T5336">
        <v>2375.235412</v>
      </c>
      <c r="U5336">
        <v>8839.0277060000008</v>
      </c>
      <c r="V5336">
        <v>6463.7922939999999</v>
      </c>
      <c r="W5336">
        <v>2375.235412</v>
      </c>
      <c r="X5336" t="s">
        <v>951</v>
      </c>
    </row>
    <row r="5337" spans="1:24" x14ac:dyDescent="0.75">
      <c r="A5337" t="s">
        <v>87</v>
      </c>
      <c r="B5337" t="s">
        <v>86</v>
      </c>
      <c r="C5337" t="s">
        <v>20</v>
      </c>
      <c r="D5337" t="s">
        <v>19</v>
      </c>
      <c r="E5337" t="s">
        <v>1</v>
      </c>
      <c r="F5337" t="s">
        <v>0</v>
      </c>
      <c r="G5337">
        <v>1</v>
      </c>
      <c r="H5337">
        <v>2020</v>
      </c>
      <c r="I5337">
        <v>1</v>
      </c>
      <c r="J5337">
        <v>2</v>
      </c>
      <c r="K5337">
        <v>24749</v>
      </c>
      <c r="L5337">
        <v>19732</v>
      </c>
      <c r="M5337">
        <v>17622</v>
      </c>
      <c r="N5337">
        <v>2110</v>
      </c>
      <c r="O5337">
        <v>19732</v>
      </c>
      <c r="P5337">
        <v>17622</v>
      </c>
      <c r="Q5337">
        <v>2110</v>
      </c>
      <c r="R5337">
        <v>22212.391073999999</v>
      </c>
      <c r="S5337">
        <v>19837.155661000001</v>
      </c>
      <c r="T5337">
        <v>2375.235412</v>
      </c>
      <c r="U5337">
        <v>22212.391073999999</v>
      </c>
      <c r="V5337">
        <v>19837.155661000001</v>
      </c>
      <c r="W5337">
        <v>2375.235412</v>
      </c>
      <c r="X5337" t="s">
        <v>951</v>
      </c>
    </row>
    <row r="5338" spans="1:24" hidden="1" x14ac:dyDescent="0.75">
      <c r="A5338" t="s">
        <v>87</v>
      </c>
      <c r="B5338" t="s">
        <v>86</v>
      </c>
      <c r="C5338" t="s">
        <v>20</v>
      </c>
      <c r="D5338" t="s">
        <v>19</v>
      </c>
      <c r="E5338" t="s">
        <v>1</v>
      </c>
      <c r="F5338" t="s">
        <v>0</v>
      </c>
      <c r="G5338">
        <v>1</v>
      </c>
      <c r="H5338">
        <v>2020</v>
      </c>
      <c r="I5338">
        <v>2</v>
      </c>
      <c r="J5338">
        <v>1</v>
      </c>
      <c r="K5338">
        <v>5584</v>
      </c>
      <c r="L5338">
        <v>9286</v>
      </c>
      <c r="M5338">
        <v>7176</v>
      </c>
      <c r="N5338">
        <v>2110</v>
      </c>
      <c r="O5338">
        <v>9286</v>
      </c>
      <c r="P5338">
        <v>7176</v>
      </c>
      <c r="Q5338">
        <v>2110</v>
      </c>
      <c r="R5338">
        <v>10453.287224</v>
      </c>
      <c r="S5338">
        <v>8078.0518110000003</v>
      </c>
      <c r="T5338">
        <v>2375.235412</v>
      </c>
      <c r="U5338">
        <v>10453.287224</v>
      </c>
      <c r="V5338">
        <v>8078.0518110000003</v>
      </c>
      <c r="W5338">
        <v>2375.235412</v>
      </c>
      <c r="X5338" t="s">
        <v>951</v>
      </c>
    </row>
    <row r="5339" spans="1:24" hidden="1" x14ac:dyDescent="0.75">
      <c r="A5339" t="s">
        <v>87</v>
      </c>
      <c r="B5339" t="s">
        <v>86</v>
      </c>
      <c r="C5339" t="s">
        <v>20</v>
      </c>
      <c r="D5339" t="s">
        <v>19</v>
      </c>
      <c r="E5339" t="s">
        <v>1</v>
      </c>
      <c r="F5339" t="s">
        <v>0</v>
      </c>
      <c r="G5339">
        <v>1</v>
      </c>
      <c r="H5339">
        <v>2020</v>
      </c>
      <c r="I5339">
        <v>2</v>
      </c>
      <c r="J5339">
        <v>2</v>
      </c>
      <c r="K5339">
        <v>5584</v>
      </c>
      <c r="L5339">
        <v>18790</v>
      </c>
      <c r="M5339">
        <v>16680</v>
      </c>
      <c r="N5339">
        <v>2110</v>
      </c>
      <c r="O5339">
        <v>18790</v>
      </c>
      <c r="P5339">
        <v>16680</v>
      </c>
      <c r="Q5339">
        <v>2110</v>
      </c>
      <c r="R5339">
        <v>21151.977918</v>
      </c>
      <c r="S5339">
        <v>18776.742504999998</v>
      </c>
      <c r="T5339">
        <v>2375.235412</v>
      </c>
      <c r="U5339">
        <v>21151.977918</v>
      </c>
      <c r="V5339">
        <v>18776.742504999998</v>
      </c>
      <c r="W5339">
        <v>2375.235412</v>
      </c>
      <c r="X5339" t="s">
        <v>951</v>
      </c>
    </row>
    <row r="5340" spans="1:24" x14ac:dyDescent="0.75">
      <c r="A5340" t="s">
        <v>87</v>
      </c>
      <c r="B5340" t="s">
        <v>86</v>
      </c>
      <c r="C5340" t="s">
        <v>20</v>
      </c>
      <c r="D5340" t="s">
        <v>19</v>
      </c>
      <c r="E5340" t="s">
        <v>1</v>
      </c>
      <c r="F5340" t="s">
        <v>0</v>
      </c>
      <c r="G5340">
        <v>1</v>
      </c>
      <c r="H5340">
        <v>2021</v>
      </c>
      <c r="I5340">
        <v>1</v>
      </c>
      <c r="J5340">
        <v>1</v>
      </c>
      <c r="K5340">
        <v>24691</v>
      </c>
      <c r="L5340">
        <v>7852</v>
      </c>
      <c r="M5340">
        <v>5742</v>
      </c>
      <c r="N5340">
        <v>2110</v>
      </c>
      <c r="O5340">
        <v>7852</v>
      </c>
      <c r="P5340">
        <v>5742</v>
      </c>
      <c r="Q5340">
        <v>2110</v>
      </c>
      <c r="R5340">
        <v>8600.5581810000003</v>
      </c>
      <c r="S5340">
        <v>6289.4046200000003</v>
      </c>
      <c r="T5340">
        <v>2311.1535610000001</v>
      </c>
      <c r="U5340">
        <v>8600.5581810000003</v>
      </c>
      <c r="V5340">
        <v>6289.4046200000003</v>
      </c>
      <c r="W5340">
        <v>2311.1535610000001</v>
      </c>
      <c r="X5340" t="s">
        <v>951</v>
      </c>
    </row>
    <row r="5341" spans="1:24" x14ac:dyDescent="0.75">
      <c r="A5341" t="s">
        <v>87</v>
      </c>
      <c r="B5341" t="s">
        <v>86</v>
      </c>
      <c r="C5341" t="s">
        <v>20</v>
      </c>
      <c r="D5341" t="s">
        <v>19</v>
      </c>
      <c r="E5341" t="s">
        <v>1</v>
      </c>
      <c r="F5341" t="s">
        <v>0</v>
      </c>
      <c r="G5341">
        <v>1</v>
      </c>
      <c r="H5341">
        <v>2021</v>
      </c>
      <c r="I5341">
        <v>1</v>
      </c>
      <c r="J5341">
        <v>2</v>
      </c>
      <c r="K5341">
        <v>24691</v>
      </c>
      <c r="L5341">
        <v>19732</v>
      </c>
      <c r="M5341">
        <v>17622</v>
      </c>
      <c r="N5341">
        <v>2110</v>
      </c>
      <c r="O5341">
        <v>19732</v>
      </c>
      <c r="P5341">
        <v>17622</v>
      </c>
      <c r="Q5341">
        <v>2110</v>
      </c>
      <c r="R5341">
        <v>21613.119465</v>
      </c>
      <c r="S5341">
        <v>19301.965904000001</v>
      </c>
      <c r="T5341">
        <v>2311.1535610000001</v>
      </c>
      <c r="U5341">
        <v>21613.119465</v>
      </c>
      <c r="V5341">
        <v>19301.965904000001</v>
      </c>
      <c r="W5341">
        <v>2311.1535610000001</v>
      </c>
      <c r="X5341" t="s">
        <v>951</v>
      </c>
    </row>
    <row r="5342" spans="1:24" hidden="1" x14ac:dyDescent="0.75">
      <c r="A5342" t="s">
        <v>87</v>
      </c>
      <c r="B5342" t="s">
        <v>86</v>
      </c>
      <c r="C5342" t="s">
        <v>20</v>
      </c>
      <c r="D5342" t="s">
        <v>19</v>
      </c>
      <c r="E5342" t="s">
        <v>1</v>
      </c>
      <c r="F5342" t="s">
        <v>0</v>
      </c>
      <c r="G5342">
        <v>1</v>
      </c>
      <c r="H5342">
        <v>2021</v>
      </c>
      <c r="I5342">
        <v>2</v>
      </c>
      <c r="J5342">
        <v>1</v>
      </c>
      <c r="K5342">
        <v>5827</v>
      </c>
      <c r="L5342">
        <v>9286</v>
      </c>
      <c r="M5342">
        <v>7176</v>
      </c>
      <c r="N5342">
        <v>2110</v>
      </c>
      <c r="O5342">
        <v>9286</v>
      </c>
      <c r="P5342">
        <v>7176</v>
      </c>
      <c r="Q5342">
        <v>2110</v>
      </c>
      <c r="R5342">
        <v>10171.266336000001</v>
      </c>
      <c r="S5342">
        <v>7860.1127749999996</v>
      </c>
      <c r="T5342">
        <v>2311.1535610000001</v>
      </c>
      <c r="U5342">
        <v>10171.266336000001</v>
      </c>
      <c r="V5342">
        <v>7860.1127749999996</v>
      </c>
      <c r="W5342">
        <v>2311.1535610000001</v>
      </c>
      <c r="X5342" t="s">
        <v>951</v>
      </c>
    </row>
    <row r="5343" spans="1:24" hidden="1" x14ac:dyDescent="0.75">
      <c r="A5343" t="s">
        <v>87</v>
      </c>
      <c r="B5343" t="s">
        <v>86</v>
      </c>
      <c r="C5343" t="s">
        <v>20</v>
      </c>
      <c r="D5343" t="s">
        <v>19</v>
      </c>
      <c r="E5343" t="s">
        <v>1</v>
      </c>
      <c r="F5343" t="s">
        <v>0</v>
      </c>
      <c r="G5343">
        <v>1</v>
      </c>
      <c r="H5343">
        <v>2021</v>
      </c>
      <c r="I5343">
        <v>2</v>
      </c>
      <c r="J5343">
        <v>2</v>
      </c>
      <c r="K5343">
        <v>5827</v>
      </c>
      <c r="L5343">
        <v>18790</v>
      </c>
      <c r="M5343">
        <v>16680</v>
      </c>
      <c r="N5343">
        <v>2110</v>
      </c>
      <c r="O5343">
        <v>18790</v>
      </c>
      <c r="P5343">
        <v>16680</v>
      </c>
      <c r="Q5343">
        <v>2110</v>
      </c>
      <c r="R5343">
        <v>20581.315363999998</v>
      </c>
      <c r="S5343">
        <v>18270.161801999999</v>
      </c>
      <c r="T5343">
        <v>2311.1535610000001</v>
      </c>
      <c r="U5343">
        <v>20581.315363999998</v>
      </c>
      <c r="V5343">
        <v>18270.161801999999</v>
      </c>
      <c r="W5343">
        <v>2311.1535610000001</v>
      </c>
      <c r="X5343" t="s">
        <v>951</v>
      </c>
    </row>
    <row r="5344" spans="1:24" x14ac:dyDescent="0.75">
      <c r="A5344" t="s">
        <v>87</v>
      </c>
      <c r="B5344" t="s">
        <v>86</v>
      </c>
      <c r="C5344" t="s">
        <v>20</v>
      </c>
      <c r="D5344" t="s">
        <v>19</v>
      </c>
      <c r="E5344" t="s">
        <v>1</v>
      </c>
      <c r="F5344" t="s">
        <v>0</v>
      </c>
      <c r="G5344">
        <v>1</v>
      </c>
      <c r="H5344">
        <v>2022</v>
      </c>
      <c r="I5344">
        <v>1</v>
      </c>
      <c r="J5344">
        <v>1</v>
      </c>
      <c r="K5344">
        <v>24691</v>
      </c>
      <c r="L5344">
        <v>7899</v>
      </c>
      <c r="M5344">
        <v>5742</v>
      </c>
      <c r="N5344">
        <v>2157</v>
      </c>
      <c r="O5344">
        <v>7899</v>
      </c>
      <c r="P5344">
        <v>5742</v>
      </c>
      <c r="Q5344">
        <v>2157</v>
      </c>
      <c r="R5344">
        <v>8231.0658910000002</v>
      </c>
      <c r="S5344">
        <v>5983.3878139999997</v>
      </c>
      <c r="T5344">
        <v>2247.6780760000001</v>
      </c>
      <c r="U5344">
        <v>8231.0658910000002</v>
      </c>
      <c r="V5344">
        <v>5983.3878139999997</v>
      </c>
      <c r="W5344">
        <v>2247.6780760000001</v>
      </c>
      <c r="X5344" t="s">
        <v>951</v>
      </c>
    </row>
    <row r="5345" spans="1:24" x14ac:dyDescent="0.75">
      <c r="A5345" t="s">
        <v>87</v>
      </c>
      <c r="B5345" t="s">
        <v>86</v>
      </c>
      <c r="C5345" t="s">
        <v>20</v>
      </c>
      <c r="D5345" t="s">
        <v>19</v>
      </c>
      <c r="E5345" t="s">
        <v>1</v>
      </c>
      <c r="F5345" t="s">
        <v>0</v>
      </c>
      <c r="G5345">
        <v>1</v>
      </c>
      <c r="H5345">
        <v>2022</v>
      </c>
      <c r="I5345">
        <v>1</v>
      </c>
      <c r="J5345">
        <v>2</v>
      </c>
      <c r="K5345">
        <v>24691</v>
      </c>
      <c r="L5345">
        <v>19779</v>
      </c>
      <c r="M5345">
        <v>17622</v>
      </c>
      <c r="N5345">
        <v>2157</v>
      </c>
      <c r="O5345">
        <v>19779</v>
      </c>
      <c r="P5345">
        <v>17622</v>
      </c>
      <c r="Q5345">
        <v>2157</v>
      </c>
      <c r="R5345">
        <v>20610.488955000001</v>
      </c>
      <c r="S5345">
        <v>18362.810879000001</v>
      </c>
      <c r="T5345">
        <v>2247.6780760000001</v>
      </c>
      <c r="U5345">
        <v>20610.488955000001</v>
      </c>
      <c r="V5345">
        <v>18362.810879000001</v>
      </c>
      <c r="W5345">
        <v>2247.6780760000001</v>
      </c>
      <c r="X5345" t="s">
        <v>951</v>
      </c>
    </row>
    <row r="5346" spans="1:24" hidden="1" x14ac:dyDescent="0.75">
      <c r="A5346" t="s">
        <v>87</v>
      </c>
      <c r="B5346" t="s">
        <v>86</v>
      </c>
      <c r="C5346" t="s">
        <v>20</v>
      </c>
      <c r="D5346" t="s">
        <v>19</v>
      </c>
      <c r="E5346" t="s">
        <v>1</v>
      </c>
      <c r="F5346" t="s">
        <v>0</v>
      </c>
      <c r="G5346">
        <v>1</v>
      </c>
      <c r="H5346">
        <v>2022</v>
      </c>
      <c r="I5346">
        <v>2</v>
      </c>
      <c r="J5346">
        <v>1</v>
      </c>
      <c r="K5346">
        <v>5827</v>
      </c>
      <c r="L5346">
        <v>9333</v>
      </c>
      <c r="M5346">
        <v>7176</v>
      </c>
      <c r="N5346">
        <v>2157</v>
      </c>
      <c r="O5346">
        <v>9333</v>
      </c>
      <c r="P5346">
        <v>7176</v>
      </c>
      <c r="Q5346">
        <v>2157</v>
      </c>
      <c r="R5346">
        <v>9725.3497860000007</v>
      </c>
      <c r="S5346">
        <v>7477.6717090000002</v>
      </c>
      <c r="T5346">
        <v>2247.6780760000001</v>
      </c>
      <c r="U5346">
        <v>9725.3497860000007</v>
      </c>
      <c r="V5346">
        <v>7477.6717090000002</v>
      </c>
      <c r="W5346">
        <v>2247.6780760000001</v>
      </c>
      <c r="X5346" t="s">
        <v>951</v>
      </c>
    </row>
    <row r="5347" spans="1:24" hidden="1" x14ac:dyDescent="0.75">
      <c r="A5347" t="s">
        <v>87</v>
      </c>
      <c r="B5347" t="s">
        <v>86</v>
      </c>
      <c r="C5347" t="s">
        <v>20</v>
      </c>
      <c r="D5347" t="s">
        <v>19</v>
      </c>
      <c r="E5347" t="s">
        <v>1</v>
      </c>
      <c r="F5347" t="s">
        <v>0</v>
      </c>
      <c r="G5347">
        <v>1</v>
      </c>
      <c r="H5347">
        <v>2022</v>
      </c>
      <c r="I5347">
        <v>2</v>
      </c>
      <c r="J5347">
        <v>2</v>
      </c>
      <c r="K5347">
        <v>5827</v>
      </c>
      <c r="L5347">
        <v>18837</v>
      </c>
      <c r="M5347">
        <v>16680</v>
      </c>
      <c r="N5347">
        <v>2157</v>
      </c>
      <c r="O5347">
        <v>18837</v>
      </c>
      <c r="P5347">
        <v>16680</v>
      </c>
      <c r="Q5347">
        <v>2157</v>
      </c>
      <c r="R5347">
        <v>19628.888238</v>
      </c>
      <c r="S5347">
        <v>17381.210160999999</v>
      </c>
      <c r="T5347">
        <v>2247.6780760000001</v>
      </c>
      <c r="U5347">
        <v>19628.888238</v>
      </c>
      <c r="V5347">
        <v>17381.210160999999</v>
      </c>
      <c r="W5347">
        <v>2247.6780760000001</v>
      </c>
      <c r="X5347" t="s">
        <v>951</v>
      </c>
    </row>
    <row r="5348" spans="1:24" x14ac:dyDescent="0.75">
      <c r="A5348" t="s">
        <v>87</v>
      </c>
      <c r="B5348" t="s">
        <v>86</v>
      </c>
      <c r="C5348" t="s">
        <v>20</v>
      </c>
      <c r="D5348" t="s">
        <v>19</v>
      </c>
      <c r="E5348" t="s">
        <v>1</v>
      </c>
      <c r="F5348" t="s">
        <v>0</v>
      </c>
      <c r="G5348">
        <v>1</v>
      </c>
      <c r="H5348">
        <v>2023</v>
      </c>
      <c r="I5348">
        <v>1</v>
      </c>
      <c r="J5348">
        <v>1</v>
      </c>
      <c r="K5348">
        <v>24691</v>
      </c>
      <c r="L5348">
        <v>7992</v>
      </c>
      <c r="M5348">
        <v>5742</v>
      </c>
      <c r="N5348">
        <v>2250</v>
      </c>
      <c r="O5348">
        <v>7992</v>
      </c>
      <c r="P5348">
        <v>5742</v>
      </c>
      <c r="Q5348">
        <v>2250</v>
      </c>
      <c r="R5348">
        <v>7992</v>
      </c>
      <c r="S5348">
        <v>5742</v>
      </c>
      <c r="T5348">
        <v>2250</v>
      </c>
      <c r="U5348">
        <v>7992</v>
      </c>
      <c r="V5348">
        <v>5742</v>
      </c>
      <c r="W5348">
        <v>2250</v>
      </c>
      <c r="X5348" t="s">
        <v>951</v>
      </c>
    </row>
    <row r="5349" spans="1:24" x14ac:dyDescent="0.75">
      <c r="A5349" t="s">
        <v>87</v>
      </c>
      <c r="B5349" t="s">
        <v>86</v>
      </c>
      <c r="C5349" t="s">
        <v>20</v>
      </c>
      <c r="D5349" t="s">
        <v>19</v>
      </c>
      <c r="E5349" t="s">
        <v>1</v>
      </c>
      <c r="F5349" t="s">
        <v>0</v>
      </c>
      <c r="G5349">
        <v>1</v>
      </c>
      <c r="H5349">
        <v>2023</v>
      </c>
      <c r="I5349">
        <v>1</v>
      </c>
      <c r="J5349">
        <v>2</v>
      </c>
      <c r="K5349">
        <v>24691</v>
      </c>
      <c r="L5349">
        <v>19872</v>
      </c>
      <c r="M5349">
        <v>17622</v>
      </c>
      <c r="N5349">
        <v>2250</v>
      </c>
      <c r="O5349">
        <v>19872</v>
      </c>
      <c r="P5349">
        <v>17622</v>
      </c>
      <c r="Q5349">
        <v>2250</v>
      </c>
      <c r="R5349">
        <v>19872</v>
      </c>
      <c r="S5349">
        <v>17622</v>
      </c>
      <c r="T5349">
        <v>2250</v>
      </c>
      <c r="U5349">
        <v>19872</v>
      </c>
      <c r="V5349">
        <v>17622</v>
      </c>
      <c r="W5349">
        <v>2250</v>
      </c>
      <c r="X5349" t="s">
        <v>951</v>
      </c>
    </row>
    <row r="5350" spans="1:24" hidden="1" x14ac:dyDescent="0.75">
      <c r="A5350" t="s">
        <v>87</v>
      </c>
      <c r="B5350" t="s">
        <v>86</v>
      </c>
      <c r="C5350" t="s">
        <v>20</v>
      </c>
      <c r="D5350" t="s">
        <v>19</v>
      </c>
      <c r="E5350" t="s">
        <v>1</v>
      </c>
      <c r="F5350" t="s">
        <v>0</v>
      </c>
      <c r="G5350">
        <v>1</v>
      </c>
      <c r="H5350">
        <v>2023</v>
      </c>
      <c r="I5350">
        <v>2</v>
      </c>
      <c r="J5350">
        <v>1</v>
      </c>
      <c r="K5350">
        <v>5827</v>
      </c>
      <c r="L5350">
        <v>9426</v>
      </c>
      <c r="M5350">
        <v>7176</v>
      </c>
      <c r="N5350">
        <v>2250</v>
      </c>
      <c r="O5350">
        <v>9426</v>
      </c>
      <c r="P5350">
        <v>7176</v>
      </c>
      <c r="Q5350">
        <v>2250</v>
      </c>
      <c r="R5350">
        <v>9426</v>
      </c>
      <c r="S5350">
        <v>7176</v>
      </c>
      <c r="T5350">
        <v>2250</v>
      </c>
      <c r="U5350">
        <v>9426</v>
      </c>
      <c r="V5350">
        <v>7176</v>
      </c>
      <c r="W5350">
        <v>2250</v>
      </c>
      <c r="X5350" t="s">
        <v>951</v>
      </c>
    </row>
    <row r="5351" spans="1:24" hidden="1" x14ac:dyDescent="0.75">
      <c r="A5351" t="s">
        <v>87</v>
      </c>
      <c r="B5351" t="s">
        <v>86</v>
      </c>
      <c r="C5351" t="s">
        <v>20</v>
      </c>
      <c r="D5351" t="s">
        <v>19</v>
      </c>
      <c r="E5351" t="s">
        <v>1</v>
      </c>
      <c r="F5351" t="s">
        <v>0</v>
      </c>
      <c r="G5351">
        <v>1</v>
      </c>
      <c r="H5351">
        <v>2023</v>
      </c>
      <c r="I5351">
        <v>2</v>
      </c>
      <c r="J5351">
        <v>2</v>
      </c>
      <c r="K5351">
        <v>5827</v>
      </c>
      <c r="L5351">
        <v>18930</v>
      </c>
      <c r="M5351">
        <v>16680</v>
      </c>
      <c r="N5351">
        <v>2250</v>
      </c>
      <c r="O5351">
        <v>18930</v>
      </c>
      <c r="P5351">
        <v>16680</v>
      </c>
      <c r="Q5351">
        <v>2250</v>
      </c>
      <c r="R5351">
        <v>18930</v>
      </c>
      <c r="S5351">
        <v>16680</v>
      </c>
      <c r="T5351">
        <v>2250</v>
      </c>
      <c r="U5351">
        <v>18930</v>
      </c>
      <c r="V5351">
        <v>16680</v>
      </c>
      <c r="W5351">
        <v>2250</v>
      </c>
      <c r="X5351" t="s">
        <v>951</v>
      </c>
    </row>
    <row r="5352" spans="1:24" x14ac:dyDescent="0.75">
      <c r="A5352" t="s">
        <v>727</v>
      </c>
      <c r="B5352" t="s">
        <v>726</v>
      </c>
      <c r="C5352" t="s">
        <v>20</v>
      </c>
      <c r="D5352" t="s">
        <v>19</v>
      </c>
      <c r="E5352" t="s">
        <v>1</v>
      </c>
      <c r="F5352" t="s">
        <v>0</v>
      </c>
      <c r="G5352">
        <v>4</v>
      </c>
      <c r="H5352">
        <v>2012</v>
      </c>
      <c r="I5352">
        <v>1</v>
      </c>
      <c r="J5352">
        <v>1</v>
      </c>
      <c r="K5352">
        <v>4546</v>
      </c>
      <c r="L5352">
        <v>1380</v>
      </c>
      <c r="N5352">
        <v>1380</v>
      </c>
      <c r="O5352">
        <v>1380</v>
      </c>
      <c r="Q5352">
        <v>1380</v>
      </c>
      <c r="R5352">
        <v>1819.7882179999999</v>
      </c>
      <c r="T5352">
        <v>1819.7882179999999</v>
      </c>
      <c r="U5352">
        <v>1819.7882179999999</v>
      </c>
      <c r="W5352">
        <v>1819.7882179999999</v>
      </c>
      <c r="X5352" t="s">
        <v>951</v>
      </c>
    </row>
    <row r="5353" spans="1:24" x14ac:dyDescent="0.75">
      <c r="A5353" t="s">
        <v>727</v>
      </c>
      <c r="B5353" t="s">
        <v>726</v>
      </c>
      <c r="C5353" t="s">
        <v>20</v>
      </c>
      <c r="D5353" t="s">
        <v>19</v>
      </c>
      <c r="E5353" t="s">
        <v>1</v>
      </c>
      <c r="F5353" t="s">
        <v>0</v>
      </c>
      <c r="G5353">
        <v>4</v>
      </c>
      <c r="H5353">
        <v>2012</v>
      </c>
      <c r="I5353">
        <v>1</v>
      </c>
      <c r="J5353">
        <v>2</v>
      </c>
      <c r="K5353">
        <v>4546</v>
      </c>
      <c r="L5353">
        <v>7170</v>
      </c>
      <c r="M5353">
        <v>5520</v>
      </c>
      <c r="N5353">
        <v>1650</v>
      </c>
      <c r="O5353">
        <v>7170</v>
      </c>
      <c r="P5353">
        <v>5520</v>
      </c>
      <c r="Q5353">
        <v>1650</v>
      </c>
      <c r="R5353">
        <v>9454.9866149999998</v>
      </c>
      <c r="S5353">
        <v>7279.1528749999998</v>
      </c>
      <c r="T5353">
        <v>2175.8337390000002</v>
      </c>
      <c r="U5353">
        <v>9454.9866149999998</v>
      </c>
      <c r="V5353">
        <v>7279.1528749999998</v>
      </c>
      <c r="W5353">
        <v>2175.8337390000002</v>
      </c>
      <c r="X5353" t="s">
        <v>951</v>
      </c>
    </row>
    <row r="5354" spans="1:24" x14ac:dyDescent="0.75">
      <c r="A5354" t="s">
        <v>727</v>
      </c>
      <c r="B5354" t="s">
        <v>726</v>
      </c>
      <c r="C5354" t="s">
        <v>20</v>
      </c>
      <c r="D5354" t="s">
        <v>19</v>
      </c>
      <c r="E5354" t="s">
        <v>1</v>
      </c>
      <c r="F5354" t="s">
        <v>0</v>
      </c>
      <c r="G5354">
        <v>4</v>
      </c>
      <c r="H5354">
        <v>2013</v>
      </c>
      <c r="I5354">
        <v>1</v>
      </c>
      <c r="J5354">
        <v>1</v>
      </c>
      <c r="K5354">
        <v>4445</v>
      </c>
      <c r="L5354">
        <v>1380</v>
      </c>
      <c r="N5354">
        <v>1380</v>
      </c>
      <c r="O5354">
        <v>1380</v>
      </c>
      <c r="Q5354">
        <v>1380</v>
      </c>
      <c r="R5354">
        <v>1787.182791</v>
      </c>
      <c r="T5354">
        <v>1787.182791</v>
      </c>
      <c r="U5354">
        <v>1787.182791</v>
      </c>
      <c r="W5354">
        <v>1787.182791</v>
      </c>
      <c r="X5354" t="s">
        <v>951</v>
      </c>
    </row>
    <row r="5355" spans="1:24" x14ac:dyDescent="0.75">
      <c r="A5355" t="s">
        <v>727</v>
      </c>
      <c r="B5355" t="s">
        <v>726</v>
      </c>
      <c r="C5355" t="s">
        <v>20</v>
      </c>
      <c r="D5355" t="s">
        <v>19</v>
      </c>
      <c r="E5355" t="s">
        <v>1</v>
      </c>
      <c r="F5355" t="s">
        <v>0</v>
      </c>
      <c r="G5355">
        <v>4</v>
      </c>
      <c r="H5355">
        <v>2013</v>
      </c>
      <c r="I5355">
        <v>1</v>
      </c>
      <c r="J5355">
        <v>2</v>
      </c>
      <c r="K5355">
        <v>4445</v>
      </c>
      <c r="L5355">
        <v>7308</v>
      </c>
      <c r="M5355">
        <v>5658</v>
      </c>
      <c r="N5355">
        <v>1650</v>
      </c>
      <c r="O5355">
        <v>7308</v>
      </c>
      <c r="P5355">
        <v>5658</v>
      </c>
      <c r="Q5355">
        <v>1650</v>
      </c>
      <c r="R5355">
        <v>9464.2984329999999</v>
      </c>
      <c r="S5355">
        <v>7327.4494439999999</v>
      </c>
      <c r="T5355">
        <v>2136.8489890000001</v>
      </c>
      <c r="U5355">
        <v>9464.2984329999999</v>
      </c>
      <c r="V5355">
        <v>7327.4494439999999</v>
      </c>
      <c r="W5355">
        <v>2136.8489890000001</v>
      </c>
      <c r="X5355" t="s">
        <v>951</v>
      </c>
    </row>
    <row r="5356" spans="1:24" x14ac:dyDescent="0.75">
      <c r="A5356" t="s">
        <v>727</v>
      </c>
      <c r="B5356" t="s">
        <v>726</v>
      </c>
      <c r="C5356" t="s">
        <v>20</v>
      </c>
      <c r="D5356" t="s">
        <v>19</v>
      </c>
      <c r="E5356" t="s">
        <v>1</v>
      </c>
      <c r="F5356" t="s">
        <v>0</v>
      </c>
      <c r="G5356">
        <v>4</v>
      </c>
      <c r="H5356">
        <v>2014</v>
      </c>
      <c r="I5356">
        <v>1</v>
      </c>
      <c r="J5356">
        <v>1</v>
      </c>
      <c r="K5356">
        <v>4117</v>
      </c>
      <c r="L5356">
        <v>1380</v>
      </c>
      <c r="N5356">
        <v>1380</v>
      </c>
      <c r="O5356">
        <v>1380</v>
      </c>
      <c r="Q5356">
        <v>1380</v>
      </c>
      <c r="R5356">
        <v>1751.049043</v>
      </c>
      <c r="T5356">
        <v>1751.049043</v>
      </c>
      <c r="U5356">
        <v>1751.049043</v>
      </c>
      <c r="W5356">
        <v>1751.049043</v>
      </c>
      <c r="X5356" t="s">
        <v>951</v>
      </c>
    </row>
    <row r="5357" spans="1:24" x14ac:dyDescent="0.75">
      <c r="A5357" t="s">
        <v>727</v>
      </c>
      <c r="B5357" t="s">
        <v>726</v>
      </c>
      <c r="C5357" t="s">
        <v>20</v>
      </c>
      <c r="D5357" t="s">
        <v>19</v>
      </c>
      <c r="E5357" t="s">
        <v>1</v>
      </c>
      <c r="F5357" t="s">
        <v>0</v>
      </c>
      <c r="G5357">
        <v>4</v>
      </c>
      <c r="H5357">
        <v>2014</v>
      </c>
      <c r="I5357">
        <v>1</v>
      </c>
      <c r="J5357">
        <v>2</v>
      </c>
      <c r="K5357">
        <v>4117</v>
      </c>
      <c r="L5357">
        <v>7350</v>
      </c>
      <c r="M5357">
        <v>5700</v>
      </c>
      <c r="N5357">
        <v>1650</v>
      </c>
      <c r="O5357">
        <v>7350</v>
      </c>
      <c r="P5357">
        <v>5700</v>
      </c>
      <c r="Q5357">
        <v>1650</v>
      </c>
      <c r="R5357">
        <v>9326.2394690000001</v>
      </c>
      <c r="S5357">
        <v>7232.5938740000001</v>
      </c>
      <c r="T5357">
        <v>2093.645595</v>
      </c>
      <c r="U5357">
        <v>9326.2394690000001</v>
      </c>
      <c r="V5357">
        <v>7232.5938740000001</v>
      </c>
      <c r="W5357">
        <v>2093.645595</v>
      </c>
      <c r="X5357" t="s">
        <v>951</v>
      </c>
    </row>
    <row r="5358" spans="1:24" x14ac:dyDescent="0.75">
      <c r="A5358" t="s">
        <v>727</v>
      </c>
      <c r="B5358" t="s">
        <v>726</v>
      </c>
      <c r="C5358" t="s">
        <v>20</v>
      </c>
      <c r="D5358" t="s">
        <v>19</v>
      </c>
      <c r="E5358" t="s">
        <v>1</v>
      </c>
      <c r="F5358" t="s">
        <v>0</v>
      </c>
      <c r="G5358">
        <v>4</v>
      </c>
      <c r="H5358">
        <v>2015</v>
      </c>
      <c r="I5358">
        <v>1</v>
      </c>
      <c r="J5358">
        <v>1</v>
      </c>
      <c r="K5358">
        <v>4168</v>
      </c>
      <c r="L5358">
        <v>1380</v>
      </c>
      <c r="N5358">
        <v>1380</v>
      </c>
      <c r="O5358">
        <v>1380</v>
      </c>
      <c r="Q5358">
        <v>1380</v>
      </c>
      <c r="R5358">
        <v>1722.263753</v>
      </c>
      <c r="T5358">
        <v>1722.263753</v>
      </c>
      <c r="U5358">
        <v>1722.263753</v>
      </c>
      <c r="W5358">
        <v>1722.263753</v>
      </c>
      <c r="X5358" t="s">
        <v>951</v>
      </c>
    </row>
    <row r="5359" spans="1:24" x14ac:dyDescent="0.75">
      <c r="A5359" t="s">
        <v>727</v>
      </c>
      <c r="B5359" t="s">
        <v>726</v>
      </c>
      <c r="C5359" t="s">
        <v>20</v>
      </c>
      <c r="D5359" t="s">
        <v>19</v>
      </c>
      <c r="E5359" t="s">
        <v>1</v>
      </c>
      <c r="F5359" t="s">
        <v>0</v>
      </c>
      <c r="G5359">
        <v>4</v>
      </c>
      <c r="H5359">
        <v>2015</v>
      </c>
      <c r="I5359">
        <v>1</v>
      </c>
      <c r="J5359">
        <v>2</v>
      </c>
      <c r="K5359">
        <v>4168</v>
      </c>
      <c r="L5359">
        <v>7950</v>
      </c>
      <c r="M5359">
        <v>6300</v>
      </c>
      <c r="N5359">
        <v>1650</v>
      </c>
      <c r="O5359">
        <v>7950</v>
      </c>
      <c r="P5359">
        <v>6300</v>
      </c>
      <c r="Q5359">
        <v>1650</v>
      </c>
      <c r="R5359">
        <v>9921.7368399999996</v>
      </c>
      <c r="S5359">
        <v>7862.5084390000002</v>
      </c>
      <c r="T5359">
        <v>2059.2284</v>
      </c>
      <c r="U5359">
        <v>9921.7368399999996</v>
      </c>
      <c r="V5359">
        <v>7862.5084390000002</v>
      </c>
      <c r="W5359">
        <v>2059.2284</v>
      </c>
      <c r="X5359" t="s">
        <v>951</v>
      </c>
    </row>
    <row r="5360" spans="1:24" x14ac:dyDescent="0.75">
      <c r="A5360" t="s">
        <v>727</v>
      </c>
      <c r="B5360" t="s">
        <v>726</v>
      </c>
      <c r="C5360" t="s">
        <v>20</v>
      </c>
      <c r="D5360" t="s">
        <v>19</v>
      </c>
      <c r="E5360" t="s">
        <v>1</v>
      </c>
      <c r="F5360" t="s">
        <v>0</v>
      </c>
      <c r="G5360">
        <v>4</v>
      </c>
      <c r="H5360">
        <v>2016</v>
      </c>
      <c r="I5360">
        <v>1</v>
      </c>
      <c r="J5360">
        <v>1</v>
      </c>
      <c r="K5360">
        <v>4213</v>
      </c>
      <c r="L5360">
        <v>1380</v>
      </c>
      <c r="N5360">
        <v>1380</v>
      </c>
      <c r="O5360">
        <v>1380</v>
      </c>
      <c r="Q5360">
        <v>1380</v>
      </c>
      <c r="R5360">
        <v>1693.085341</v>
      </c>
      <c r="T5360">
        <v>1693.085341</v>
      </c>
      <c r="U5360">
        <v>1693.085341</v>
      </c>
      <c r="W5360">
        <v>1693.085341</v>
      </c>
      <c r="X5360" t="s">
        <v>951</v>
      </c>
    </row>
    <row r="5361" spans="1:24" x14ac:dyDescent="0.75">
      <c r="A5361" t="s">
        <v>727</v>
      </c>
      <c r="B5361" t="s">
        <v>726</v>
      </c>
      <c r="C5361" t="s">
        <v>20</v>
      </c>
      <c r="D5361" t="s">
        <v>19</v>
      </c>
      <c r="E5361" t="s">
        <v>1</v>
      </c>
      <c r="F5361" t="s">
        <v>0</v>
      </c>
      <c r="G5361">
        <v>4</v>
      </c>
      <c r="H5361">
        <v>2016</v>
      </c>
      <c r="I5361">
        <v>1</v>
      </c>
      <c r="J5361">
        <v>2</v>
      </c>
      <c r="K5361">
        <v>4213</v>
      </c>
      <c r="L5361">
        <v>7950</v>
      </c>
      <c r="M5361">
        <v>6300</v>
      </c>
      <c r="N5361">
        <v>1650</v>
      </c>
      <c r="O5361">
        <v>7950</v>
      </c>
      <c r="P5361">
        <v>6300</v>
      </c>
      <c r="Q5361">
        <v>1650</v>
      </c>
      <c r="R5361">
        <v>9753.6438139999991</v>
      </c>
      <c r="S5361">
        <v>7729.3026449999998</v>
      </c>
      <c r="T5361">
        <v>2024.3411679999999</v>
      </c>
      <c r="U5361">
        <v>9753.6438139999991</v>
      </c>
      <c r="V5361">
        <v>7729.3026449999998</v>
      </c>
      <c r="W5361">
        <v>2024.3411679999999</v>
      </c>
      <c r="X5361" t="s">
        <v>951</v>
      </c>
    </row>
    <row r="5362" spans="1:24" x14ac:dyDescent="0.75">
      <c r="A5362" t="s">
        <v>727</v>
      </c>
      <c r="B5362" t="s">
        <v>726</v>
      </c>
      <c r="C5362" t="s">
        <v>20</v>
      </c>
      <c r="D5362" t="s">
        <v>19</v>
      </c>
      <c r="E5362" t="s">
        <v>1</v>
      </c>
      <c r="F5362" t="s">
        <v>0</v>
      </c>
      <c r="G5362">
        <v>4</v>
      </c>
      <c r="H5362">
        <v>2017</v>
      </c>
      <c r="I5362">
        <v>1</v>
      </c>
      <c r="J5362">
        <v>1</v>
      </c>
      <c r="K5362">
        <v>4283</v>
      </c>
      <c r="L5362">
        <v>1380</v>
      </c>
      <c r="N5362">
        <v>1380</v>
      </c>
      <c r="O5362">
        <v>1380</v>
      </c>
      <c r="Q5362">
        <v>1380</v>
      </c>
      <c r="R5362">
        <v>1656.380304</v>
      </c>
      <c r="T5362">
        <v>1656.380304</v>
      </c>
      <c r="U5362">
        <v>1656.380304</v>
      </c>
      <c r="W5362">
        <v>1656.380304</v>
      </c>
      <c r="X5362" t="s">
        <v>951</v>
      </c>
    </row>
    <row r="5363" spans="1:24" x14ac:dyDescent="0.75">
      <c r="A5363" t="s">
        <v>727</v>
      </c>
      <c r="B5363" t="s">
        <v>726</v>
      </c>
      <c r="C5363" t="s">
        <v>20</v>
      </c>
      <c r="D5363" t="s">
        <v>19</v>
      </c>
      <c r="E5363" t="s">
        <v>1</v>
      </c>
      <c r="F5363" t="s">
        <v>0</v>
      </c>
      <c r="G5363">
        <v>4</v>
      </c>
      <c r="H5363">
        <v>2017</v>
      </c>
      <c r="I5363">
        <v>1</v>
      </c>
      <c r="J5363">
        <v>2</v>
      </c>
      <c r="K5363">
        <v>4283</v>
      </c>
      <c r="L5363">
        <v>8460</v>
      </c>
      <c r="M5363">
        <v>6840</v>
      </c>
      <c r="N5363">
        <v>1620</v>
      </c>
      <c r="O5363">
        <v>8460</v>
      </c>
      <c r="P5363">
        <v>6840</v>
      </c>
      <c r="Q5363">
        <v>1620</v>
      </c>
      <c r="R5363">
        <v>10154.331434</v>
      </c>
      <c r="S5363">
        <v>8209.8849890000001</v>
      </c>
      <c r="T5363">
        <v>1944.4464439999999</v>
      </c>
      <c r="U5363">
        <v>10154.331434</v>
      </c>
      <c r="V5363">
        <v>8209.8849890000001</v>
      </c>
      <c r="W5363">
        <v>1944.4464439999999</v>
      </c>
      <c r="X5363" t="s">
        <v>951</v>
      </c>
    </row>
    <row r="5364" spans="1:24" x14ac:dyDescent="0.75">
      <c r="A5364" t="s">
        <v>727</v>
      </c>
      <c r="B5364" t="s">
        <v>726</v>
      </c>
      <c r="C5364" t="s">
        <v>20</v>
      </c>
      <c r="D5364" t="s">
        <v>19</v>
      </c>
      <c r="E5364" t="s">
        <v>1</v>
      </c>
      <c r="F5364" t="s">
        <v>0</v>
      </c>
      <c r="G5364">
        <v>4</v>
      </c>
      <c r="H5364">
        <v>2018</v>
      </c>
      <c r="I5364">
        <v>1</v>
      </c>
      <c r="J5364">
        <v>1</v>
      </c>
      <c r="K5364">
        <v>4131</v>
      </c>
      <c r="L5364">
        <v>1380</v>
      </c>
      <c r="N5364">
        <v>1380</v>
      </c>
      <c r="O5364">
        <v>1380</v>
      </c>
      <c r="Q5364">
        <v>1380</v>
      </c>
      <c r="R5364">
        <v>1618.270982</v>
      </c>
      <c r="T5364">
        <v>1618.270982</v>
      </c>
      <c r="U5364">
        <v>1618.270982</v>
      </c>
      <c r="W5364">
        <v>1618.270982</v>
      </c>
      <c r="X5364" t="s">
        <v>951</v>
      </c>
    </row>
    <row r="5365" spans="1:24" x14ac:dyDescent="0.75">
      <c r="A5365" t="s">
        <v>727</v>
      </c>
      <c r="B5365" t="s">
        <v>726</v>
      </c>
      <c r="C5365" t="s">
        <v>20</v>
      </c>
      <c r="D5365" t="s">
        <v>19</v>
      </c>
      <c r="E5365" t="s">
        <v>1</v>
      </c>
      <c r="F5365" t="s">
        <v>0</v>
      </c>
      <c r="G5365">
        <v>4</v>
      </c>
      <c r="H5365">
        <v>2018</v>
      </c>
      <c r="I5365">
        <v>1</v>
      </c>
      <c r="J5365">
        <v>2</v>
      </c>
      <c r="K5365">
        <v>4131</v>
      </c>
      <c r="L5365">
        <v>8610</v>
      </c>
      <c r="M5365">
        <v>6990</v>
      </c>
      <c r="N5365">
        <v>1620</v>
      </c>
      <c r="O5365">
        <v>8610</v>
      </c>
      <c r="P5365">
        <v>6990</v>
      </c>
      <c r="Q5365">
        <v>1620</v>
      </c>
      <c r="R5365">
        <v>10096.603741000001</v>
      </c>
      <c r="S5365">
        <v>8196.8943259999996</v>
      </c>
      <c r="T5365">
        <v>1899.7094139999999</v>
      </c>
      <c r="U5365">
        <v>10096.603741000001</v>
      </c>
      <c r="V5365">
        <v>8196.8943259999996</v>
      </c>
      <c r="W5365">
        <v>1899.7094139999999</v>
      </c>
      <c r="X5365" t="s">
        <v>951</v>
      </c>
    </row>
    <row r="5366" spans="1:24" x14ac:dyDescent="0.75">
      <c r="A5366" t="s">
        <v>727</v>
      </c>
      <c r="B5366" t="s">
        <v>726</v>
      </c>
      <c r="C5366" t="s">
        <v>20</v>
      </c>
      <c r="D5366" t="s">
        <v>19</v>
      </c>
      <c r="E5366" t="s">
        <v>1</v>
      </c>
      <c r="F5366" t="s">
        <v>0</v>
      </c>
      <c r="G5366">
        <v>4</v>
      </c>
      <c r="H5366">
        <v>2019</v>
      </c>
      <c r="I5366">
        <v>1</v>
      </c>
      <c r="J5366">
        <v>1</v>
      </c>
      <c r="K5366">
        <v>3813</v>
      </c>
      <c r="L5366">
        <v>1380</v>
      </c>
      <c r="N5366">
        <v>1380</v>
      </c>
      <c r="O5366">
        <v>1380</v>
      </c>
      <c r="Q5366">
        <v>1380</v>
      </c>
      <c r="R5366">
        <v>1581.9755660000001</v>
      </c>
      <c r="T5366">
        <v>1581.9755660000001</v>
      </c>
      <c r="U5366">
        <v>1581.9755660000001</v>
      </c>
      <c r="W5366">
        <v>1581.9755660000001</v>
      </c>
      <c r="X5366" t="s">
        <v>951</v>
      </c>
    </row>
    <row r="5367" spans="1:24" x14ac:dyDescent="0.75">
      <c r="A5367" t="s">
        <v>727</v>
      </c>
      <c r="B5367" t="s">
        <v>726</v>
      </c>
      <c r="C5367" t="s">
        <v>20</v>
      </c>
      <c r="D5367" t="s">
        <v>19</v>
      </c>
      <c r="E5367" t="s">
        <v>1</v>
      </c>
      <c r="F5367" t="s">
        <v>0</v>
      </c>
      <c r="G5367">
        <v>4</v>
      </c>
      <c r="H5367">
        <v>2019</v>
      </c>
      <c r="I5367">
        <v>1</v>
      </c>
      <c r="J5367">
        <v>2</v>
      </c>
      <c r="K5367">
        <v>3813</v>
      </c>
      <c r="L5367">
        <v>9570</v>
      </c>
      <c r="M5367">
        <v>7950</v>
      </c>
      <c r="N5367">
        <v>1620</v>
      </c>
      <c r="O5367">
        <v>9570</v>
      </c>
      <c r="P5367">
        <v>7950</v>
      </c>
      <c r="Q5367">
        <v>1620</v>
      </c>
      <c r="R5367">
        <v>10970.656644999999</v>
      </c>
      <c r="S5367">
        <v>9113.5548930000004</v>
      </c>
      <c r="T5367">
        <v>1857.1017509999999</v>
      </c>
      <c r="U5367">
        <v>10970.656644999999</v>
      </c>
      <c r="V5367">
        <v>9113.5548930000004</v>
      </c>
      <c r="W5367">
        <v>1857.1017509999999</v>
      </c>
      <c r="X5367" t="s">
        <v>951</v>
      </c>
    </row>
    <row r="5368" spans="1:24" x14ac:dyDescent="0.75">
      <c r="A5368" t="s">
        <v>727</v>
      </c>
      <c r="B5368" t="s">
        <v>726</v>
      </c>
      <c r="C5368" t="s">
        <v>20</v>
      </c>
      <c r="D5368" t="s">
        <v>19</v>
      </c>
      <c r="E5368" t="s">
        <v>1</v>
      </c>
      <c r="F5368" t="s">
        <v>0</v>
      </c>
      <c r="G5368">
        <v>4</v>
      </c>
      <c r="H5368">
        <v>2020</v>
      </c>
      <c r="I5368">
        <v>1</v>
      </c>
      <c r="J5368">
        <v>1</v>
      </c>
      <c r="K5368">
        <v>2921</v>
      </c>
      <c r="L5368">
        <v>1380</v>
      </c>
      <c r="N5368">
        <v>1380</v>
      </c>
      <c r="O5368">
        <v>1380</v>
      </c>
      <c r="Q5368">
        <v>1380</v>
      </c>
      <c r="R5368">
        <v>1553.4715020000001</v>
      </c>
      <c r="T5368">
        <v>1553.4715020000001</v>
      </c>
      <c r="U5368">
        <v>1553.4715020000001</v>
      </c>
      <c r="W5368">
        <v>1553.4715020000001</v>
      </c>
      <c r="X5368" t="s">
        <v>951</v>
      </c>
    </row>
    <row r="5369" spans="1:24" x14ac:dyDescent="0.75">
      <c r="A5369" t="s">
        <v>727</v>
      </c>
      <c r="B5369" t="s">
        <v>726</v>
      </c>
      <c r="C5369" t="s">
        <v>20</v>
      </c>
      <c r="D5369" t="s">
        <v>19</v>
      </c>
      <c r="E5369" t="s">
        <v>1</v>
      </c>
      <c r="F5369" t="s">
        <v>0</v>
      </c>
      <c r="G5369">
        <v>4</v>
      </c>
      <c r="H5369">
        <v>2020</v>
      </c>
      <c r="I5369">
        <v>1</v>
      </c>
      <c r="J5369">
        <v>2</v>
      </c>
      <c r="K5369">
        <v>2921</v>
      </c>
      <c r="L5369">
        <v>10050</v>
      </c>
      <c r="M5369">
        <v>8610</v>
      </c>
      <c r="N5369">
        <v>1440</v>
      </c>
      <c r="O5369">
        <v>10050</v>
      </c>
      <c r="P5369">
        <v>8610</v>
      </c>
      <c r="Q5369">
        <v>1440</v>
      </c>
      <c r="R5369">
        <v>11313.325070000001</v>
      </c>
      <c r="S5369">
        <v>9692.3113290000001</v>
      </c>
      <c r="T5369">
        <v>1621.013741</v>
      </c>
      <c r="U5369">
        <v>11313.325070000001</v>
      </c>
      <c r="V5369">
        <v>9692.3113290000001</v>
      </c>
      <c r="W5369">
        <v>1621.013741</v>
      </c>
      <c r="X5369" t="s">
        <v>951</v>
      </c>
    </row>
    <row r="5370" spans="1:24" x14ac:dyDescent="0.75">
      <c r="A5370" t="s">
        <v>727</v>
      </c>
      <c r="B5370" t="s">
        <v>726</v>
      </c>
      <c r="C5370" t="s">
        <v>20</v>
      </c>
      <c r="D5370" t="s">
        <v>19</v>
      </c>
      <c r="E5370" t="s">
        <v>1</v>
      </c>
      <c r="F5370" t="s">
        <v>0</v>
      </c>
      <c r="G5370">
        <v>4</v>
      </c>
      <c r="H5370">
        <v>2021</v>
      </c>
      <c r="I5370">
        <v>1</v>
      </c>
      <c r="J5370">
        <v>1</v>
      </c>
      <c r="K5370">
        <v>2653</v>
      </c>
      <c r="L5370">
        <v>1380</v>
      </c>
      <c r="N5370">
        <v>1380</v>
      </c>
      <c r="O5370">
        <v>1380</v>
      </c>
      <c r="Q5370">
        <v>1380</v>
      </c>
      <c r="R5370">
        <v>1511.5601489999999</v>
      </c>
      <c r="T5370">
        <v>1511.5601489999999</v>
      </c>
      <c r="U5370">
        <v>1511.5601489999999</v>
      </c>
      <c r="W5370">
        <v>1511.5601489999999</v>
      </c>
      <c r="X5370" t="s">
        <v>951</v>
      </c>
    </row>
    <row r="5371" spans="1:24" x14ac:dyDescent="0.75">
      <c r="A5371" t="s">
        <v>727</v>
      </c>
      <c r="B5371" t="s">
        <v>726</v>
      </c>
      <c r="C5371" t="s">
        <v>20</v>
      </c>
      <c r="D5371" t="s">
        <v>19</v>
      </c>
      <c r="E5371" t="s">
        <v>1</v>
      </c>
      <c r="F5371" t="s">
        <v>0</v>
      </c>
      <c r="G5371">
        <v>4</v>
      </c>
      <c r="H5371">
        <v>2021</v>
      </c>
      <c r="I5371">
        <v>1</v>
      </c>
      <c r="J5371">
        <v>2</v>
      </c>
      <c r="K5371">
        <v>2653</v>
      </c>
      <c r="L5371">
        <v>10650</v>
      </c>
      <c r="M5371">
        <v>9210</v>
      </c>
      <c r="N5371">
        <v>1440</v>
      </c>
      <c r="O5371">
        <v>10650</v>
      </c>
      <c r="P5371">
        <v>9210</v>
      </c>
      <c r="Q5371">
        <v>1440</v>
      </c>
      <c r="R5371">
        <v>11665.301149999999</v>
      </c>
      <c r="S5371">
        <v>10088.020995000001</v>
      </c>
      <c r="T5371">
        <v>1577.2801549999999</v>
      </c>
      <c r="U5371">
        <v>11665.301149999999</v>
      </c>
      <c r="V5371">
        <v>10088.020995000001</v>
      </c>
      <c r="W5371">
        <v>1577.2801549999999</v>
      </c>
      <c r="X5371" t="s">
        <v>951</v>
      </c>
    </row>
    <row r="5372" spans="1:24" x14ac:dyDescent="0.75">
      <c r="A5372" t="s">
        <v>727</v>
      </c>
      <c r="B5372" t="s">
        <v>726</v>
      </c>
      <c r="C5372" t="s">
        <v>20</v>
      </c>
      <c r="D5372" t="s">
        <v>19</v>
      </c>
      <c r="E5372" t="s">
        <v>1</v>
      </c>
      <c r="F5372" t="s">
        <v>0</v>
      </c>
      <c r="G5372">
        <v>4</v>
      </c>
      <c r="H5372">
        <v>2022</v>
      </c>
      <c r="I5372">
        <v>1</v>
      </c>
      <c r="J5372">
        <v>1</v>
      </c>
      <c r="K5372">
        <v>2653</v>
      </c>
      <c r="L5372">
        <v>1380</v>
      </c>
      <c r="N5372">
        <v>1380</v>
      </c>
      <c r="O5372">
        <v>1380</v>
      </c>
      <c r="Q5372">
        <v>1380</v>
      </c>
      <c r="R5372">
        <v>1438.01379</v>
      </c>
      <c r="T5372">
        <v>1438.01379</v>
      </c>
      <c r="U5372">
        <v>1438.01379</v>
      </c>
      <c r="W5372">
        <v>1438.01379</v>
      </c>
      <c r="X5372" t="s">
        <v>951</v>
      </c>
    </row>
    <row r="5373" spans="1:24" x14ac:dyDescent="0.75">
      <c r="A5373" t="s">
        <v>727</v>
      </c>
      <c r="B5373" t="s">
        <v>726</v>
      </c>
      <c r="C5373" t="s">
        <v>20</v>
      </c>
      <c r="D5373" t="s">
        <v>19</v>
      </c>
      <c r="E5373" t="s">
        <v>1</v>
      </c>
      <c r="F5373" t="s">
        <v>0</v>
      </c>
      <c r="G5373">
        <v>4</v>
      </c>
      <c r="H5373">
        <v>2022</v>
      </c>
      <c r="I5373">
        <v>1</v>
      </c>
      <c r="J5373">
        <v>2</v>
      </c>
      <c r="K5373">
        <v>2653</v>
      </c>
      <c r="L5373">
        <v>10110</v>
      </c>
      <c r="M5373">
        <v>8670</v>
      </c>
      <c r="N5373">
        <v>1440</v>
      </c>
      <c r="O5373">
        <v>10110</v>
      </c>
      <c r="P5373">
        <v>8670</v>
      </c>
      <c r="Q5373">
        <v>1440</v>
      </c>
      <c r="R5373">
        <v>10535.014072</v>
      </c>
      <c r="S5373">
        <v>9034.4779429999999</v>
      </c>
      <c r="T5373">
        <v>1500.5361290000001</v>
      </c>
      <c r="U5373">
        <v>10535.014072</v>
      </c>
      <c r="V5373">
        <v>9034.4779429999999</v>
      </c>
      <c r="W5373">
        <v>1500.5361290000001</v>
      </c>
      <c r="X5373" t="s">
        <v>951</v>
      </c>
    </row>
    <row r="5374" spans="1:24" x14ac:dyDescent="0.75">
      <c r="A5374" t="s">
        <v>727</v>
      </c>
      <c r="B5374" t="s">
        <v>726</v>
      </c>
      <c r="C5374" t="s">
        <v>20</v>
      </c>
      <c r="D5374" t="s">
        <v>19</v>
      </c>
      <c r="E5374" t="s">
        <v>1</v>
      </c>
      <c r="F5374" t="s">
        <v>0</v>
      </c>
      <c r="G5374">
        <v>4</v>
      </c>
      <c r="H5374">
        <v>2023</v>
      </c>
      <c r="I5374">
        <v>1</v>
      </c>
      <c r="J5374">
        <v>1</v>
      </c>
      <c r="K5374">
        <v>2653</v>
      </c>
      <c r="L5374">
        <v>1380</v>
      </c>
      <c r="M5374">
        <v>0</v>
      </c>
      <c r="N5374">
        <v>1380</v>
      </c>
      <c r="O5374">
        <v>1380</v>
      </c>
      <c r="P5374">
        <v>0</v>
      </c>
      <c r="Q5374">
        <v>1380</v>
      </c>
      <c r="R5374">
        <v>1380</v>
      </c>
      <c r="S5374">
        <v>0</v>
      </c>
      <c r="T5374">
        <v>1380</v>
      </c>
      <c r="U5374">
        <v>1380</v>
      </c>
      <c r="V5374">
        <v>0</v>
      </c>
      <c r="W5374">
        <v>1380</v>
      </c>
      <c r="X5374" t="s">
        <v>951</v>
      </c>
    </row>
    <row r="5375" spans="1:24" x14ac:dyDescent="0.75">
      <c r="A5375" t="s">
        <v>727</v>
      </c>
      <c r="B5375" t="s">
        <v>726</v>
      </c>
      <c r="C5375" t="s">
        <v>20</v>
      </c>
      <c r="D5375" t="s">
        <v>19</v>
      </c>
      <c r="E5375" t="s">
        <v>1</v>
      </c>
      <c r="F5375" t="s">
        <v>0</v>
      </c>
      <c r="G5375">
        <v>4</v>
      </c>
      <c r="H5375">
        <v>2023</v>
      </c>
      <c r="I5375">
        <v>1</v>
      </c>
      <c r="J5375">
        <v>2</v>
      </c>
      <c r="K5375">
        <v>2653</v>
      </c>
      <c r="L5375">
        <v>12150</v>
      </c>
      <c r="M5375">
        <v>10740</v>
      </c>
      <c r="N5375">
        <v>1410</v>
      </c>
      <c r="O5375">
        <v>12150</v>
      </c>
      <c r="P5375">
        <v>10740</v>
      </c>
      <c r="Q5375">
        <v>1410</v>
      </c>
      <c r="R5375">
        <v>12150</v>
      </c>
      <c r="S5375">
        <v>10740</v>
      </c>
      <c r="T5375">
        <v>1410</v>
      </c>
      <c r="U5375">
        <v>12150</v>
      </c>
      <c r="V5375">
        <v>10740</v>
      </c>
      <c r="W5375">
        <v>1410</v>
      </c>
      <c r="X5375" t="s">
        <v>951</v>
      </c>
    </row>
    <row r="5376" spans="1:24" x14ac:dyDescent="0.75">
      <c r="A5376" t="s">
        <v>394</v>
      </c>
      <c r="B5376" t="s">
        <v>393</v>
      </c>
      <c r="C5376" t="s">
        <v>20</v>
      </c>
      <c r="D5376" t="s">
        <v>19</v>
      </c>
      <c r="E5376" t="s">
        <v>1</v>
      </c>
      <c r="F5376" t="s">
        <v>0</v>
      </c>
      <c r="G5376">
        <v>4</v>
      </c>
      <c r="H5376">
        <v>2012</v>
      </c>
      <c r="I5376">
        <v>1</v>
      </c>
      <c r="J5376">
        <v>1</v>
      </c>
      <c r="K5376">
        <v>10443</v>
      </c>
      <c r="L5376">
        <v>1380</v>
      </c>
      <c r="N5376">
        <v>1380</v>
      </c>
      <c r="O5376">
        <v>1380</v>
      </c>
      <c r="Q5376">
        <v>1380</v>
      </c>
      <c r="R5376">
        <v>1819.7882179999999</v>
      </c>
      <c r="T5376">
        <v>1819.7882179999999</v>
      </c>
      <c r="U5376">
        <v>1819.7882179999999</v>
      </c>
      <c r="W5376">
        <v>1819.7882179999999</v>
      </c>
      <c r="X5376" t="s">
        <v>951</v>
      </c>
    </row>
    <row r="5377" spans="1:24" x14ac:dyDescent="0.75">
      <c r="A5377" t="s">
        <v>394</v>
      </c>
      <c r="B5377" t="s">
        <v>393</v>
      </c>
      <c r="C5377" t="s">
        <v>20</v>
      </c>
      <c r="D5377" t="s">
        <v>19</v>
      </c>
      <c r="E5377" t="s">
        <v>1</v>
      </c>
      <c r="F5377" t="s">
        <v>0</v>
      </c>
      <c r="G5377">
        <v>4</v>
      </c>
      <c r="H5377">
        <v>2012</v>
      </c>
      <c r="I5377">
        <v>1</v>
      </c>
      <c r="J5377">
        <v>2</v>
      </c>
      <c r="K5377">
        <v>10443</v>
      </c>
      <c r="L5377">
        <v>7140</v>
      </c>
      <c r="M5377">
        <v>5100</v>
      </c>
      <c r="N5377">
        <v>2040</v>
      </c>
      <c r="O5377">
        <v>7140</v>
      </c>
      <c r="P5377">
        <v>5100</v>
      </c>
      <c r="Q5377">
        <v>2040</v>
      </c>
      <c r="R5377">
        <v>9415.4260009999998</v>
      </c>
      <c r="S5377">
        <v>6725.3042869999999</v>
      </c>
      <c r="T5377">
        <v>2690.1217139999999</v>
      </c>
      <c r="U5377">
        <v>9415.4260009999998</v>
      </c>
      <c r="V5377">
        <v>6725.3042869999999</v>
      </c>
      <c r="W5377">
        <v>2690.1217139999999</v>
      </c>
      <c r="X5377" t="s">
        <v>951</v>
      </c>
    </row>
    <row r="5378" spans="1:24" x14ac:dyDescent="0.75">
      <c r="A5378" t="s">
        <v>394</v>
      </c>
      <c r="B5378" t="s">
        <v>393</v>
      </c>
      <c r="C5378" t="s">
        <v>20</v>
      </c>
      <c r="D5378" t="s">
        <v>19</v>
      </c>
      <c r="E5378" t="s">
        <v>1</v>
      </c>
      <c r="F5378" t="s">
        <v>0</v>
      </c>
      <c r="G5378">
        <v>4</v>
      </c>
      <c r="H5378">
        <v>2013</v>
      </c>
      <c r="I5378">
        <v>1</v>
      </c>
      <c r="J5378">
        <v>1</v>
      </c>
      <c r="K5378">
        <v>10842</v>
      </c>
      <c r="L5378">
        <v>1380</v>
      </c>
      <c r="N5378">
        <v>1380</v>
      </c>
      <c r="O5378">
        <v>1380</v>
      </c>
      <c r="Q5378">
        <v>1380</v>
      </c>
      <c r="R5378">
        <v>1787.182791</v>
      </c>
      <c r="T5378">
        <v>1787.182791</v>
      </c>
      <c r="U5378">
        <v>1787.182791</v>
      </c>
      <c r="W5378">
        <v>1787.182791</v>
      </c>
      <c r="X5378" t="s">
        <v>951</v>
      </c>
    </row>
    <row r="5379" spans="1:24" x14ac:dyDescent="0.75">
      <c r="A5379" t="s">
        <v>394</v>
      </c>
      <c r="B5379" t="s">
        <v>393</v>
      </c>
      <c r="C5379" t="s">
        <v>20</v>
      </c>
      <c r="D5379" t="s">
        <v>19</v>
      </c>
      <c r="E5379" t="s">
        <v>1</v>
      </c>
      <c r="F5379" t="s">
        <v>0</v>
      </c>
      <c r="G5379">
        <v>4</v>
      </c>
      <c r="H5379">
        <v>2013</v>
      </c>
      <c r="I5379">
        <v>1</v>
      </c>
      <c r="J5379">
        <v>2</v>
      </c>
      <c r="K5379">
        <v>10842</v>
      </c>
      <c r="L5379">
        <v>7269.6</v>
      </c>
      <c r="M5379">
        <v>5229.6000000000004</v>
      </c>
      <c r="N5379">
        <v>2040</v>
      </c>
      <c r="O5379">
        <v>7269.6</v>
      </c>
      <c r="P5379">
        <v>5229.6000000000004</v>
      </c>
      <c r="Q5379">
        <v>2040</v>
      </c>
      <c r="R5379">
        <v>9414.5681289999993</v>
      </c>
      <c r="S5379">
        <v>6772.6457419999997</v>
      </c>
      <c r="T5379">
        <v>2641.9223870000001</v>
      </c>
      <c r="U5379">
        <v>9414.5681289999993</v>
      </c>
      <c r="V5379">
        <v>6772.6457419999997</v>
      </c>
      <c r="W5379">
        <v>2641.9223870000001</v>
      </c>
      <c r="X5379" t="s">
        <v>951</v>
      </c>
    </row>
    <row r="5380" spans="1:24" x14ac:dyDescent="0.75">
      <c r="A5380" t="s">
        <v>394</v>
      </c>
      <c r="B5380" t="s">
        <v>393</v>
      </c>
      <c r="C5380" t="s">
        <v>20</v>
      </c>
      <c r="D5380" t="s">
        <v>19</v>
      </c>
      <c r="E5380" t="s">
        <v>1</v>
      </c>
      <c r="F5380" t="s">
        <v>0</v>
      </c>
      <c r="G5380">
        <v>4</v>
      </c>
      <c r="H5380">
        <v>2014</v>
      </c>
      <c r="I5380">
        <v>1</v>
      </c>
      <c r="J5380">
        <v>1</v>
      </c>
      <c r="K5380">
        <v>10626</v>
      </c>
      <c r="L5380">
        <v>1380</v>
      </c>
      <c r="N5380">
        <v>1380</v>
      </c>
      <c r="O5380">
        <v>1380</v>
      </c>
      <c r="Q5380">
        <v>1380</v>
      </c>
      <c r="R5380">
        <v>1751.049043</v>
      </c>
      <c r="T5380">
        <v>1751.049043</v>
      </c>
      <c r="U5380">
        <v>1751.049043</v>
      </c>
      <c r="W5380">
        <v>1751.049043</v>
      </c>
      <c r="X5380" t="s">
        <v>951</v>
      </c>
    </row>
    <row r="5381" spans="1:24" x14ac:dyDescent="0.75">
      <c r="A5381" t="s">
        <v>394</v>
      </c>
      <c r="B5381" t="s">
        <v>393</v>
      </c>
      <c r="C5381" t="s">
        <v>20</v>
      </c>
      <c r="D5381" t="s">
        <v>19</v>
      </c>
      <c r="E5381" t="s">
        <v>1</v>
      </c>
      <c r="F5381" t="s">
        <v>0</v>
      </c>
      <c r="G5381">
        <v>4</v>
      </c>
      <c r="H5381">
        <v>2014</v>
      </c>
      <c r="I5381">
        <v>1</v>
      </c>
      <c r="J5381">
        <v>2</v>
      </c>
      <c r="K5381">
        <v>10626</v>
      </c>
      <c r="L5381">
        <v>7530</v>
      </c>
      <c r="M5381">
        <v>5700</v>
      </c>
      <c r="N5381">
        <v>1830</v>
      </c>
      <c r="O5381">
        <v>7530</v>
      </c>
      <c r="P5381">
        <v>5700</v>
      </c>
      <c r="Q5381">
        <v>1830</v>
      </c>
      <c r="R5381">
        <v>9554.6371710000003</v>
      </c>
      <c r="S5381">
        <v>7232.5938740000001</v>
      </c>
      <c r="T5381">
        <v>2322.0432959999998</v>
      </c>
      <c r="U5381">
        <v>9554.6371710000003</v>
      </c>
      <c r="V5381">
        <v>7232.5938740000001</v>
      </c>
      <c r="W5381">
        <v>2322.0432959999998</v>
      </c>
      <c r="X5381" t="s">
        <v>951</v>
      </c>
    </row>
    <row r="5382" spans="1:24" x14ac:dyDescent="0.75">
      <c r="A5382" t="s">
        <v>394</v>
      </c>
      <c r="B5382" t="s">
        <v>393</v>
      </c>
      <c r="C5382" t="s">
        <v>20</v>
      </c>
      <c r="D5382" t="s">
        <v>19</v>
      </c>
      <c r="E5382" t="s">
        <v>1</v>
      </c>
      <c r="F5382" t="s">
        <v>0</v>
      </c>
      <c r="G5382">
        <v>4</v>
      </c>
      <c r="H5382">
        <v>2015</v>
      </c>
      <c r="I5382">
        <v>1</v>
      </c>
      <c r="J5382">
        <v>1</v>
      </c>
      <c r="K5382">
        <v>9935</v>
      </c>
      <c r="L5382">
        <v>1380</v>
      </c>
      <c r="N5382">
        <v>1380</v>
      </c>
      <c r="O5382">
        <v>1380</v>
      </c>
      <c r="Q5382">
        <v>1380</v>
      </c>
      <c r="R5382">
        <v>1722.263753</v>
      </c>
      <c r="T5382">
        <v>1722.263753</v>
      </c>
      <c r="U5382">
        <v>1722.263753</v>
      </c>
      <c r="W5382">
        <v>1722.263753</v>
      </c>
      <c r="X5382" t="s">
        <v>951</v>
      </c>
    </row>
    <row r="5383" spans="1:24" x14ac:dyDescent="0.75">
      <c r="A5383" t="s">
        <v>394</v>
      </c>
      <c r="B5383" t="s">
        <v>393</v>
      </c>
      <c r="C5383" t="s">
        <v>20</v>
      </c>
      <c r="D5383" t="s">
        <v>19</v>
      </c>
      <c r="E5383" t="s">
        <v>1</v>
      </c>
      <c r="F5383" t="s">
        <v>0</v>
      </c>
      <c r="G5383">
        <v>4</v>
      </c>
      <c r="H5383">
        <v>2015</v>
      </c>
      <c r="I5383">
        <v>1</v>
      </c>
      <c r="J5383">
        <v>2</v>
      </c>
      <c r="K5383">
        <v>9935</v>
      </c>
      <c r="L5383">
        <v>8610</v>
      </c>
      <c r="M5383">
        <v>6300</v>
      </c>
      <c r="N5383">
        <v>2310</v>
      </c>
      <c r="O5383">
        <v>8610</v>
      </c>
      <c r="P5383">
        <v>6300</v>
      </c>
      <c r="Q5383">
        <v>2310</v>
      </c>
      <c r="R5383">
        <v>10745.4282</v>
      </c>
      <c r="S5383">
        <v>7862.5084390000002</v>
      </c>
      <c r="T5383">
        <v>2882.9197610000001</v>
      </c>
      <c r="U5383">
        <v>10745.4282</v>
      </c>
      <c r="V5383">
        <v>7862.5084390000002</v>
      </c>
      <c r="W5383">
        <v>2882.9197610000001</v>
      </c>
      <c r="X5383" t="s">
        <v>951</v>
      </c>
    </row>
    <row r="5384" spans="1:24" x14ac:dyDescent="0.75">
      <c r="A5384" t="s">
        <v>394</v>
      </c>
      <c r="B5384" t="s">
        <v>393</v>
      </c>
      <c r="C5384" t="s">
        <v>20</v>
      </c>
      <c r="D5384" t="s">
        <v>19</v>
      </c>
      <c r="E5384" t="s">
        <v>1</v>
      </c>
      <c r="F5384" t="s">
        <v>0</v>
      </c>
      <c r="G5384">
        <v>4</v>
      </c>
      <c r="H5384">
        <v>2016</v>
      </c>
      <c r="I5384">
        <v>1</v>
      </c>
      <c r="J5384">
        <v>1</v>
      </c>
      <c r="K5384">
        <v>8785</v>
      </c>
      <c r="L5384">
        <v>1380</v>
      </c>
      <c r="N5384">
        <v>1380</v>
      </c>
      <c r="O5384">
        <v>1380</v>
      </c>
      <c r="Q5384">
        <v>1380</v>
      </c>
      <c r="R5384">
        <v>1693.085341</v>
      </c>
      <c r="T5384">
        <v>1693.085341</v>
      </c>
      <c r="U5384">
        <v>1693.085341</v>
      </c>
      <c r="W5384">
        <v>1693.085341</v>
      </c>
      <c r="X5384" t="s">
        <v>951</v>
      </c>
    </row>
    <row r="5385" spans="1:24" x14ac:dyDescent="0.75">
      <c r="A5385" t="s">
        <v>394</v>
      </c>
      <c r="B5385" t="s">
        <v>393</v>
      </c>
      <c r="C5385" t="s">
        <v>20</v>
      </c>
      <c r="D5385" t="s">
        <v>19</v>
      </c>
      <c r="E5385" t="s">
        <v>1</v>
      </c>
      <c r="F5385" t="s">
        <v>0</v>
      </c>
      <c r="G5385">
        <v>4</v>
      </c>
      <c r="H5385">
        <v>2016</v>
      </c>
      <c r="I5385">
        <v>1</v>
      </c>
      <c r="J5385">
        <v>2</v>
      </c>
      <c r="K5385">
        <v>8785</v>
      </c>
      <c r="L5385">
        <v>9210</v>
      </c>
      <c r="M5385">
        <v>7050</v>
      </c>
      <c r="N5385">
        <v>2160</v>
      </c>
      <c r="O5385">
        <v>9210</v>
      </c>
      <c r="P5385">
        <v>7050</v>
      </c>
      <c r="Q5385">
        <v>2160</v>
      </c>
      <c r="R5385">
        <v>11299.504343000001</v>
      </c>
      <c r="S5385">
        <v>8649.4577210000007</v>
      </c>
      <c r="T5385">
        <v>2650.046621</v>
      </c>
      <c r="U5385">
        <v>11299.504343000001</v>
      </c>
      <c r="V5385">
        <v>8649.4577210000007</v>
      </c>
      <c r="W5385">
        <v>2650.046621</v>
      </c>
      <c r="X5385" t="s">
        <v>951</v>
      </c>
    </row>
    <row r="5386" spans="1:24" x14ac:dyDescent="0.75">
      <c r="A5386" t="s">
        <v>394</v>
      </c>
      <c r="B5386" t="s">
        <v>393</v>
      </c>
      <c r="C5386" t="s">
        <v>20</v>
      </c>
      <c r="D5386" t="s">
        <v>19</v>
      </c>
      <c r="E5386" t="s">
        <v>1</v>
      </c>
      <c r="F5386" t="s">
        <v>0</v>
      </c>
      <c r="G5386">
        <v>4</v>
      </c>
      <c r="H5386">
        <v>2017</v>
      </c>
      <c r="I5386">
        <v>1</v>
      </c>
      <c r="J5386">
        <v>1</v>
      </c>
      <c r="K5386">
        <v>8669</v>
      </c>
      <c r="L5386">
        <v>1380</v>
      </c>
      <c r="N5386">
        <v>1380</v>
      </c>
      <c r="O5386">
        <v>1380</v>
      </c>
      <c r="Q5386">
        <v>1380</v>
      </c>
      <c r="R5386">
        <v>1656.380304</v>
      </c>
      <c r="T5386">
        <v>1656.380304</v>
      </c>
      <c r="U5386">
        <v>1656.380304</v>
      </c>
      <c r="W5386">
        <v>1656.380304</v>
      </c>
      <c r="X5386" t="s">
        <v>951</v>
      </c>
    </row>
    <row r="5387" spans="1:24" x14ac:dyDescent="0.75">
      <c r="A5387" t="s">
        <v>394</v>
      </c>
      <c r="B5387" t="s">
        <v>393</v>
      </c>
      <c r="C5387" t="s">
        <v>20</v>
      </c>
      <c r="D5387" t="s">
        <v>19</v>
      </c>
      <c r="E5387" t="s">
        <v>1</v>
      </c>
      <c r="F5387" t="s">
        <v>0</v>
      </c>
      <c r="G5387">
        <v>4</v>
      </c>
      <c r="H5387">
        <v>2017</v>
      </c>
      <c r="I5387">
        <v>1</v>
      </c>
      <c r="J5387">
        <v>2</v>
      </c>
      <c r="K5387">
        <v>8669</v>
      </c>
      <c r="L5387">
        <v>9210</v>
      </c>
      <c r="M5387">
        <v>7050</v>
      </c>
      <c r="N5387">
        <v>2160</v>
      </c>
      <c r="O5387">
        <v>9210</v>
      </c>
      <c r="P5387">
        <v>7050</v>
      </c>
      <c r="Q5387">
        <v>2160</v>
      </c>
      <c r="R5387">
        <v>11054.538121</v>
      </c>
      <c r="S5387">
        <v>8461.9428619999999</v>
      </c>
      <c r="T5387">
        <v>2592.5952590000002</v>
      </c>
      <c r="U5387">
        <v>11054.538121</v>
      </c>
      <c r="V5387">
        <v>8461.9428619999999</v>
      </c>
      <c r="W5387">
        <v>2592.5952590000002</v>
      </c>
      <c r="X5387" t="s">
        <v>951</v>
      </c>
    </row>
    <row r="5388" spans="1:24" x14ac:dyDescent="0.75">
      <c r="A5388" t="s">
        <v>394</v>
      </c>
      <c r="B5388" t="s">
        <v>393</v>
      </c>
      <c r="C5388" t="s">
        <v>20</v>
      </c>
      <c r="D5388" t="s">
        <v>19</v>
      </c>
      <c r="E5388" t="s">
        <v>1</v>
      </c>
      <c r="F5388" t="s">
        <v>0</v>
      </c>
      <c r="G5388">
        <v>4</v>
      </c>
      <c r="H5388">
        <v>2018</v>
      </c>
      <c r="I5388">
        <v>1</v>
      </c>
      <c r="J5388">
        <v>1</v>
      </c>
      <c r="K5388">
        <v>8430</v>
      </c>
      <c r="L5388">
        <v>1380</v>
      </c>
      <c r="N5388">
        <v>1380</v>
      </c>
      <c r="O5388">
        <v>1380</v>
      </c>
      <c r="Q5388">
        <v>1380</v>
      </c>
      <c r="R5388">
        <v>1618.270982</v>
      </c>
      <c r="T5388">
        <v>1618.270982</v>
      </c>
      <c r="U5388">
        <v>1618.270982</v>
      </c>
      <c r="W5388">
        <v>1618.270982</v>
      </c>
      <c r="X5388" t="s">
        <v>951</v>
      </c>
    </row>
    <row r="5389" spans="1:24" x14ac:dyDescent="0.75">
      <c r="A5389" t="s">
        <v>394</v>
      </c>
      <c r="B5389" t="s">
        <v>393</v>
      </c>
      <c r="C5389" t="s">
        <v>20</v>
      </c>
      <c r="D5389" t="s">
        <v>19</v>
      </c>
      <c r="E5389" t="s">
        <v>1</v>
      </c>
      <c r="F5389" t="s">
        <v>0</v>
      </c>
      <c r="G5389">
        <v>4</v>
      </c>
      <c r="H5389">
        <v>2018</v>
      </c>
      <c r="I5389">
        <v>1</v>
      </c>
      <c r="J5389">
        <v>2</v>
      </c>
      <c r="K5389">
        <v>8430</v>
      </c>
      <c r="L5389">
        <v>9930</v>
      </c>
      <c r="M5389">
        <v>7740</v>
      </c>
      <c r="N5389">
        <v>2190</v>
      </c>
      <c r="O5389">
        <v>9930</v>
      </c>
      <c r="P5389">
        <v>7740</v>
      </c>
      <c r="Q5389">
        <v>2190</v>
      </c>
      <c r="R5389">
        <v>11644.515116</v>
      </c>
      <c r="S5389">
        <v>9076.3894259999997</v>
      </c>
      <c r="T5389">
        <v>2568.1256899999998</v>
      </c>
      <c r="U5389">
        <v>11644.515116</v>
      </c>
      <c r="V5389">
        <v>9076.3894259999997</v>
      </c>
      <c r="W5389">
        <v>2568.1256899999998</v>
      </c>
      <c r="X5389" t="s">
        <v>951</v>
      </c>
    </row>
    <row r="5390" spans="1:24" x14ac:dyDescent="0.75">
      <c r="A5390" t="s">
        <v>394</v>
      </c>
      <c r="B5390" t="s">
        <v>393</v>
      </c>
      <c r="C5390" t="s">
        <v>20</v>
      </c>
      <c r="D5390" t="s">
        <v>19</v>
      </c>
      <c r="E5390" t="s">
        <v>1</v>
      </c>
      <c r="F5390" t="s">
        <v>0</v>
      </c>
      <c r="G5390">
        <v>4</v>
      </c>
      <c r="H5390">
        <v>2019</v>
      </c>
      <c r="I5390">
        <v>1</v>
      </c>
      <c r="J5390">
        <v>1</v>
      </c>
      <c r="K5390">
        <v>8491</v>
      </c>
      <c r="L5390">
        <v>1380</v>
      </c>
      <c r="N5390">
        <v>1380</v>
      </c>
      <c r="O5390">
        <v>1380</v>
      </c>
      <c r="Q5390">
        <v>1380</v>
      </c>
      <c r="R5390">
        <v>1581.9755660000001</v>
      </c>
      <c r="T5390">
        <v>1581.9755660000001</v>
      </c>
      <c r="U5390">
        <v>1581.9755660000001</v>
      </c>
      <c r="W5390">
        <v>1581.9755660000001</v>
      </c>
      <c r="X5390" t="s">
        <v>951</v>
      </c>
    </row>
    <row r="5391" spans="1:24" x14ac:dyDescent="0.75">
      <c r="A5391" t="s">
        <v>394</v>
      </c>
      <c r="B5391" t="s">
        <v>393</v>
      </c>
      <c r="C5391" t="s">
        <v>20</v>
      </c>
      <c r="D5391" t="s">
        <v>19</v>
      </c>
      <c r="E5391" t="s">
        <v>1</v>
      </c>
      <c r="F5391" t="s">
        <v>0</v>
      </c>
      <c r="G5391">
        <v>4</v>
      </c>
      <c r="H5391">
        <v>2019</v>
      </c>
      <c r="I5391">
        <v>1</v>
      </c>
      <c r="J5391">
        <v>2</v>
      </c>
      <c r="K5391">
        <v>8491</v>
      </c>
      <c r="L5391">
        <v>9930</v>
      </c>
      <c r="M5391">
        <v>7950</v>
      </c>
      <c r="N5391">
        <v>1980</v>
      </c>
      <c r="O5391">
        <v>9930</v>
      </c>
      <c r="P5391">
        <v>7950</v>
      </c>
      <c r="Q5391">
        <v>1980</v>
      </c>
      <c r="R5391">
        <v>11383.345923999999</v>
      </c>
      <c r="S5391">
        <v>9113.5548930000004</v>
      </c>
      <c r="T5391">
        <v>2269.7910299999999</v>
      </c>
      <c r="U5391">
        <v>11383.345923999999</v>
      </c>
      <c r="V5391">
        <v>9113.5548930000004</v>
      </c>
      <c r="W5391">
        <v>2269.7910299999999</v>
      </c>
      <c r="X5391" t="s">
        <v>951</v>
      </c>
    </row>
    <row r="5392" spans="1:24" x14ac:dyDescent="0.75">
      <c r="A5392" t="s">
        <v>394</v>
      </c>
      <c r="B5392" t="s">
        <v>393</v>
      </c>
      <c r="C5392" t="s">
        <v>20</v>
      </c>
      <c r="D5392" t="s">
        <v>19</v>
      </c>
      <c r="E5392" t="s">
        <v>1</v>
      </c>
      <c r="F5392" t="s">
        <v>0</v>
      </c>
      <c r="G5392">
        <v>4</v>
      </c>
      <c r="H5392">
        <v>2020</v>
      </c>
      <c r="I5392">
        <v>1</v>
      </c>
      <c r="J5392">
        <v>1</v>
      </c>
      <c r="K5392">
        <v>7230</v>
      </c>
      <c r="L5392">
        <v>1380</v>
      </c>
      <c r="N5392">
        <v>1380</v>
      </c>
      <c r="O5392">
        <v>1380</v>
      </c>
      <c r="Q5392">
        <v>1380</v>
      </c>
      <c r="R5392">
        <v>1553.4715020000001</v>
      </c>
      <c r="T5392">
        <v>1553.4715020000001</v>
      </c>
      <c r="U5392">
        <v>1553.4715020000001</v>
      </c>
      <c r="W5392">
        <v>1553.4715020000001</v>
      </c>
      <c r="X5392" t="s">
        <v>951</v>
      </c>
    </row>
    <row r="5393" spans="1:24" x14ac:dyDescent="0.75">
      <c r="A5393" t="s">
        <v>394</v>
      </c>
      <c r="B5393" t="s">
        <v>393</v>
      </c>
      <c r="C5393" t="s">
        <v>20</v>
      </c>
      <c r="D5393" t="s">
        <v>19</v>
      </c>
      <c r="E5393" t="s">
        <v>1</v>
      </c>
      <c r="F5393" t="s">
        <v>0</v>
      </c>
      <c r="G5393">
        <v>4</v>
      </c>
      <c r="H5393">
        <v>2020</v>
      </c>
      <c r="I5393">
        <v>1</v>
      </c>
      <c r="J5393">
        <v>2</v>
      </c>
      <c r="K5393">
        <v>7230</v>
      </c>
      <c r="L5393">
        <v>10530</v>
      </c>
      <c r="M5393">
        <v>8670</v>
      </c>
      <c r="N5393">
        <v>1860</v>
      </c>
      <c r="O5393">
        <v>10530</v>
      </c>
      <c r="P5393">
        <v>8670</v>
      </c>
      <c r="Q5393">
        <v>1860</v>
      </c>
      <c r="R5393">
        <v>11853.662984000001</v>
      </c>
      <c r="S5393">
        <v>9759.8535680000005</v>
      </c>
      <c r="T5393">
        <v>2093.8094160000001</v>
      </c>
      <c r="U5393">
        <v>11853.662984000001</v>
      </c>
      <c r="V5393">
        <v>9759.8535680000005</v>
      </c>
      <c r="W5393">
        <v>2093.8094160000001</v>
      </c>
      <c r="X5393" t="s">
        <v>951</v>
      </c>
    </row>
    <row r="5394" spans="1:24" x14ac:dyDescent="0.75">
      <c r="A5394" t="s">
        <v>394</v>
      </c>
      <c r="B5394" t="s">
        <v>393</v>
      </c>
      <c r="C5394" t="s">
        <v>20</v>
      </c>
      <c r="D5394" t="s">
        <v>19</v>
      </c>
      <c r="E5394" t="s">
        <v>1</v>
      </c>
      <c r="F5394" t="s">
        <v>0</v>
      </c>
      <c r="G5394">
        <v>4</v>
      </c>
      <c r="H5394">
        <v>2021</v>
      </c>
      <c r="I5394">
        <v>1</v>
      </c>
      <c r="J5394">
        <v>1</v>
      </c>
      <c r="K5394">
        <v>7087</v>
      </c>
      <c r="L5394">
        <v>1380</v>
      </c>
      <c r="N5394">
        <v>1380</v>
      </c>
      <c r="O5394">
        <v>1380</v>
      </c>
      <c r="Q5394">
        <v>1380</v>
      </c>
      <c r="R5394">
        <v>1511.5601489999999</v>
      </c>
      <c r="T5394">
        <v>1511.5601489999999</v>
      </c>
      <c r="U5394">
        <v>1511.5601489999999</v>
      </c>
      <c r="W5394">
        <v>1511.5601489999999</v>
      </c>
      <c r="X5394" t="s">
        <v>951</v>
      </c>
    </row>
    <row r="5395" spans="1:24" x14ac:dyDescent="0.75">
      <c r="A5395" t="s">
        <v>394</v>
      </c>
      <c r="B5395" t="s">
        <v>393</v>
      </c>
      <c r="C5395" t="s">
        <v>20</v>
      </c>
      <c r="D5395" t="s">
        <v>19</v>
      </c>
      <c r="E5395" t="s">
        <v>1</v>
      </c>
      <c r="F5395" t="s">
        <v>0</v>
      </c>
      <c r="G5395">
        <v>4</v>
      </c>
      <c r="H5395">
        <v>2021</v>
      </c>
      <c r="I5395">
        <v>1</v>
      </c>
      <c r="J5395">
        <v>2</v>
      </c>
      <c r="K5395">
        <v>7087</v>
      </c>
      <c r="L5395">
        <v>10980</v>
      </c>
      <c r="M5395">
        <v>9210</v>
      </c>
      <c r="N5395">
        <v>1770</v>
      </c>
      <c r="O5395">
        <v>10980</v>
      </c>
      <c r="P5395">
        <v>9210</v>
      </c>
      <c r="Q5395">
        <v>1770</v>
      </c>
      <c r="R5395">
        <v>12026.761186</v>
      </c>
      <c r="S5395">
        <v>10088.020995000001</v>
      </c>
      <c r="T5395">
        <v>1938.7401910000001</v>
      </c>
      <c r="U5395">
        <v>12026.761186</v>
      </c>
      <c r="V5395">
        <v>10088.020995000001</v>
      </c>
      <c r="W5395">
        <v>1938.7401910000001</v>
      </c>
      <c r="X5395" t="s">
        <v>951</v>
      </c>
    </row>
    <row r="5396" spans="1:24" x14ac:dyDescent="0.75">
      <c r="A5396" t="s">
        <v>394</v>
      </c>
      <c r="B5396" t="s">
        <v>393</v>
      </c>
      <c r="C5396" t="s">
        <v>20</v>
      </c>
      <c r="D5396" t="s">
        <v>19</v>
      </c>
      <c r="E5396" t="s">
        <v>1</v>
      </c>
      <c r="F5396" t="s">
        <v>0</v>
      </c>
      <c r="G5396">
        <v>4</v>
      </c>
      <c r="H5396">
        <v>2022</v>
      </c>
      <c r="I5396">
        <v>1</v>
      </c>
      <c r="J5396">
        <v>1</v>
      </c>
      <c r="K5396">
        <v>7087</v>
      </c>
      <c r="L5396">
        <v>1380</v>
      </c>
      <c r="N5396">
        <v>1380</v>
      </c>
      <c r="O5396">
        <v>1380</v>
      </c>
      <c r="Q5396">
        <v>1380</v>
      </c>
      <c r="R5396">
        <v>1438.01379</v>
      </c>
      <c r="T5396">
        <v>1438.01379</v>
      </c>
      <c r="U5396">
        <v>1438.01379</v>
      </c>
      <c r="W5396">
        <v>1438.01379</v>
      </c>
      <c r="X5396" t="s">
        <v>951</v>
      </c>
    </row>
    <row r="5397" spans="1:24" x14ac:dyDescent="0.75">
      <c r="A5397" t="s">
        <v>394</v>
      </c>
      <c r="B5397" t="s">
        <v>393</v>
      </c>
      <c r="C5397" t="s">
        <v>20</v>
      </c>
      <c r="D5397" t="s">
        <v>19</v>
      </c>
      <c r="E5397" t="s">
        <v>1</v>
      </c>
      <c r="F5397" t="s">
        <v>0</v>
      </c>
      <c r="G5397">
        <v>4</v>
      </c>
      <c r="H5397">
        <v>2022</v>
      </c>
      <c r="I5397">
        <v>1</v>
      </c>
      <c r="J5397">
        <v>2</v>
      </c>
      <c r="K5397">
        <v>7087</v>
      </c>
      <c r="L5397">
        <v>11460</v>
      </c>
      <c r="M5397">
        <v>9540</v>
      </c>
      <c r="N5397">
        <v>1920</v>
      </c>
      <c r="O5397">
        <v>11460</v>
      </c>
      <c r="P5397">
        <v>9540</v>
      </c>
      <c r="Q5397">
        <v>1920</v>
      </c>
      <c r="R5397">
        <v>11941.766693</v>
      </c>
      <c r="S5397">
        <v>9941.0518539999994</v>
      </c>
      <c r="T5397">
        <v>2000.7148380000001</v>
      </c>
      <c r="U5397">
        <v>11941.766693</v>
      </c>
      <c r="V5397">
        <v>9941.0518539999994</v>
      </c>
      <c r="W5397">
        <v>2000.7148380000001</v>
      </c>
      <c r="X5397" t="s">
        <v>951</v>
      </c>
    </row>
    <row r="5398" spans="1:24" x14ac:dyDescent="0.75">
      <c r="A5398" t="s">
        <v>394</v>
      </c>
      <c r="B5398" t="s">
        <v>393</v>
      </c>
      <c r="C5398" t="s">
        <v>20</v>
      </c>
      <c r="D5398" t="s">
        <v>19</v>
      </c>
      <c r="E5398" t="s">
        <v>1</v>
      </c>
      <c r="F5398" t="s">
        <v>0</v>
      </c>
      <c r="G5398">
        <v>4</v>
      </c>
      <c r="H5398">
        <v>2023</v>
      </c>
      <c r="I5398">
        <v>1</v>
      </c>
      <c r="J5398">
        <v>1</v>
      </c>
      <c r="K5398">
        <v>7087</v>
      </c>
      <c r="L5398">
        <v>1380</v>
      </c>
      <c r="M5398">
        <v>0</v>
      </c>
      <c r="N5398">
        <v>1380</v>
      </c>
      <c r="O5398">
        <v>1380</v>
      </c>
      <c r="P5398">
        <v>0</v>
      </c>
      <c r="Q5398">
        <v>1380</v>
      </c>
      <c r="R5398">
        <v>1380</v>
      </c>
      <c r="S5398">
        <v>0</v>
      </c>
      <c r="T5398">
        <v>1380</v>
      </c>
      <c r="U5398">
        <v>1380</v>
      </c>
      <c r="V5398">
        <v>0</v>
      </c>
      <c r="W5398">
        <v>1380</v>
      </c>
      <c r="X5398" t="s">
        <v>951</v>
      </c>
    </row>
    <row r="5399" spans="1:24" x14ac:dyDescent="0.75">
      <c r="A5399" t="s">
        <v>394</v>
      </c>
      <c r="B5399" t="s">
        <v>393</v>
      </c>
      <c r="C5399" t="s">
        <v>20</v>
      </c>
      <c r="D5399" t="s">
        <v>19</v>
      </c>
      <c r="E5399" t="s">
        <v>1</v>
      </c>
      <c r="F5399" t="s">
        <v>0</v>
      </c>
      <c r="G5399">
        <v>4</v>
      </c>
      <c r="H5399">
        <v>2023</v>
      </c>
      <c r="I5399">
        <v>1</v>
      </c>
      <c r="J5399">
        <v>2</v>
      </c>
      <c r="K5399">
        <v>7087</v>
      </c>
      <c r="L5399">
        <v>12570</v>
      </c>
      <c r="M5399">
        <v>10530</v>
      </c>
      <c r="N5399">
        <v>2040</v>
      </c>
      <c r="O5399">
        <v>12570</v>
      </c>
      <c r="P5399">
        <v>10530</v>
      </c>
      <c r="Q5399">
        <v>2040</v>
      </c>
      <c r="R5399">
        <v>12570</v>
      </c>
      <c r="S5399">
        <v>10530</v>
      </c>
      <c r="T5399">
        <v>2040</v>
      </c>
      <c r="U5399">
        <v>12570</v>
      </c>
      <c r="V5399">
        <v>10530</v>
      </c>
      <c r="W5399">
        <v>2040</v>
      </c>
      <c r="X5399" t="s">
        <v>951</v>
      </c>
    </row>
    <row r="5400" spans="1:24" x14ac:dyDescent="0.75">
      <c r="A5400" t="s">
        <v>750</v>
      </c>
      <c r="B5400" t="s">
        <v>749</v>
      </c>
      <c r="C5400" t="s">
        <v>20</v>
      </c>
      <c r="D5400" t="s">
        <v>19</v>
      </c>
      <c r="E5400" t="s">
        <v>1</v>
      </c>
      <c r="F5400" t="s">
        <v>0</v>
      </c>
      <c r="G5400">
        <v>4</v>
      </c>
      <c r="H5400">
        <v>2012</v>
      </c>
      <c r="I5400">
        <v>1</v>
      </c>
      <c r="J5400">
        <v>1</v>
      </c>
      <c r="K5400">
        <v>16280</v>
      </c>
      <c r="L5400">
        <v>1380</v>
      </c>
      <c r="N5400">
        <v>1380</v>
      </c>
      <c r="O5400">
        <v>1380</v>
      </c>
      <c r="Q5400">
        <v>1380</v>
      </c>
      <c r="R5400">
        <v>1819.7882179999999</v>
      </c>
      <c r="T5400">
        <v>1819.7882179999999</v>
      </c>
      <c r="U5400">
        <v>1819.7882179999999</v>
      </c>
      <c r="W5400">
        <v>1819.7882179999999</v>
      </c>
      <c r="X5400" t="s">
        <v>951</v>
      </c>
    </row>
    <row r="5401" spans="1:24" x14ac:dyDescent="0.75">
      <c r="A5401" t="s">
        <v>750</v>
      </c>
      <c r="B5401" t="s">
        <v>749</v>
      </c>
      <c r="C5401" t="s">
        <v>20</v>
      </c>
      <c r="D5401" t="s">
        <v>19</v>
      </c>
      <c r="E5401" t="s">
        <v>1</v>
      </c>
      <c r="F5401" t="s">
        <v>0</v>
      </c>
      <c r="G5401">
        <v>4</v>
      </c>
      <c r="H5401">
        <v>2012</v>
      </c>
      <c r="I5401">
        <v>1</v>
      </c>
      <c r="J5401">
        <v>2</v>
      </c>
      <c r="K5401">
        <v>16280</v>
      </c>
      <c r="L5401">
        <v>8250</v>
      </c>
      <c r="M5401">
        <v>6300</v>
      </c>
      <c r="N5401">
        <v>1950</v>
      </c>
      <c r="O5401">
        <v>8250</v>
      </c>
      <c r="P5401">
        <v>6300</v>
      </c>
      <c r="Q5401">
        <v>1950</v>
      </c>
      <c r="R5401">
        <v>10879.168699</v>
      </c>
      <c r="S5401">
        <v>8307.7288250000001</v>
      </c>
      <c r="T5401">
        <v>2571.4398740000001</v>
      </c>
      <c r="U5401">
        <v>10879.168699</v>
      </c>
      <c r="V5401">
        <v>8307.7288250000001</v>
      </c>
      <c r="W5401">
        <v>2571.4398740000001</v>
      </c>
      <c r="X5401" t="s">
        <v>951</v>
      </c>
    </row>
    <row r="5402" spans="1:24" x14ac:dyDescent="0.75">
      <c r="A5402" t="s">
        <v>750</v>
      </c>
      <c r="B5402" t="s">
        <v>749</v>
      </c>
      <c r="C5402" t="s">
        <v>20</v>
      </c>
      <c r="D5402" t="s">
        <v>19</v>
      </c>
      <c r="E5402" t="s">
        <v>1</v>
      </c>
      <c r="F5402" t="s">
        <v>0</v>
      </c>
      <c r="G5402">
        <v>4</v>
      </c>
      <c r="H5402">
        <v>2013</v>
      </c>
      <c r="I5402">
        <v>1</v>
      </c>
      <c r="J5402">
        <v>1</v>
      </c>
      <c r="K5402">
        <v>16281</v>
      </c>
      <c r="L5402">
        <v>1380</v>
      </c>
      <c r="N5402">
        <v>1380</v>
      </c>
      <c r="O5402">
        <v>1380</v>
      </c>
      <c r="Q5402">
        <v>1380</v>
      </c>
      <c r="R5402">
        <v>1787.182791</v>
      </c>
      <c r="T5402">
        <v>1787.182791</v>
      </c>
      <c r="U5402">
        <v>1787.182791</v>
      </c>
      <c r="W5402">
        <v>1787.182791</v>
      </c>
      <c r="X5402" t="s">
        <v>951</v>
      </c>
    </row>
    <row r="5403" spans="1:24" x14ac:dyDescent="0.75">
      <c r="A5403" t="s">
        <v>750</v>
      </c>
      <c r="B5403" t="s">
        <v>749</v>
      </c>
      <c r="C5403" t="s">
        <v>20</v>
      </c>
      <c r="D5403" t="s">
        <v>19</v>
      </c>
      <c r="E5403" t="s">
        <v>1</v>
      </c>
      <c r="F5403" t="s">
        <v>0</v>
      </c>
      <c r="G5403">
        <v>4</v>
      </c>
      <c r="H5403">
        <v>2013</v>
      </c>
      <c r="I5403">
        <v>1</v>
      </c>
      <c r="J5403">
        <v>2</v>
      </c>
      <c r="K5403">
        <v>16281</v>
      </c>
      <c r="L5403">
        <v>8850</v>
      </c>
      <c r="M5403">
        <v>6570</v>
      </c>
      <c r="N5403">
        <v>2280</v>
      </c>
      <c r="O5403">
        <v>8850</v>
      </c>
      <c r="P5403">
        <v>6570</v>
      </c>
      <c r="Q5403">
        <v>2280</v>
      </c>
      <c r="R5403">
        <v>11461.280943</v>
      </c>
      <c r="S5403">
        <v>8508.5441580000006</v>
      </c>
      <c r="T5403">
        <v>2952.7367850000001</v>
      </c>
      <c r="U5403">
        <v>11461.280943</v>
      </c>
      <c r="V5403">
        <v>8508.5441580000006</v>
      </c>
      <c r="W5403">
        <v>2952.7367850000001</v>
      </c>
      <c r="X5403" t="s">
        <v>951</v>
      </c>
    </row>
    <row r="5404" spans="1:24" x14ac:dyDescent="0.75">
      <c r="A5404" t="s">
        <v>750</v>
      </c>
      <c r="B5404" t="s">
        <v>749</v>
      </c>
      <c r="C5404" t="s">
        <v>20</v>
      </c>
      <c r="D5404" t="s">
        <v>19</v>
      </c>
      <c r="E5404" t="s">
        <v>1</v>
      </c>
      <c r="F5404" t="s">
        <v>0</v>
      </c>
      <c r="G5404">
        <v>4</v>
      </c>
      <c r="H5404">
        <v>2014</v>
      </c>
      <c r="I5404">
        <v>1</v>
      </c>
      <c r="J5404">
        <v>1</v>
      </c>
      <c r="K5404">
        <v>16373</v>
      </c>
      <c r="L5404">
        <v>1380</v>
      </c>
      <c r="N5404">
        <v>1380</v>
      </c>
      <c r="O5404">
        <v>1380</v>
      </c>
      <c r="Q5404">
        <v>1380</v>
      </c>
      <c r="R5404">
        <v>1751.049043</v>
      </c>
      <c r="T5404">
        <v>1751.049043</v>
      </c>
      <c r="U5404">
        <v>1751.049043</v>
      </c>
      <c r="W5404">
        <v>1751.049043</v>
      </c>
      <c r="X5404" t="s">
        <v>951</v>
      </c>
    </row>
    <row r="5405" spans="1:24" x14ac:dyDescent="0.75">
      <c r="A5405" t="s">
        <v>750</v>
      </c>
      <c r="B5405" t="s">
        <v>749</v>
      </c>
      <c r="C5405" t="s">
        <v>20</v>
      </c>
      <c r="D5405" t="s">
        <v>19</v>
      </c>
      <c r="E5405" t="s">
        <v>1</v>
      </c>
      <c r="F5405" t="s">
        <v>0</v>
      </c>
      <c r="G5405">
        <v>4</v>
      </c>
      <c r="H5405">
        <v>2014</v>
      </c>
      <c r="I5405">
        <v>1</v>
      </c>
      <c r="J5405">
        <v>2</v>
      </c>
      <c r="K5405">
        <v>16373</v>
      </c>
      <c r="L5405">
        <v>9150</v>
      </c>
      <c r="M5405">
        <v>7050</v>
      </c>
      <c r="N5405">
        <v>2100</v>
      </c>
      <c r="O5405">
        <v>9150</v>
      </c>
      <c r="P5405">
        <v>7050</v>
      </c>
      <c r="Q5405">
        <v>2100</v>
      </c>
      <c r="R5405">
        <v>11610.216482</v>
      </c>
      <c r="S5405">
        <v>8945.5766339999991</v>
      </c>
      <c r="T5405">
        <v>2664.6398479999998</v>
      </c>
      <c r="U5405">
        <v>11610.216482</v>
      </c>
      <c r="V5405">
        <v>8945.5766339999991</v>
      </c>
      <c r="W5405">
        <v>2664.6398479999998</v>
      </c>
      <c r="X5405" t="s">
        <v>951</v>
      </c>
    </row>
    <row r="5406" spans="1:24" x14ac:dyDescent="0.75">
      <c r="A5406" t="s">
        <v>750</v>
      </c>
      <c r="B5406" t="s">
        <v>749</v>
      </c>
      <c r="C5406" t="s">
        <v>20</v>
      </c>
      <c r="D5406" t="s">
        <v>19</v>
      </c>
      <c r="E5406" t="s">
        <v>1</v>
      </c>
      <c r="F5406" t="s">
        <v>0</v>
      </c>
      <c r="G5406">
        <v>4</v>
      </c>
      <c r="H5406">
        <v>2015</v>
      </c>
      <c r="I5406">
        <v>1</v>
      </c>
      <c r="J5406">
        <v>1</v>
      </c>
      <c r="K5406">
        <v>16863</v>
      </c>
      <c r="L5406">
        <v>1380</v>
      </c>
      <c r="N5406">
        <v>1380</v>
      </c>
      <c r="O5406">
        <v>1380</v>
      </c>
      <c r="Q5406">
        <v>1380</v>
      </c>
      <c r="R5406">
        <v>1722.263753</v>
      </c>
      <c r="T5406">
        <v>1722.263753</v>
      </c>
      <c r="U5406">
        <v>1722.263753</v>
      </c>
      <c r="W5406">
        <v>1722.263753</v>
      </c>
      <c r="X5406" t="s">
        <v>951</v>
      </c>
    </row>
    <row r="5407" spans="1:24" x14ac:dyDescent="0.75">
      <c r="A5407" t="s">
        <v>750</v>
      </c>
      <c r="B5407" t="s">
        <v>749</v>
      </c>
      <c r="C5407" t="s">
        <v>20</v>
      </c>
      <c r="D5407" t="s">
        <v>19</v>
      </c>
      <c r="E5407" t="s">
        <v>1</v>
      </c>
      <c r="F5407" t="s">
        <v>0</v>
      </c>
      <c r="G5407">
        <v>4</v>
      </c>
      <c r="H5407">
        <v>2015</v>
      </c>
      <c r="I5407">
        <v>1</v>
      </c>
      <c r="J5407">
        <v>2</v>
      </c>
      <c r="K5407">
        <v>16863</v>
      </c>
      <c r="L5407">
        <v>10050</v>
      </c>
      <c r="M5407">
        <v>7950</v>
      </c>
      <c r="N5407">
        <v>2100</v>
      </c>
      <c r="O5407">
        <v>10050</v>
      </c>
      <c r="P5407">
        <v>7950</v>
      </c>
      <c r="Q5407">
        <v>2100</v>
      </c>
      <c r="R5407">
        <v>12542.572987</v>
      </c>
      <c r="S5407">
        <v>9921.7368399999996</v>
      </c>
      <c r="T5407">
        <v>2620.8361460000001</v>
      </c>
      <c r="U5407">
        <v>12542.572987</v>
      </c>
      <c r="V5407">
        <v>9921.7368399999996</v>
      </c>
      <c r="W5407">
        <v>2620.8361460000001</v>
      </c>
      <c r="X5407" t="s">
        <v>951</v>
      </c>
    </row>
    <row r="5408" spans="1:24" x14ac:dyDescent="0.75">
      <c r="A5408" t="s">
        <v>750</v>
      </c>
      <c r="B5408" t="s">
        <v>749</v>
      </c>
      <c r="C5408" t="s">
        <v>20</v>
      </c>
      <c r="D5408" t="s">
        <v>19</v>
      </c>
      <c r="E5408" t="s">
        <v>1</v>
      </c>
      <c r="F5408" t="s">
        <v>0</v>
      </c>
      <c r="G5408">
        <v>4</v>
      </c>
      <c r="H5408">
        <v>2016</v>
      </c>
      <c r="I5408">
        <v>1</v>
      </c>
      <c r="J5408">
        <v>1</v>
      </c>
      <c r="K5408">
        <v>16774</v>
      </c>
      <c r="L5408">
        <v>1380</v>
      </c>
      <c r="N5408">
        <v>1380</v>
      </c>
      <c r="O5408">
        <v>1380</v>
      </c>
      <c r="Q5408">
        <v>1380</v>
      </c>
      <c r="R5408">
        <v>1693.085341</v>
      </c>
      <c r="T5408">
        <v>1693.085341</v>
      </c>
      <c r="U5408">
        <v>1693.085341</v>
      </c>
      <c r="W5408">
        <v>1693.085341</v>
      </c>
      <c r="X5408" t="s">
        <v>951</v>
      </c>
    </row>
    <row r="5409" spans="1:24" x14ac:dyDescent="0.75">
      <c r="A5409" t="s">
        <v>750</v>
      </c>
      <c r="B5409" t="s">
        <v>749</v>
      </c>
      <c r="C5409" t="s">
        <v>20</v>
      </c>
      <c r="D5409" t="s">
        <v>19</v>
      </c>
      <c r="E5409" t="s">
        <v>1</v>
      </c>
      <c r="F5409" t="s">
        <v>0</v>
      </c>
      <c r="G5409">
        <v>4</v>
      </c>
      <c r="H5409">
        <v>2016</v>
      </c>
      <c r="I5409">
        <v>1</v>
      </c>
      <c r="J5409">
        <v>2</v>
      </c>
      <c r="K5409">
        <v>16774</v>
      </c>
      <c r="L5409">
        <v>10050</v>
      </c>
      <c r="M5409">
        <v>7950</v>
      </c>
      <c r="N5409">
        <v>2100</v>
      </c>
      <c r="O5409">
        <v>10050</v>
      </c>
      <c r="P5409">
        <v>7950</v>
      </c>
      <c r="Q5409">
        <v>2100</v>
      </c>
      <c r="R5409">
        <v>12330.078029</v>
      </c>
      <c r="S5409">
        <v>9753.6438139999991</v>
      </c>
      <c r="T5409">
        <v>2576.4342150000002</v>
      </c>
      <c r="U5409">
        <v>12330.078029</v>
      </c>
      <c r="V5409">
        <v>9753.6438139999991</v>
      </c>
      <c r="W5409">
        <v>2576.4342150000002</v>
      </c>
      <c r="X5409" t="s">
        <v>951</v>
      </c>
    </row>
    <row r="5410" spans="1:24" x14ac:dyDescent="0.75">
      <c r="A5410" t="s">
        <v>750</v>
      </c>
      <c r="B5410" t="s">
        <v>749</v>
      </c>
      <c r="C5410" t="s">
        <v>20</v>
      </c>
      <c r="D5410" t="s">
        <v>19</v>
      </c>
      <c r="E5410" t="s">
        <v>1</v>
      </c>
      <c r="F5410" t="s">
        <v>0</v>
      </c>
      <c r="G5410">
        <v>4</v>
      </c>
      <c r="H5410">
        <v>2017</v>
      </c>
      <c r="I5410">
        <v>1</v>
      </c>
      <c r="J5410">
        <v>1</v>
      </c>
      <c r="K5410">
        <v>16328</v>
      </c>
      <c r="L5410">
        <v>1380</v>
      </c>
      <c r="N5410">
        <v>1380</v>
      </c>
      <c r="O5410">
        <v>1380</v>
      </c>
      <c r="Q5410">
        <v>1380</v>
      </c>
      <c r="R5410">
        <v>1656.380304</v>
      </c>
      <c r="T5410">
        <v>1656.380304</v>
      </c>
      <c r="U5410">
        <v>1656.380304</v>
      </c>
      <c r="W5410">
        <v>1656.380304</v>
      </c>
      <c r="X5410" t="s">
        <v>951</v>
      </c>
    </row>
    <row r="5411" spans="1:24" x14ac:dyDescent="0.75">
      <c r="A5411" t="s">
        <v>750</v>
      </c>
      <c r="B5411" t="s">
        <v>749</v>
      </c>
      <c r="C5411" t="s">
        <v>20</v>
      </c>
      <c r="D5411" t="s">
        <v>19</v>
      </c>
      <c r="E5411" t="s">
        <v>1</v>
      </c>
      <c r="F5411" t="s">
        <v>0</v>
      </c>
      <c r="G5411">
        <v>4</v>
      </c>
      <c r="H5411">
        <v>2017</v>
      </c>
      <c r="I5411">
        <v>1</v>
      </c>
      <c r="J5411">
        <v>2</v>
      </c>
      <c r="K5411">
        <v>16328</v>
      </c>
      <c r="L5411">
        <v>10650</v>
      </c>
      <c r="M5411">
        <v>8550</v>
      </c>
      <c r="N5411">
        <v>2100</v>
      </c>
      <c r="O5411">
        <v>10650</v>
      </c>
      <c r="P5411">
        <v>8550</v>
      </c>
      <c r="Q5411">
        <v>2100</v>
      </c>
      <c r="R5411">
        <v>12782.934961000001</v>
      </c>
      <c r="S5411">
        <v>10262.356236</v>
      </c>
      <c r="T5411">
        <v>2520.578724</v>
      </c>
      <c r="U5411">
        <v>12782.934961000001</v>
      </c>
      <c r="V5411">
        <v>10262.356236</v>
      </c>
      <c r="W5411">
        <v>2520.578724</v>
      </c>
      <c r="X5411" t="s">
        <v>951</v>
      </c>
    </row>
    <row r="5412" spans="1:24" x14ac:dyDescent="0.75">
      <c r="A5412" t="s">
        <v>750</v>
      </c>
      <c r="B5412" t="s">
        <v>749</v>
      </c>
      <c r="C5412" t="s">
        <v>20</v>
      </c>
      <c r="D5412" t="s">
        <v>19</v>
      </c>
      <c r="E5412" t="s">
        <v>1</v>
      </c>
      <c r="F5412" t="s">
        <v>0</v>
      </c>
      <c r="G5412">
        <v>4</v>
      </c>
      <c r="H5412">
        <v>2018</v>
      </c>
      <c r="I5412">
        <v>1</v>
      </c>
      <c r="J5412">
        <v>1</v>
      </c>
      <c r="K5412">
        <v>16154</v>
      </c>
      <c r="L5412">
        <v>1380</v>
      </c>
      <c r="N5412">
        <v>1380</v>
      </c>
      <c r="O5412">
        <v>1380</v>
      </c>
      <c r="Q5412">
        <v>1380</v>
      </c>
      <c r="R5412">
        <v>1618.270982</v>
      </c>
      <c r="T5412">
        <v>1618.270982</v>
      </c>
      <c r="U5412">
        <v>1618.270982</v>
      </c>
      <c r="W5412">
        <v>1618.270982</v>
      </c>
      <c r="X5412" t="s">
        <v>951</v>
      </c>
    </row>
    <row r="5413" spans="1:24" x14ac:dyDescent="0.75">
      <c r="A5413" t="s">
        <v>750</v>
      </c>
      <c r="B5413" t="s">
        <v>749</v>
      </c>
      <c r="C5413" t="s">
        <v>20</v>
      </c>
      <c r="D5413" t="s">
        <v>19</v>
      </c>
      <c r="E5413" t="s">
        <v>1</v>
      </c>
      <c r="F5413" t="s">
        <v>0</v>
      </c>
      <c r="G5413">
        <v>4</v>
      </c>
      <c r="H5413">
        <v>2018</v>
      </c>
      <c r="I5413">
        <v>1</v>
      </c>
      <c r="J5413">
        <v>2</v>
      </c>
      <c r="K5413">
        <v>16154</v>
      </c>
      <c r="L5413">
        <v>11100</v>
      </c>
      <c r="M5413">
        <v>9000</v>
      </c>
      <c r="N5413">
        <v>2100</v>
      </c>
      <c r="O5413">
        <v>11100</v>
      </c>
      <c r="P5413">
        <v>9000</v>
      </c>
      <c r="Q5413">
        <v>2100</v>
      </c>
      <c r="R5413">
        <v>13016.527470999999</v>
      </c>
      <c r="S5413">
        <v>10553.941193000001</v>
      </c>
      <c r="T5413">
        <v>2462.5862780000002</v>
      </c>
      <c r="U5413">
        <v>13016.527470999999</v>
      </c>
      <c r="V5413">
        <v>10553.941193000001</v>
      </c>
      <c r="W5413">
        <v>2462.5862780000002</v>
      </c>
      <c r="X5413" t="s">
        <v>951</v>
      </c>
    </row>
    <row r="5414" spans="1:24" x14ac:dyDescent="0.75">
      <c r="A5414" t="s">
        <v>750</v>
      </c>
      <c r="B5414" t="s">
        <v>749</v>
      </c>
      <c r="C5414" t="s">
        <v>20</v>
      </c>
      <c r="D5414" t="s">
        <v>19</v>
      </c>
      <c r="E5414" t="s">
        <v>1</v>
      </c>
      <c r="F5414" t="s">
        <v>0</v>
      </c>
      <c r="G5414">
        <v>4</v>
      </c>
      <c r="H5414">
        <v>2019</v>
      </c>
      <c r="I5414">
        <v>1</v>
      </c>
      <c r="J5414">
        <v>1</v>
      </c>
      <c r="K5414">
        <v>15739</v>
      </c>
      <c r="L5414">
        <v>1380</v>
      </c>
      <c r="N5414">
        <v>1380</v>
      </c>
      <c r="O5414">
        <v>1380</v>
      </c>
      <c r="Q5414">
        <v>1380</v>
      </c>
      <c r="R5414">
        <v>1581.9755660000001</v>
      </c>
      <c r="T5414">
        <v>1581.9755660000001</v>
      </c>
      <c r="U5414">
        <v>1581.9755660000001</v>
      </c>
      <c r="W5414">
        <v>1581.9755660000001</v>
      </c>
      <c r="X5414" t="s">
        <v>951</v>
      </c>
    </row>
    <row r="5415" spans="1:24" x14ac:dyDescent="0.75">
      <c r="A5415" t="s">
        <v>750</v>
      </c>
      <c r="B5415" t="s">
        <v>749</v>
      </c>
      <c r="C5415" t="s">
        <v>20</v>
      </c>
      <c r="D5415" t="s">
        <v>19</v>
      </c>
      <c r="E5415" t="s">
        <v>1</v>
      </c>
      <c r="F5415" t="s">
        <v>0</v>
      </c>
      <c r="G5415">
        <v>4</v>
      </c>
      <c r="H5415">
        <v>2019</v>
      </c>
      <c r="I5415">
        <v>1</v>
      </c>
      <c r="J5415">
        <v>2</v>
      </c>
      <c r="K5415">
        <v>15739</v>
      </c>
      <c r="L5415">
        <v>10080</v>
      </c>
      <c r="M5415">
        <v>7950</v>
      </c>
      <c r="N5415">
        <v>2130</v>
      </c>
      <c r="O5415">
        <v>10080</v>
      </c>
      <c r="P5415">
        <v>7950</v>
      </c>
      <c r="Q5415">
        <v>2130</v>
      </c>
      <c r="R5415">
        <v>11555.299789999999</v>
      </c>
      <c r="S5415">
        <v>9113.5548930000004</v>
      </c>
      <c r="T5415">
        <v>2441.7448960000002</v>
      </c>
      <c r="U5415">
        <v>11555.299789999999</v>
      </c>
      <c r="V5415">
        <v>9113.5548930000004</v>
      </c>
      <c r="W5415">
        <v>2441.7448960000002</v>
      </c>
      <c r="X5415" t="s">
        <v>951</v>
      </c>
    </row>
    <row r="5416" spans="1:24" x14ac:dyDescent="0.75">
      <c r="A5416" t="s">
        <v>750</v>
      </c>
      <c r="B5416" t="s">
        <v>749</v>
      </c>
      <c r="C5416" t="s">
        <v>20</v>
      </c>
      <c r="D5416" t="s">
        <v>19</v>
      </c>
      <c r="E5416" t="s">
        <v>1</v>
      </c>
      <c r="F5416" t="s">
        <v>0</v>
      </c>
      <c r="G5416">
        <v>4</v>
      </c>
      <c r="H5416">
        <v>2020</v>
      </c>
      <c r="I5416">
        <v>1</v>
      </c>
      <c r="J5416">
        <v>1</v>
      </c>
      <c r="K5416">
        <v>14466</v>
      </c>
      <c r="L5416">
        <v>1380</v>
      </c>
      <c r="N5416">
        <v>1380</v>
      </c>
      <c r="O5416">
        <v>1380</v>
      </c>
      <c r="Q5416">
        <v>1380</v>
      </c>
      <c r="R5416">
        <v>1553.4715020000001</v>
      </c>
      <c r="T5416">
        <v>1553.4715020000001</v>
      </c>
      <c r="U5416">
        <v>1553.4715020000001</v>
      </c>
      <c r="W5416">
        <v>1553.4715020000001</v>
      </c>
      <c r="X5416" t="s">
        <v>951</v>
      </c>
    </row>
    <row r="5417" spans="1:24" x14ac:dyDescent="0.75">
      <c r="A5417" t="s">
        <v>750</v>
      </c>
      <c r="B5417" t="s">
        <v>749</v>
      </c>
      <c r="C5417" t="s">
        <v>20</v>
      </c>
      <c r="D5417" t="s">
        <v>19</v>
      </c>
      <c r="E5417" t="s">
        <v>1</v>
      </c>
      <c r="F5417" t="s">
        <v>0</v>
      </c>
      <c r="G5417">
        <v>4</v>
      </c>
      <c r="H5417">
        <v>2020</v>
      </c>
      <c r="I5417">
        <v>1</v>
      </c>
      <c r="J5417">
        <v>2</v>
      </c>
      <c r="K5417">
        <v>14466</v>
      </c>
      <c r="L5417">
        <v>11220</v>
      </c>
      <c r="M5417">
        <v>9120</v>
      </c>
      <c r="N5417">
        <v>2100</v>
      </c>
      <c r="O5417">
        <v>11220</v>
      </c>
      <c r="P5417">
        <v>9120</v>
      </c>
      <c r="Q5417">
        <v>2100</v>
      </c>
      <c r="R5417">
        <v>12630.398735000001</v>
      </c>
      <c r="S5417">
        <v>10266.420362000001</v>
      </c>
      <c r="T5417">
        <v>2363.978372</v>
      </c>
      <c r="U5417">
        <v>12630.398735000001</v>
      </c>
      <c r="V5417">
        <v>10266.420362000001</v>
      </c>
      <c r="W5417">
        <v>2363.978372</v>
      </c>
      <c r="X5417" t="s">
        <v>951</v>
      </c>
    </row>
    <row r="5418" spans="1:24" x14ac:dyDescent="0.75">
      <c r="A5418" t="s">
        <v>750</v>
      </c>
      <c r="B5418" t="s">
        <v>749</v>
      </c>
      <c r="C5418" t="s">
        <v>20</v>
      </c>
      <c r="D5418" t="s">
        <v>19</v>
      </c>
      <c r="E5418" t="s">
        <v>1</v>
      </c>
      <c r="F5418" t="s">
        <v>0</v>
      </c>
      <c r="G5418">
        <v>4</v>
      </c>
      <c r="H5418">
        <v>2021</v>
      </c>
      <c r="I5418">
        <v>1</v>
      </c>
      <c r="J5418">
        <v>1</v>
      </c>
      <c r="K5418">
        <v>12950</v>
      </c>
      <c r="L5418">
        <v>1380</v>
      </c>
      <c r="N5418">
        <v>1380</v>
      </c>
      <c r="O5418">
        <v>1380</v>
      </c>
      <c r="Q5418">
        <v>1380</v>
      </c>
      <c r="R5418">
        <v>1511.5601489999999</v>
      </c>
      <c r="T5418">
        <v>1511.5601489999999</v>
      </c>
      <c r="U5418">
        <v>1511.5601489999999</v>
      </c>
      <c r="W5418">
        <v>1511.5601489999999</v>
      </c>
      <c r="X5418" t="s">
        <v>951</v>
      </c>
    </row>
    <row r="5419" spans="1:24" x14ac:dyDescent="0.75">
      <c r="A5419" t="s">
        <v>750</v>
      </c>
      <c r="B5419" t="s">
        <v>749</v>
      </c>
      <c r="C5419" t="s">
        <v>20</v>
      </c>
      <c r="D5419" t="s">
        <v>19</v>
      </c>
      <c r="E5419" t="s">
        <v>1</v>
      </c>
      <c r="F5419" t="s">
        <v>0</v>
      </c>
      <c r="G5419">
        <v>4</v>
      </c>
      <c r="H5419">
        <v>2021</v>
      </c>
      <c r="I5419">
        <v>1</v>
      </c>
      <c r="J5419">
        <v>2</v>
      </c>
      <c r="K5419">
        <v>12950</v>
      </c>
      <c r="L5419">
        <v>11310</v>
      </c>
      <c r="M5419">
        <v>9210</v>
      </c>
      <c r="N5419">
        <v>2100</v>
      </c>
      <c r="O5419">
        <v>11310</v>
      </c>
      <c r="P5419">
        <v>9210</v>
      </c>
      <c r="Q5419">
        <v>2100</v>
      </c>
      <c r="R5419">
        <v>12388.221222</v>
      </c>
      <c r="S5419">
        <v>10088.020995000001</v>
      </c>
      <c r="T5419">
        <v>2300.2002259999999</v>
      </c>
      <c r="U5419">
        <v>12388.221222</v>
      </c>
      <c r="V5419">
        <v>10088.020995000001</v>
      </c>
      <c r="W5419">
        <v>2300.2002259999999</v>
      </c>
      <c r="X5419" t="s">
        <v>951</v>
      </c>
    </row>
    <row r="5420" spans="1:24" x14ac:dyDescent="0.75">
      <c r="A5420" t="s">
        <v>750</v>
      </c>
      <c r="B5420" t="s">
        <v>749</v>
      </c>
      <c r="C5420" t="s">
        <v>20</v>
      </c>
      <c r="D5420" t="s">
        <v>19</v>
      </c>
      <c r="E5420" t="s">
        <v>1</v>
      </c>
      <c r="F5420" t="s">
        <v>0</v>
      </c>
      <c r="G5420">
        <v>4</v>
      </c>
      <c r="H5420">
        <v>2022</v>
      </c>
      <c r="I5420">
        <v>1</v>
      </c>
      <c r="J5420">
        <v>1</v>
      </c>
      <c r="K5420">
        <v>12950</v>
      </c>
      <c r="L5420">
        <v>1380</v>
      </c>
      <c r="N5420">
        <v>1380</v>
      </c>
      <c r="O5420">
        <v>1380</v>
      </c>
      <c r="Q5420">
        <v>1380</v>
      </c>
      <c r="R5420">
        <v>1438.01379</v>
      </c>
      <c r="T5420">
        <v>1438.01379</v>
      </c>
      <c r="U5420">
        <v>1438.01379</v>
      </c>
      <c r="W5420">
        <v>1438.01379</v>
      </c>
      <c r="X5420" t="s">
        <v>951</v>
      </c>
    </row>
    <row r="5421" spans="1:24" x14ac:dyDescent="0.75">
      <c r="A5421" t="s">
        <v>750</v>
      </c>
      <c r="B5421" t="s">
        <v>749</v>
      </c>
      <c r="C5421" t="s">
        <v>20</v>
      </c>
      <c r="D5421" t="s">
        <v>19</v>
      </c>
      <c r="E5421" t="s">
        <v>1</v>
      </c>
      <c r="F5421" t="s">
        <v>0</v>
      </c>
      <c r="G5421">
        <v>4</v>
      </c>
      <c r="H5421">
        <v>2022</v>
      </c>
      <c r="I5421">
        <v>1</v>
      </c>
      <c r="J5421">
        <v>2</v>
      </c>
      <c r="K5421">
        <v>12950</v>
      </c>
      <c r="L5421">
        <v>11550</v>
      </c>
      <c r="M5421">
        <v>9450</v>
      </c>
      <c r="N5421">
        <v>2100</v>
      </c>
      <c r="O5421">
        <v>11550</v>
      </c>
      <c r="P5421">
        <v>9450</v>
      </c>
      <c r="Q5421">
        <v>2100</v>
      </c>
      <c r="R5421">
        <v>12035.550201</v>
      </c>
      <c r="S5421">
        <v>9847.2683460000007</v>
      </c>
      <c r="T5421">
        <v>2188.2818539999998</v>
      </c>
      <c r="U5421">
        <v>12035.550201</v>
      </c>
      <c r="V5421">
        <v>9847.2683460000007</v>
      </c>
      <c r="W5421">
        <v>2188.2818539999998</v>
      </c>
      <c r="X5421" t="s">
        <v>951</v>
      </c>
    </row>
    <row r="5422" spans="1:24" x14ac:dyDescent="0.75">
      <c r="A5422" t="s">
        <v>750</v>
      </c>
      <c r="B5422" t="s">
        <v>749</v>
      </c>
      <c r="C5422" t="s">
        <v>20</v>
      </c>
      <c r="D5422" t="s">
        <v>19</v>
      </c>
      <c r="E5422" t="s">
        <v>1</v>
      </c>
      <c r="F5422" t="s">
        <v>0</v>
      </c>
      <c r="G5422">
        <v>4</v>
      </c>
      <c r="H5422">
        <v>2023</v>
      </c>
      <c r="I5422">
        <v>1</v>
      </c>
      <c r="J5422">
        <v>1</v>
      </c>
      <c r="K5422">
        <v>12950</v>
      </c>
      <c r="L5422">
        <v>1380</v>
      </c>
      <c r="M5422">
        <v>0</v>
      </c>
      <c r="N5422">
        <v>1380</v>
      </c>
      <c r="O5422">
        <v>1380</v>
      </c>
      <c r="P5422">
        <v>0</v>
      </c>
      <c r="Q5422">
        <v>1380</v>
      </c>
      <c r="R5422">
        <v>1380</v>
      </c>
      <c r="S5422">
        <v>0</v>
      </c>
      <c r="T5422">
        <v>1380</v>
      </c>
      <c r="U5422">
        <v>1380</v>
      </c>
      <c r="V5422">
        <v>0</v>
      </c>
      <c r="W5422">
        <v>1380</v>
      </c>
      <c r="X5422" t="s">
        <v>951</v>
      </c>
    </row>
    <row r="5423" spans="1:24" x14ac:dyDescent="0.75">
      <c r="A5423" t="s">
        <v>750</v>
      </c>
      <c r="B5423" t="s">
        <v>749</v>
      </c>
      <c r="C5423" t="s">
        <v>20</v>
      </c>
      <c r="D5423" t="s">
        <v>19</v>
      </c>
      <c r="E5423" t="s">
        <v>1</v>
      </c>
      <c r="F5423" t="s">
        <v>0</v>
      </c>
      <c r="G5423">
        <v>4</v>
      </c>
      <c r="H5423">
        <v>2023</v>
      </c>
      <c r="I5423">
        <v>1</v>
      </c>
      <c r="J5423">
        <v>2</v>
      </c>
      <c r="K5423">
        <v>12950</v>
      </c>
      <c r="L5423">
        <v>11580</v>
      </c>
      <c r="M5423">
        <v>9480</v>
      </c>
      <c r="N5423">
        <v>2100</v>
      </c>
      <c r="O5423">
        <v>11580</v>
      </c>
      <c r="P5423">
        <v>9480</v>
      </c>
      <c r="Q5423">
        <v>2100</v>
      </c>
      <c r="R5423">
        <v>11580</v>
      </c>
      <c r="S5423">
        <v>9480</v>
      </c>
      <c r="T5423">
        <v>2100</v>
      </c>
      <c r="U5423">
        <v>11580</v>
      </c>
      <c r="V5423">
        <v>9480</v>
      </c>
      <c r="W5423">
        <v>2100</v>
      </c>
      <c r="X5423" t="s">
        <v>951</v>
      </c>
    </row>
    <row r="5424" spans="1:24" x14ac:dyDescent="0.75">
      <c r="A5424" t="s">
        <v>218</v>
      </c>
      <c r="B5424" t="s">
        <v>217</v>
      </c>
      <c r="C5424" t="s">
        <v>20</v>
      </c>
      <c r="D5424" t="s">
        <v>19</v>
      </c>
      <c r="E5424" t="s">
        <v>1</v>
      </c>
      <c r="F5424" t="s">
        <v>0</v>
      </c>
      <c r="G5424">
        <v>4</v>
      </c>
      <c r="H5424">
        <v>2012</v>
      </c>
      <c r="I5424">
        <v>1</v>
      </c>
      <c r="J5424">
        <v>1</v>
      </c>
      <c r="K5424">
        <v>11457</v>
      </c>
      <c r="L5424">
        <v>1380</v>
      </c>
      <c r="N5424">
        <v>1380</v>
      </c>
      <c r="O5424">
        <v>1380</v>
      </c>
      <c r="Q5424">
        <v>1380</v>
      </c>
      <c r="R5424">
        <v>1819.7882179999999</v>
      </c>
      <c r="T5424">
        <v>1819.7882179999999</v>
      </c>
      <c r="U5424">
        <v>1819.7882179999999</v>
      </c>
      <c r="W5424">
        <v>1819.7882179999999</v>
      </c>
      <c r="X5424" t="s">
        <v>951</v>
      </c>
    </row>
    <row r="5425" spans="1:24" x14ac:dyDescent="0.75">
      <c r="A5425" t="s">
        <v>218</v>
      </c>
      <c r="B5425" t="s">
        <v>217</v>
      </c>
      <c r="C5425" t="s">
        <v>20</v>
      </c>
      <c r="D5425" t="s">
        <v>19</v>
      </c>
      <c r="E5425" t="s">
        <v>1</v>
      </c>
      <c r="F5425" t="s">
        <v>0</v>
      </c>
      <c r="G5425">
        <v>4</v>
      </c>
      <c r="H5425">
        <v>2012</v>
      </c>
      <c r="I5425">
        <v>1</v>
      </c>
      <c r="J5425">
        <v>2</v>
      </c>
      <c r="K5425">
        <v>11457</v>
      </c>
      <c r="L5425">
        <v>6750</v>
      </c>
      <c r="M5425">
        <v>4770</v>
      </c>
      <c r="N5425">
        <v>1980</v>
      </c>
      <c r="O5425">
        <v>6750</v>
      </c>
      <c r="P5425">
        <v>4770</v>
      </c>
      <c r="Q5425">
        <v>1980</v>
      </c>
      <c r="R5425">
        <v>8901.1380260000005</v>
      </c>
      <c r="S5425">
        <v>6290.1375390000003</v>
      </c>
      <c r="T5425">
        <v>2611.0004869999998</v>
      </c>
      <c r="U5425">
        <v>8901.1380260000005</v>
      </c>
      <c r="V5425">
        <v>6290.1375390000003</v>
      </c>
      <c r="W5425">
        <v>2611.0004869999998</v>
      </c>
      <c r="X5425" t="s">
        <v>951</v>
      </c>
    </row>
    <row r="5426" spans="1:24" x14ac:dyDescent="0.75">
      <c r="A5426" t="s">
        <v>218</v>
      </c>
      <c r="B5426" t="s">
        <v>217</v>
      </c>
      <c r="C5426" t="s">
        <v>20</v>
      </c>
      <c r="D5426" t="s">
        <v>19</v>
      </c>
      <c r="E5426" t="s">
        <v>1</v>
      </c>
      <c r="F5426" t="s">
        <v>0</v>
      </c>
      <c r="G5426">
        <v>4</v>
      </c>
      <c r="H5426">
        <v>2013</v>
      </c>
      <c r="I5426">
        <v>1</v>
      </c>
      <c r="J5426">
        <v>1</v>
      </c>
      <c r="K5426">
        <v>10892</v>
      </c>
      <c r="L5426">
        <v>1380</v>
      </c>
      <c r="N5426">
        <v>1380</v>
      </c>
      <c r="O5426">
        <v>1380</v>
      </c>
      <c r="Q5426">
        <v>1380</v>
      </c>
      <c r="R5426">
        <v>1787.182791</v>
      </c>
      <c r="T5426">
        <v>1787.182791</v>
      </c>
      <c r="U5426">
        <v>1787.182791</v>
      </c>
      <c r="W5426">
        <v>1787.182791</v>
      </c>
      <c r="X5426" t="s">
        <v>951</v>
      </c>
    </row>
    <row r="5427" spans="1:24" x14ac:dyDescent="0.75">
      <c r="A5427" t="s">
        <v>218</v>
      </c>
      <c r="B5427" t="s">
        <v>217</v>
      </c>
      <c r="C5427" t="s">
        <v>20</v>
      </c>
      <c r="D5427" t="s">
        <v>19</v>
      </c>
      <c r="E5427" t="s">
        <v>1</v>
      </c>
      <c r="F5427" t="s">
        <v>0</v>
      </c>
      <c r="G5427">
        <v>4</v>
      </c>
      <c r="H5427">
        <v>2013</v>
      </c>
      <c r="I5427">
        <v>1</v>
      </c>
      <c r="J5427">
        <v>2</v>
      </c>
      <c r="K5427">
        <v>10892</v>
      </c>
      <c r="L5427">
        <v>6873</v>
      </c>
      <c r="M5427">
        <v>4893</v>
      </c>
      <c r="N5427">
        <v>1980</v>
      </c>
      <c r="O5427">
        <v>6873</v>
      </c>
      <c r="P5427">
        <v>4893</v>
      </c>
      <c r="Q5427">
        <v>1980</v>
      </c>
      <c r="R5427">
        <v>8900.9473359999993</v>
      </c>
      <c r="S5427">
        <v>6336.728548</v>
      </c>
      <c r="T5427">
        <v>2564.2187869999998</v>
      </c>
      <c r="U5427">
        <v>8900.9473359999993</v>
      </c>
      <c r="V5427">
        <v>6336.728548</v>
      </c>
      <c r="W5427">
        <v>2564.2187869999998</v>
      </c>
      <c r="X5427" t="s">
        <v>951</v>
      </c>
    </row>
    <row r="5428" spans="1:24" x14ac:dyDescent="0.75">
      <c r="A5428" t="s">
        <v>218</v>
      </c>
      <c r="B5428" t="s">
        <v>217</v>
      </c>
      <c r="C5428" t="s">
        <v>20</v>
      </c>
      <c r="D5428" t="s">
        <v>19</v>
      </c>
      <c r="E5428" t="s">
        <v>1</v>
      </c>
      <c r="F5428" t="s">
        <v>0</v>
      </c>
      <c r="G5428">
        <v>4</v>
      </c>
      <c r="H5428">
        <v>2014</v>
      </c>
      <c r="I5428">
        <v>1</v>
      </c>
      <c r="J5428">
        <v>1</v>
      </c>
      <c r="K5428">
        <v>11432</v>
      </c>
      <c r="L5428">
        <v>1380</v>
      </c>
      <c r="N5428">
        <v>1380</v>
      </c>
      <c r="O5428">
        <v>1380</v>
      </c>
      <c r="Q5428">
        <v>1380</v>
      </c>
      <c r="R5428">
        <v>1751.049043</v>
      </c>
      <c r="T5428">
        <v>1751.049043</v>
      </c>
      <c r="U5428">
        <v>1751.049043</v>
      </c>
      <c r="W5428">
        <v>1751.049043</v>
      </c>
      <c r="X5428" t="s">
        <v>951</v>
      </c>
    </row>
    <row r="5429" spans="1:24" x14ac:dyDescent="0.75">
      <c r="A5429" t="s">
        <v>218</v>
      </c>
      <c r="B5429" t="s">
        <v>217</v>
      </c>
      <c r="C5429" t="s">
        <v>20</v>
      </c>
      <c r="D5429" t="s">
        <v>19</v>
      </c>
      <c r="E5429" t="s">
        <v>1</v>
      </c>
      <c r="F5429" t="s">
        <v>0</v>
      </c>
      <c r="G5429">
        <v>4</v>
      </c>
      <c r="H5429">
        <v>2014</v>
      </c>
      <c r="I5429">
        <v>1</v>
      </c>
      <c r="J5429">
        <v>2</v>
      </c>
      <c r="K5429">
        <v>11432</v>
      </c>
      <c r="L5429">
        <v>6480</v>
      </c>
      <c r="M5429">
        <v>4980</v>
      </c>
      <c r="N5429">
        <v>1500</v>
      </c>
      <c r="O5429">
        <v>6480</v>
      </c>
      <c r="P5429">
        <v>4980</v>
      </c>
      <c r="Q5429">
        <v>1500</v>
      </c>
      <c r="R5429">
        <v>8222.3172460000005</v>
      </c>
      <c r="S5429">
        <v>6319.0030690000003</v>
      </c>
      <c r="T5429">
        <v>1903.314177</v>
      </c>
      <c r="U5429">
        <v>8222.3172460000005</v>
      </c>
      <c r="V5429">
        <v>6319.0030690000003</v>
      </c>
      <c r="W5429">
        <v>1903.314177</v>
      </c>
      <c r="X5429" t="s">
        <v>951</v>
      </c>
    </row>
    <row r="5430" spans="1:24" x14ac:dyDescent="0.75">
      <c r="A5430" t="s">
        <v>218</v>
      </c>
      <c r="B5430" t="s">
        <v>217</v>
      </c>
      <c r="C5430" t="s">
        <v>20</v>
      </c>
      <c r="D5430" t="s">
        <v>19</v>
      </c>
      <c r="E5430" t="s">
        <v>1</v>
      </c>
      <c r="F5430" t="s">
        <v>0</v>
      </c>
      <c r="G5430">
        <v>4</v>
      </c>
      <c r="H5430">
        <v>2015</v>
      </c>
      <c r="I5430">
        <v>1</v>
      </c>
      <c r="J5430">
        <v>1</v>
      </c>
      <c r="K5430">
        <v>10927</v>
      </c>
      <c r="L5430">
        <v>1380</v>
      </c>
      <c r="N5430">
        <v>1380</v>
      </c>
      <c r="O5430">
        <v>1380</v>
      </c>
      <c r="Q5430">
        <v>1380</v>
      </c>
      <c r="R5430">
        <v>1722.263753</v>
      </c>
      <c r="T5430">
        <v>1722.263753</v>
      </c>
      <c r="U5430">
        <v>1722.263753</v>
      </c>
      <c r="W5430">
        <v>1722.263753</v>
      </c>
      <c r="X5430" t="s">
        <v>951</v>
      </c>
    </row>
    <row r="5431" spans="1:24" x14ac:dyDescent="0.75">
      <c r="A5431" t="s">
        <v>218</v>
      </c>
      <c r="B5431" t="s">
        <v>217</v>
      </c>
      <c r="C5431" t="s">
        <v>20</v>
      </c>
      <c r="D5431" t="s">
        <v>19</v>
      </c>
      <c r="E5431" t="s">
        <v>1</v>
      </c>
      <c r="F5431" t="s">
        <v>0</v>
      </c>
      <c r="G5431">
        <v>4</v>
      </c>
      <c r="H5431">
        <v>2015</v>
      </c>
      <c r="I5431">
        <v>1</v>
      </c>
      <c r="J5431">
        <v>2</v>
      </c>
      <c r="K5431">
        <v>10927</v>
      </c>
      <c r="L5431">
        <v>7500</v>
      </c>
      <c r="M5431">
        <v>6000</v>
      </c>
      <c r="N5431">
        <v>1500</v>
      </c>
      <c r="O5431">
        <v>7500</v>
      </c>
      <c r="P5431">
        <v>6000</v>
      </c>
      <c r="Q5431">
        <v>1500</v>
      </c>
      <c r="R5431">
        <v>9360.1290939999999</v>
      </c>
      <c r="S5431">
        <v>7488.1032750000004</v>
      </c>
      <c r="T5431">
        <v>1872.0258180000001</v>
      </c>
      <c r="U5431">
        <v>9360.1290939999999</v>
      </c>
      <c r="V5431">
        <v>7488.1032750000004</v>
      </c>
      <c r="W5431">
        <v>1872.0258180000001</v>
      </c>
      <c r="X5431" t="s">
        <v>951</v>
      </c>
    </row>
    <row r="5432" spans="1:24" x14ac:dyDescent="0.75">
      <c r="A5432" t="s">
        <v>218</v>
      </c>
      <c r="B5432" t="s">
        <v>217</v>
      </c>
      <c r="C5432" t="s">
        <v>20</v>
      </c>
      <c r="D5432" t="s">
        <v>19</v>
      </c>
      <c r="E5432" t="s">
        <v>1</v>
      </c>
      <c r="F5432" t="s">
        <v>0</v>
      </c>
      <c r="G5432">
        <v>4</v>
      </c>
      <c r="H5432">
        <v>2016</v>
      </c>
      <c r="I5432">
        <v>1</v>
      </c>
      <c r="J5432">
        <v>1</v>
      </c>
      <c r="K5432">
        <v>10450</v>
      </c>
      <c r="L5432">
        <v>1380</v>
      </c>
      <c r="N5432">
        <v>1380</v>
      </c>
      <c r="O5432">
        <v>1380</v>
      </c>
      <c r="Q5432">
        <v>1380</v>
      </c>
      <c r="R5432">
        <v>1693.085341</v>
      </c>
      <c r="T5432">
        <v>1693.085341</v>
      </c>
      <c r="U5432">
        <v>1693.085341</v>
      </c>
      <c r="W5432">
        <v>1693.085341</v>
      </c>
      <c r="X5432" t="s">
        <v>951</v>
      </c>
    </row>
    <row r="5433" spans="1:24" x14ac:dyDescent="0.75">
      <c r="A5433" t="s">
        <v>218</v>
      </c>
      <c r="B5433" t="s">
        <v>217</v>
      </c>
      <c r="C5433" t="s">
        <v>20</v>
      </c>
      <c r="D5433" t="s">
        <v>19</v>
      </c>
      <c r="E5433" t="s">
        <v>1</v>
      </c>
      <c r="F5433" t="s">
        <v>0</v>
      </c>
      <c r="G5433">
        <v>4</v>
      </c>
      <c r="H5433">
        <v>2016</v>
      </c>
      <c r="I5433">
        <v>1</v>
      </c>
      <c r="J5433">
        <v>2</v>
      </c>
      <c r="K5433">
        <v>10450</v>
      </c>
      <c r="L5433">
        <v>7980</v>
      </c>
      <c r="M5433">
        <v>6330</v>
      </c>
      <c r="N5433">
        <v>1650</v>
      </c>
      <c r="O5433">
        <v>7980</v>
      </c>
      <c r="P5433">
        <v>6330</v>
      </c>
      <c r="Q5433">
        <v>1650</v>
      </c>
      <c r="R5433">
        <v>9790.4500169999992</v>
      </c>
      <c r="S5433">
        <v>7766.1088479999999</v>
      </c>
      <c r="T5433">
        <v>2024.3411679999999</v>
      </c>
      <c r="U5433">
        <v>9790.4500169999992</v>
      </c>
      <c r="V5433">
        <v>7766.1088479999999</v>
      </c>
      <c r="W5433">
        <v>2024.3411679999999</v>
      </c>
      <c r="X5433" t="s">
        <v>951</v>
      </c>
    </row>
    <row r="5434" spans="1:24" x14ac:dyDescent="0.75">
      <c r="A5434" t="s">
        <v>218</v>
      </c>
      <c r="B5434" t="s">
        <v>217</v>
      </c>
      <c r="C5434" t="s">
        <v>20</v>
      </c>
      <c r="D5434" t="s">
        <v>19</v>
      </c>
      <c r="E5434" t="s">
        <v>1</v>
      </c>
      <c r="F5434" t="s">
        <v>0</v>
      </c>
      <c r="G5434">
        <v>4</v>
      </c>
      <c r="H5434">
        <v>2017</v>
      </c>
      <c r="I5434">
        <v>1</v>
      </c>
      <c r="J5434">
        <v>1</v>
      </c>
      <c r="K5434">
        <v>10164</v>
      </c>
      <c r="L5434">
        <v>1380</v>
      </c>
      <c r="N5434">
        <v>1380</v>
      </c>
      <c r="O5434">
        <v>1380</v>
      </c>
      <c r="Q5434">
        <v>1380</v>
      </c>
      <c r="R5434">
        <v>1656.380304</v>
      </c>
      <c r="T5434">
        <v>1656.380304</v>
      </c>
      <c r="U5434">
        <v>1656.380304</v>
      </c>
      <c r="W5434">
        <v>1656.380304</v>
      </c>
      <c r="X5434" t="s">
        <v>951</v>
      </c>
    </row>
    <row r="5435" spans="1:24" x14ac:dyDescent="0.75">
      <c r="A5435" t="s">
        <v>218</v>
      </c>
      <c r="B5435" t="s">
        <v>217</v>
      </c>
      <c r="C5435" t="s">
        <v>20</v>
      </c>
      <c r="D5435" t="s">
        <v>19</v>
      </c>
      <c r="E5435" t="s">
        <v>1</v>
      </c>
      <c r="F5435" t="s">
        <v>0</v>
      </c>
      <c r="G5435">
        <v>4</v>
      </c>
      <c r="H5435">
        <v>2017</v>
      </c>
      <c r="I5435">
        <v>1</v>
      </c>
      <c r="J5435">
        <v>2</v>
      </c>
      <c r="K5435">
        <v>10164</v>
      </c>
      <c r="L5435">
        <v>9090</v>
      </c>
      <c r="M5435">
        <v>7020</v>
      </c>
      <c r="N5435">
        <v>2070</v>
      </c>
      <c r="O5435">
        <v>9090</v>
      </c>
      <c r="P5435">
        <v>7020</v>
      </c>
      <c r="Q5435">
        <v>2070</v>
      </c>
      <c r="R5435">
        <v>10910.505051</v>
      </c>
      <c r="S5435">
        <v>8425.9345940000003</v>
      </c>
      <c r="T5435">
        <v>2484.5704569999998</v>
      </c>
      <c r="U5435">
        <v>10910.505051</v>
      </c>
      <c r="V5435">
        <v>8425.9345940000003</v>
      </c>
      <c r="W5435">
        <v>2484.5704569999998</v>
      </c>
      <c r="X5435" t="s">
        <v>951</v>
      </c>
    </row>
    <row r="5436" spans="1:24" x14ac:dyDescent="0.75">
      <c r="A5436" t="s">
        <v>218</v>
      </c>
      <c r="B5436" t="s">
        <v>217</v>
      </c>
      <c r="C5436" t="s">
        <v>20</v>
      </c>
      <c r="D5436" t="s">
        <v>19</v>
      </c>
      <c r="E5436" t="s">
        <v>1</v>
      </c>
      <c r="F5436" t="s">
        <v>0</v>
      </c>
      <c r="G5436">
        <v>4</v>
      </c>
      <c r="H5436">
        <v>2018</v>
      </c>
      <c r="I5436">
        <v>1</v>
      </c>
      <c r="J5436">
        <v>1</v>
      </c>
      <c r="K5436">
        <v>9675</v>
      </c>
      <c r="L5436">
        <v>1380</v>
      </c>
      <c r="N5436">
        <v>1380</v>
      </c>
      <c r="O5436">
        <v>1380</v>
      </c>
      <c r="Q5436">
        <v>1380</v>
      </c>
      <c r="R5436">
        <v>1618.270982</v>
      </c>
      <c r="T5436">
        <v>1618.270982</v>
      </c>
      <c r="U5436">
        <v>1618.270982</v>
      </c>
      <c r="W5436">
        <v>1618.270982</v>
      </c>
      <c r="X5436" t="s">
        <v>951</v>
      </c>
    </row>
    <row r="5437" spans="1:24" x14ac:dyDescent="0.75">
      <c r="A5437" t="s">
        <v>218</v>
      </c>
      <c r="B5437" t="s">
        <v>217</v>
      </c>
      <c r="C5437" t="s">
        <v>20</v>
      </c>
      <c r="D5437" t="s">
        <v>19</v>
      </c>
      <c r="E5437" t="s">
        <v>1</v>
      </c>
      <c r="F5437" t="s">
        <v>0</v>
      </c>
      <c r="G5437">
        <v>4</v>
      </c>
      <c r="H5437">
        <v>2018</v>
      </c>
      <c r="I5437">
        <v>1</v>
      </c>
      <c r="J5437">
        <v>2</v>
      </c>
      <c r="K5437">
        <v>9675</v>
      </c>
      <c r="L5437">
        <v>10410</v>
      </c>
      <c r="M5437">
        <v>7740</v>
      </c>
      <c r="N5437">
        <v>2670</v>
      </c>
      <c r="O5437">
        <v>10410</v>
      </c>
      <c r="P5437">
        <v>7740</v>
      </c>
      <c r="Q5437">
        <v>2670</v>
      </c>
      <c r="R5437">
        <v>12207.39198</v>
      </c>
      <c r="S5437">
        <v>9076.3894259999997</v>
      </c>
      <c r="T5437">
        <v>3131.0025540000001</v>
      </c>
      <c r="U5437">
        <v>12207.39198</v>
      </c>
      <c r="V5437">
        <v>9076.3894259999997</v>
      </c>
      <c r="W5437">
        <v>3131.0025540000001</v>
      </c>
      <c r="X5437" t="s">
        <v>951</v>
      </c>
    </row>
    <row r="5438" spans="1:24" x14ac:dyDescent="0.75">
      <c r="A5438" t="s">
        <v>218</v>
      </c>
      <c r="B5438" t="s">
        <v>217</v>
      </c>
      <c r="C5438" t="s">
        <v>20</v>
      </c>
      <c r="D5438" t="s">
        <v>19</v>
      </c>
      <c r="E5438" t="s">
        <v>1</v>
      </c>
      <c r="F5438" t="s">
        <v>0</v>
      </c>
      <c r="G5438">
        <v>4</v>
      </c>
      <c r="H5438">
        <v>2019</v>
      </c>
      <c r="I5438">
        <v>1</v>
      </c>
      <c r="J5438">
        <v>1</v>
      </c>
      <c r="K5438">
        <v>9355</v>
      </c>
      <c r="L5438">
        <v>1380</v>
      </c>
      <c r="N5438">
        <v>1380</v>
      </c>
      <c r="O5438">
        <v>1380</v>
      </c>
      <c r="Q5438">
        <v>1380</v>
      </c>
      <c r="R5438">
        <v>1581.9755660000001</v>
      </c>
      <c r="T5438">
        <v>1581.9755660000001</v>
      </c>
      <c r="U5438">
        <v>1581.9755660000001</v>
      </c>
      <c r="W5438">
        <v>1581.9755660000001</v>
      </c>
      <c r="X5438" t="s">
        <v>951</v>
      </c>
    </row>
    <row r="5439" spans="1:24" x14ac:dyDescent="0.75">
      <c r="A5439" t="s">
        <v>218</v>
      </c>
      <c r="B5439" t="s">
        <v>217</v>
      </c>
      <c r="C5439" t="s">
        <v>20</v>
      </c>
      <c r="D5439" t="s">
        <v>19</v>
      </c>
      <c r="E5439" t="s">
        <v>1</v>
      </c>
      <c r="F5439" t="s">
        <v>0</v>
      </c>
      <c r="G5439">
        <v>4</v>
      </c>
      <c r="H5439">
        <v>2019</v>
      </c>
      <c r="I5439">
        <v>1</v>
      </c>
      <c r="J5439">
        <v>2</v>
      </c>
      <c r="K5439">
        <v>9355</v>
      </c>
      <c r="L5439">
        <v>11280</v>
      </c>
      <c r="M5439">
        <v>7950</v>
      </c>
      <c r="N5439">
        <v>3330</v>
      </c>
      <c r="O5439">
        <v>11280</v>
      </c>
      <c r="P5439">
        <v>7950</v>
      </c>
      <c r="Q5439">
        <v>3330</v>
      </c>
      <c r="R5439">
        <v>12930.930716999999</v>
      </c>
      <c r="S5439">
        <v>9113.5548930000004</v>
      </c>
      <c r="T5439">
        <v>3817.3758229999999</v>
      </c>
      <c r="U5439">
        <v>12930.930716999999</v>
      </c>
      <c r="V5439">
        <v>9113.5548930000004</v>
      </c>
      <c r="W5439">
        <v>3817.3758229999999</v>
      </c>
      <c r="X5439" t="s">
        <v>951</v>
      </c>
    </row>
    <row r="5440" spans="1:24" x14ac:dyDescent="0.75">
      <c r="A5440" t="s">
        <v>218</v>
      </c>
      <c r="B5440" t="s">
        <v>217</v>
      </c>
      <c r="C5440" t="s">
        <v>20</v>
      </c>
      <c r="D5440" t="s">
        <v>19</v>
      </c>
      <c r="E5440" t="s">
        <v>1</v>
      </c>
      <c r="F5440" t="s">
        <v>0</v>
      </c>
      <c r="G5440">
        <v>4</v>
      </c>
      <c r="H5440">
        <v>2020</v>
      </c>
      <c r="I5440">
        <v>1</v>
      </c>
      <c r="J5440">
        <v>1</v>
      </c>
      <c r="K5440">
        <v>7928</v>
      </c>
      <c r="L5440">
        <v>1380</v>
      </c>
      <c r="N5440">
        <v>1380</v>
      </c>
      <c r="O5440">
        <v>1380</v>
      </c>
      <c r="Q5440">
        <v>1380</v>
      </c>
      <c r="R5440">
        <v>1553.4715020000001</v>
      </c>
      <c r="T5440">
        <v>1553.4715020000001</v>
      </c>
      <c r="U5440">
        <v>1553.4715020000001</v>
      </c>
      <c r="W5440">
        <v>1553.4715020000001</v>
      </c>
      <c r="X5440" t="s">
        <v>951</v>
      </c>
    </row>
    <row r="5441" spans="1:24" x14ac:dyDescent="0.75">
      <c r="A5441" t="s">
        <v>218</v>
      </c>
      <c r="B5441" t="s">
        <v>217</v>
      </c>
      <c r="C5441" t="s">
        <v>20</v>
      </c>
      <c r="D5441" t="s">
        <v>19</v>
      </c>
      <c r="E5441" t="s">
        <v>1</v>
      </c>
      <c r="F5441" t="s">
        <v>0</v>
      </c>
      <c r="G5441">
        <v>4</v>
      </c>
      <c r="H5441">
        <v>2020</v>
      </c>
      <c r="I5441">
        <v>1</v>
      </c>
      <c r="J5441">
        <v>2</v>
      </c>
      <c r="K5441">
        <v>7928</v>
      </c>
      <c r="L5441">
        <v>11250</v>
      </c>
      <c r="M5441">
        <v>8670</v>
      </c>
      <c r="N5441">
        <v>2580</v>
      </c>
      <c r="O5441">
        <v>11250</v>
      </c>
      <c r="P5441">
        <v>8670</v>
      </c>
      <c r="Q5441">
        <v>2580</v>
      </c>
      <c r="R5441">
        <v>12664.169855</v>
      </c>
      <c r="S5441">
        <v>9759.8535680000005</v>
      </c>
      <c r="T5441">
        <v>2904.3162860000002</v>
      </c>
      <c r="U5441">
        <v>12664.169855</v>
      </c>
      <c r="V5441">
        <v>9759.8535680000005</v>
      </c>
      <c r="W5441">
        <v>2904.3162860000002</v>
      </c>
      <c r="X5441" t="s">
        <v>951</v>
      </c>
    </row>
    <row r="5442" spans="1:24" x14ac:dyDescent="0.75">
      <c r="A5442" t="s">
        <v>218</v>
      </c>
      <c r="B5442" t="s">
        <v>217</v>
      </c>
      <c r="C5442" t="s">
        <v>20</v>
      </c>
      <c r="D5442" t="s">
        <v>19</v>
      </c>
      <c r="E5442" t="s">
        <v>1</v>
      </c>
      <c r="F5442" t="s">
        <v>0</v>
      </c>
      <c r="G5442">
        <v>4</v>
      </c>
      <c r="H5442">
        <v>2021</v>
      </c>
      <c r="I5442">
        <v>1</v>
      </c>
      <c r="J5442">
        <v>1</v>
      </c>
      <c r="K5442">
        <v>7078</v>
      </c>
      <c r="L5442">
        <v>1380</v>
      </c>
      <c r="N5442">
        <v>1380</v>
      </c>
      <c r="O5442">
        <v>1380</v>
      </c>
      <c r="Q5442">
        <v>1380</v>
      </c>
      <c r="R5442">
        <v>1511.5601489999999</v>
      </c>
      <c r="T5442">
        <v>1511.5601489999999</v>
      </c>
      <c r="U5442">
        <v>1511.5601489999999</v>
      </c>
      <c r="W5442">
        <v>1511.5601489999999</v>
      </c>
      <c r="X5442" t="s">
        <v>951</v>
      </c>
    </row>
    <row r="5443" spans="1:24" x14ac:dyDescent="0.75">
      <c r="A5443" t="s">
        <v>218</v>
      </c>
      <c r="B5443" t="s">
        <v>217</v>
      </c>
      <c r="C5443" t="s">
        <v>20</v>
      </c>
      <c r="D5443" t="s">
        <v>19</v>
      </c>
      <c r="E5443" t="s">
        <v>1</v>
      </c>
      <c r="F5443" t="s">
        <v>0</v>
      </c>
      <c r="G5443">
        <v>4</v>
      </c>
      <c r="H5443">
        <v>2021</v>
      </c>
      <c r="I5443">
        <v>1</v>
      </c>
      <c r="J5443">
        <v>2</v>
      </c>
      <c r="K5443">
        <v>7078</v>
      </c>
      <c r="L5443">
        <v>11280</v>
      </c>
      <c r="M5443">
        <v>9210</v>
      </c>
      <c r="N5443">
        <v>2070</v>
      </c>
      <c r="O5443">
        <v>11280</v>
      </c>
      <c r="P5443">
        <v>9210</v>
      </c>
      <c r="Q5443">
        <v>2070</v>
      </c>
      <c r="R5443">
        <v>12355.361219</v>
      </c>
      <c r="S5443">
        <v>10088.020995000001</v>
      </c>
      <c r="T5443">
        <v>2267.3402230000002</v>
      </c>
      <c r="U5443">
        <v>12355.361219</v>
      </c>
      <c r="V5443">
        <v>10088.020995000001</v>
      </c>
      <c r="W5443">
        <v>2267.3402230000002</v>
      </c>
      <c r="X5443" t="s">
        <v>951</v>
      </c>
    </row>
    <row r="5444" spans="1:24" x14ac:dyDescent="0.75">
      <c r="A5444" t="s">
        <v>218</v>
      </c>
      <c r="B5444" t="s">
        <v>217</v>
      </c>
      <c r="C5444" t="s">
        <v>20</v>
      </c>
      <c r="D5444" t="s">
        <v>19</v>
      </c>
      <c r="E5444" t="s">
        <v>1</v>
      </c>
      <c r="F5444" t="s">
        <v>0</v>
      </c>
      <c r="G5444">
        <v>4</v>
      </c>
      <c r="H5444">
        <v>2022</v>
      </c>
      <c r="I5444">
        <v>1</v>
      </c>
      <c r="J5444">
        <v>1</v>
      </c>
      <c r="K5444">
        <v>7078</v>
      </c>
      <c r="L5444">
        <v>1380</v>
      </c>
      <c r="N5444">
        <v>1380</v>
      </c>
      <c r="O5444">
        <v>1380</v>
      </c>
      <c r="Q5444">
        <v>1380</v>
      </c>
      <c r="R5444">
        <v>1438.01379</v>
      </c>
      <c r="T5444">
        <v>1438.01379</v>
      </c>
      <c r="U5444">
        <v>1438.01379</v>
      </c>
      <c r="W5444">
        <v>1438.01379</v>
      </c>
      <c r="X5444" t="s">
        <v>951</v>
      </c>
    </row>
    <row r="5445" spans="1:24" x14ac:dyDescent="0.75">
      <c r="A5445" t="s">
        <v>218</v>
      </c>
      <c r="B5445" t="s">
        <v>217</v>
      </c>
      <c r="C5445" t="s">
        <v>20</v>
      </c>
      <c r="D5445" t="s">
        <v>19</v>
      </c>
      <c r="E5445" t="s">
        <v>1</v>
      </c>
      <c r="F5445" t="s">
        <v>0</v>
      </c>
      <c r="G5445">
        <v>4</v>
      </c>
      <c r="H5445">
        <v>2022</v>
      </c>
      <c r="I5445">
        <v>1</v>
      </c>
      <c r="J5445">
        <v>2</v>
      </c>
      <c r="K5445">
        <v>7078</v>
      </c>
      <c r="L5445">
        <v>11610</v>
      </c>
      <c r="M5445">
        <v>9930</v>
      </c>
      <c r="N5445">
        <v>1680</v>
      </c>
      <c r="O5445">
        <v>11610</v>
      </c>
      <c r="P5445">
        <v>9930</v>
      </c>
      <c r="Q5445">
        <v>1680</v>
      </c>
      <c r="R5445">
        <v>12098.072539999999</v>
      </c>
      <c r="S5445">
        <v>10347.447056000001</v>
      </c>
      <c r="T5445">
        <v>1750.625483</v>
      </c>
      <c r="U5445">
        <v>12098.072539999999</v>
      </c>
      <c r="V5445">
        <v>10347.447056000001</v>
      </c>
      <c r="W5445">
        <v>1750.625483</v>
      </c>
      <c r="X5445" t="s">
        <v>951</v>
      </c>
    </row>
    <row r="5446" spans="1:24" x14ac:dyDescent="0.75">
      <c r="A5446" t="s">
        <v>218</v>
      </c>
      <c r="B5446" t="s">
        <v>217</v>
      </c>
      <c r="C5446" t="s">
        <v>20</v>
      </c>
      <c r="D5446" t="s">
        <v>19</v>
      </c>
      <c r="E5446" t="s">
        <v>1</v>
      </c>
      <c r="F5446" t="s">
        <v>0</v>
      </c>
      <c r="G5446">
        <v>4</v>
      </c>
      <c r="H5446">
        <v>2023</v>
      </c>
      <c r="I5446">
        <v>1</v>
      </c>
      <c r="J5446">
        <v>1</v>
      </c>
      <c r="K5446">
        <v>7078</v>
      </c>
      <c r="L5446">
        <v>1380</v>
      </c>
      <c r="M5446">
        <v>0</v>
      </c>
      <c r="N5446">
        <v>1380</v>
      </c>
      <c r="O5446">
        <v>1380</v>
      </c>
      <c r="P5446">
        <v>0</v>
      </c>
      <c r="Q5446">
        <v>1380</v>
      </c>
      <c r="R5446">
        <v>1380</v>
      </c>
      <c r="S5446">
        <v>0</v>
      </c>
      <c r="T5446">
        <v>1380</v>
      </c>
      <c r="U5446">
        <v>1380</v>
      </c>
      <c r="V5446">
        <v>0</v>
      </c>
      <c r="W5446">
        <v>1380</v>
      </c>
      <c r="X5446" t="s">
        <v>951</v>
      </c>
    </row>
    <row r="5447" spans="1:24" x14ac:dyDescent="0.75">
      <c r="A5447" t="s">
        <v>218</v>
      </c>
      <c r="B5447" t="s">
        <v>217</v>
      </c>
      <c r="C5447" t="s">
        <v>20</v>
      </c>
      <c r="D5447" t="s">
        <v>19</v>
      </c>
      <c r="E5447" t="s">
        <v>1</v>
      </c>
      <c r="F5447" t="s">
        <v>0</v>
      </c>
      <c r="G5447">
        <v>4</v>
      </c>
      <c r="H5447">
        <v>2023</v>
      </c>
      <c r="I5447">
        <v>1</v>
      </c>
      <c r="J5447">
        <v>2</v>
      </c>
      <c r="K5447">
        <v>7078</v>
      </c>
      <c r="L5447">
        <v>13860</v>
      </c>
      <c r="M5447">
        <v>12420</v>
      </c>
      <c r="N5447">
        <v>1440</v>
      </c>
      <c r="O5447">
        <v>13860</v>
      </c>
      <c r="P5447">
        <v>12420</v>
      </c>
      <c r="Q5447">
        <v>1440</v>
      </c>
      <c r="R5447">
        <v>13860</v>
      </c>
      <c r="S5447">
        <v>12420</v>
      </c>
      <c r="T5447">
        <v>1440</v>
      </c>
      <c r="U5447">
        <v>13860</v>
      </c>
      <c r="V5447">
        <v>12420</v>
      </c>
      <c r="W5447">
        <v>1440</v>
      </c>
      <c r="X5447" t="s">
        <v>951</v>
      </c>
    </row>
    <row r="5448" spans="1:24" x14ac:dyDescent="0.75">
      <c r="A5448" t="s">
        <v>398</v>
      </c>
      <c r="B5448" t="s">
        <v>397</v>
      </c>
      <c r="C5448" t="s">
        <v>20</v>
      </c>
      <c r="D5448" t="s">
        <v>19</v>
      </c>
      <c r="E5448" t="s">
        <v>1</v>
      </c>
      <c r="F5448" t="s">
        <v>0</v>
      </c>
      <c r="G5448">
        <v>4</v>
      </c>
      <c r="H5448">
        <v>2012</v>
      </c>
      <c r="I5448">
        <v>1</v>
      </c>
      <c r="J5448">
        <v>1</v>
      </c>
      <c r="K5448">
        <v>6557</v>
      </c>
      <c r="L5448">
        <v>1380</v>
      </c>
      <c r="N5448">
        <v>1380</v>
      </c>
      <c r="O5448">
        <v>1380</v>
      </c>
      <c r="Q5448">
        <v>1380</v>
      </c>
      <c r="R5448">
        <v>1819.7882179999999</v>
      </c>
      <c r="T5448">
        <v>1819.7882179999999</v>
      </c>
      <c r="U5448">
        <v>1819.7882179999999</v>
      </c>
      <c r="W5448">
        <v>1819.7882179999999</v>
      </c>
      <c r="X5448" t="s">
        <v>951</v>
      </c>
    </row>
    <row r="5449" spans="1:24" x14ac:dyDescent="0.75">
      <c r="A5449" t="s">
        <v>398</v>
      </c>
      <c r="B5449" t="s">
        <v>397</v>
      </c>
      <c r="C5449" t="s">
        <v>20</v>
      </c>
      <c r="D5449" t="s">
        <v>19</v>
      </c>
      <c r="E5449" t="s">
        <v>1</v>
      </c>
      <c r="F5449" t="s">
        <v>0</v>
      </c>
      <c r="G5449">
        <v>4</v>
      </c>
      <c r="H5449">
        <v>2012</v>
      </c>
      <c r="I5449">
        <v>1</v>
      </c>
      <c r="J5449">
        <v>2</v>
      </c>
      <c r="K5449">
        <v>6557</v>
      </c>
      <c r="L5449">
        <v>8130</v>
      </c>
      <c r="M5449">
        <v>4770</v>
      </c>
      <c r="N5449">
        <v>3360</v>
      </c>
      <c r="O5449">
        <v>8130</v>
      </c>
      <c r="P5449">
        <v>4770</v>
      </c>
      <c r="Q5449">
        <v>3360</v>
      </c>
      <c r="R5449">
        <v>10720.926245000001</v>
      </c>
      <c r="S5449">
        <v>6290.1375390000003</v>
      </c>
      <c r="T5449">
        <v>4430.7887060000003</v>
      </c>
      <c r="U5449">
        <v>10720.926245000001</v>
      </c>
      <c r="V5449">
        <v>6290.1375390000003</v>
      </c>
      <c r="W5449">
        <v>4430.7887060000003</v>
      </c>
      <c r="X5449" t="s">
        <v>951</v>
      </c>
    </row>
    <row r="5450" spans="1:24" x14ac:dyDescent="0.75">
      <c r="A5450" t="s">
        <v>398</v>
      </c>
      <c r="B5450" t="s">
        <v>397</v>
      </c>
      <c r="C5450" t="s">
        <v>20</v>
      </c>
      <c r="D5450" t="s">
        <v>19</v>
      </c>
      <c r="E5450" t="s">
        <v>1</v>
      </c>
      <c r="F5450" t="s">
        <v>0</v>
      </c>
      <c r="G5450">
        <v>4</v>
      </c>
      <c r="H5450">
        <v>2013</v>
      </c>
      <c r="I5450">
        <v>1</v>
      </c>
      <c r="J5450">
        <v>1</v>
      </c>
      <c r="K5450">
        <v>6453</v>
      </c>
      <c r="L5450">
        <v>1380</v>
      </c>
      <c r="N5450">
        <v>1380</v>
      </c>
      <c r="O5450">
        <v>1380</v>
      </c>
      <c r="Q5450">
        <v>1380</v>
      </c>
      <c r="R5450">
        <v>1787.182791</v>
      </c>
      <c r="T5450">
        <v>1787.182791</v>
      </c>
      <c r="U5450">
        <v>1787.182791</v>
      </c>
      <c r="W5450">
        <v>1787.182791</v>
      </c>
      <c r="X5450" t="s">
        <v>951</v>
      </c>
    </row>
    <row r="5451" spans="1:24" x14ac:dyDescent="0.75">
      <c r="A5451" t="s">
        <v>398</v>
      </c>
      <c r="B5451" t="s">
        <v>397</v>
      </c>
      <c r="C5451" t="s">
        <v>20</v>
      </c>
      <c r="D5451" t="s">
        <v>19</v>
      </c>
      <c r="E5451" t="s">
        <v>1</v>
      </c>
      <c r="F5451" t="s">
        <v>0</v>
      </c>
      <c r="G5451">
        <v>4</v>
      </c>
      <c r="H5451">
        <v>2013</v>
      </c>
      <c r="I5451">
        <v>1</v>
      </c>
      <c r="J5451">
        <v>2</v>
      </c>
      <c r="K5451">
        <v>6453</v>
      </c>
      <c r="L5451">
        <v>6480</v>
      </c>
      <c r="M5451">
        <v>5100</v>
      </c>
      <c r="N5451">
        <v>1380</v>
      </c>
      <c r="O5451">
        <v>6480</v>
      </c>
      <c r="P5451">
        <v>5100</v>
      </c>
      <c r="Q5451">
        <v>1380</v>
      </c>
      <c r="R5451">
        <v>8391.9887579999995</v>
      </c>
      <c r="S5451">
        <v>6604.8059670000002</v>
      </c>
      <c r="T5451">
        <v>1787.182791</v>
      </c>
      <c r="U5451">
        <v>8391.9887579999995</v>
      </c>
      <c r="V5451">
        <v>6604.8059670000002</v>
      </c>
      <c r="W5451">
        <v>1787.182791</v>
      </c>
      <c r="X5451" t="s">
        <v>951</v>
      </c>
    </row>
    <row r="5452" spans="1:24" x14ac:dyDescent="0.75">
      <c r="A5452" t="s">
        <v>398</v>
      </c>
      <c r="B5452" t="s">
        <v>397</v>
      </c>
      <c r="C5452" t="s">
        <v>20</v>
      </c>
      <c r="D5452" t="s">
        <v>19</v>
      </c>
      <c r="E5452" t="s">
        <v>1</v>
      </c>
      <c r="F5452" t="s">
        <v>0</v>
      </c>
      <c r="G5452">
        <v>4</v>
      </c>
      <c r="H5452">
        <v>2014</v>
      </c>
      <c r="I5452">
        <v>1</v>
      </c>
      <c r="J5452">
        <v>1</v>
      </c>
      <c r="K5452">
        <v>6313</v>
      </c>
      <c r="L5452">
        <v>1380</v>
      </c>
      <c r="N5452">
        <v>1380</v>
      </c>
      <c r="O5452">
        <v>1380</v>
      </c>
      <c r="Q5452">
        <v>1380</v>
      </c>
      <c r="R5452">
        <v>1751.049043</v>
      </c>
      <c r="T5452">
        <v>1751.049043</v>
      </c>
      <c r="U5452">
        <v>1751.049043</v>
      </c>
      <c r="W5452">
        <v>1751.049043</v>
      </c>
      <c r="X5452" t="s">
        <v>951</v>
      </c>
    </row>
    <row r="5453" spans="1:24" x14ac:dyDescent="0.75">
      <c r="A5453" t="s">
        <v>398</v>
      </c>
      <c r="B5453" t="s">
        <v>397</v>
      </c>
      <c r="C5453" t="s">
        <v>20</v>
      </c>
      <c r="D5453" t="s">
        <v>19</v>
      </c>
      <c r="E5453" t="s">
        <v>1</v>
      </c>
      <c r="F5453" t="s">
        <v>0</v>
      </c>
      <c r="G5453">
        <v>4</v>
      </c>
      <c r="H5453">
        <v>2014</v>
      </c>
      <c r="I5453">
        <v>1</v>
      </c>
      <c r="J5453">
        <v>2</v>
      </c>
      <c r="K5453">
        <v>6313</v>
      </c>
      <c r="L5453">
        <v>6750</v>
      </c>
      <c r="M5453">
        <v>5370</v>
      </c>
      <c r="N5453">
        <v>1380</v>
      </c>
      <c r="O5453">
        <v>6750</v>
      </c>
      <c r="P5453">
        <v>5370</v>
      </c>
      <c r="Q5453">
        <v>1380</v>
      </c>
      <c r="R5453">
        <v>8564.9137979999996</v>
      </c>
      <c r="S5453">
        <v>6813.8647549999996</v>
      </c>
      <c r="T5453">
        <v>1751.049043</v>
      </c>
      <c r="U5453">
        <v>8564.9137979999996</v>
      </c>
      <c r="V5453">
        <v>6813.8647549999996</v>
      </c>
      <c r="W5453">
        <v>1751.049043</v>
      </c>
      <c r="X5453" t="s">
        <v>951</v>
      </c>
    </row>
    <row r="5454" spans="1:24" x14ac:dyDescent="0.75">
      <c r="A5454" t="s">
        <v>398</v>
      </c>
      <c r="B5454" t="s">
        <v>397</v>
      </c>
      <c r="C5454" t="s">
        <v>20</v>
      </c>
      <c r="D5454" t="s">
        <v>19</v>
      </c>
      <c r="E5454" t="s">
        <v>1</v>
      </c>
      <c r="F5454" t="s">
        <v>0</v>
      </c>
      <c r="G5454">
        <v>4</v>
      </c>
      <c r="H5454">
        <v>2015</v>
      </c>
      <c r="I5454">
        <v>1</v>
      </c>
      <c r="J5454">
        <v>1</v>
      </c>
      <c r="K5454">
        <v>6652</v>
      </c>
      <c r="L5454">
        <v>1380</v>
      </c>
      <c r="N5454">
        <v>1380</v>
      </c>
      <c r="O5454">
        <v>1380</v>
      </c>
      <c r="Q5454">
        <v>1380</v>
      </c>
      <c r="R5454">
        <v>1722.263753</v>
      </c>
      <c r="T5454">
        <v>1722.263753</v>
      </c>
      <c r="U5454">
        <v>1722.263753</v>
      </c>
      <c r="W5454">
        <v>1722.263753</v>
      </c>
      <c r="X5454" t="s">
        <v>951</v>
      </c>
    </row>
    <row r="5455" spans="1:24" x14ac:dyDescent="0.75">
      <c r="A5455" t="s">
        <v>398</v>
      </c>
      <c r="B5455" t="s">
        <v>397</v>
      </c>
      <c r="C5455" t="s">
        <v>20</v>
      </c>
      <c r="D5455" t="s">
        <v>19</v>
      </c>
      <c r="E5455" t="s">
        <v>1</v>
      </c>
      <c r="F5455" t="s">
        <v>0</v>
      </c>
      <c r="G5455">
        <v>4</v>
      </c>
      <c r="H5455">
        <v>2015</v>
      </c>
      <c r="I5455">
        <v>1</v>
      </c>
      <c r="J5455">
        <v>2</v>
      </c>
      <c r="K5455">
        <v>6652</v>
      </c>
      <c r="L5455">
        <v>7380</v>
      </c>
      <c r="M5455">
        <v>6000</v>
      </c>
      <c r="N5455">
        <v>1380</v>
      </c>
      <c r="O5455">
        <v>7380</v>
      </c>
      <c r="P5455">
        <v>6000</v>
      </c>
      <c r="Q5455">
        <v>1380</v>
      </c>
      <c r="R5455">
        <v>9210.3670289999991</v>
      </c>
      <c r="S5455">
        <v>7488.1032750000004</v>
      </c>
      <c r="T5455">
        <v>1722.263753</v>
      </c>
      <c r="U5455">
        <v>9210.3670289999991</v>
      </c>
      <c r="V5455">
        <v>7488.1032750000004</v>
      </c>
      <c r="W5455">
        <v>1722.263753</v>
      </c>
      <c r="X5455" t="s">
        <v>951</v>
      </c>
    </row>
    <row r="5456" spans="1:24" x14ac:dyDescent="0.75">
      <c r="A5456" t="s">
        <v>398</v>
      </c>
      <c r="B5456" t="s">
        <v>397</v>
      </c>
      <c r="C5456" t="s">
        <v>20</v>
      </c>
      <c r="D5456" t="s">
        <v>19</v>
      </c>
      <c r="E5456" t="s">
        <v>1</v>
      </c>
      <c r="F5456" t="s">
        <v>0</v>
      </c>
      <c r="G5456">
        <v>4</v>
      </c>
      <c r="H5456">
        <v>2016</v>
      </c>
      <c r="I5456">
        <v>1</v>
      </c>
      <c r="J5456">
        <v>1</v>
      </c>
      <c r="K5456">
        <v>6821</v>
      </c>
      <c r="L5456">
        <v>1380</v>
      </c>
      <c r="N5456">
        <v>1380</v>
      </c>
      <c r="O5456">
        <v>1380</v>
      </c>
      <c r="Q5456">
        <v>1380</v>
      </c>
      <c r="R5456">
        <v>1693.085341</v>
      </c>
      <c r="T5456">
        <v>1693.085341</v>
      </c>
      <c r="U5456">
        <v>1693.085341</v>
      </c>
      <c r="W5456">
        <v>1693.085341</v>
      </c>
      <c r="X5456" t="s">
        <v>951</v>
      </c>
    </row>
    <row r="5457" spans="1:24" x14ac:dyDescent="0.75">
      <c r="A5457" t="s">
        <v>398</v>
      </c>
      <c r="B5457" t="s">
        <v>397</v>
      </c>
      <c r="C5457" t="s">
        <v>20</v>
      </c>
      <c r="D5457" t="s">
        <v>19</v>
      </c>
      <c r="E5457" t="s">
        <v>1</v>
      </c>
      <c r="F5457" t="s">
        <v>0</v>
      </c>
      <c r="G5457">
        <v>4</v>
      </c>
      <c r="H5457">
        <v>2016</v>
      </c>
      <c r="I5457">
        <v>1</v>
      </c>
      <c r="J5457">
        <v>2</v>
      </c>
      <c r="K5457">
        <v>6821</v>
      </c>
      <c r="L5457">
        <v>7710</v>
      </c>
      <c r="M5457">
        <v>6330</v>
      </c>
      <c r="N5457">
        <v>1380</v>
      </c>
      <c r="O5457">
        <v>7710</v>
      </c>
      <c r="P5457">
        <v>6330</v>
      </c>
      <c r="Q5457">
        <v>1380</v>
      </c>
      <c r="R5457">
        <v>9459.1941889999998</v>
      </c>
      <c r="S5457">
        <v>7766.1088479999999</v>
      </c>
      <c r="T5457">
        <v>1693.085341</v>
      </c>
      <c r="U5457">
        <v>9459.1941889999998</v>
      </c>
      <c r="V5457">
        <v>7766.1088479999999</v>
      </c>
      <c r="W5457">
        <v>1693.085341</v>
      </c>
      <c r="X5457" t="s">
        <v>951</v>
      </c>
    </row>
    <row r="5458" spans="1:24" x14ac:dyDescent="0.75">
      <c r="A5458" t="s">
        <v>398</v>
      </c>
      <c r="B5458" t="s">
        <v>397</v>
      </c>
      <c r="C5458" t="s">
        <v>20</v>
      </c>
      <c r="D5458" t="s">
        <v>19</v>
      </c>
      <c r="E5458" t="s">
        <v>1</v>
      </c>
      <c r="F5458" t="s">
        <v>0</v>
      </c>
      <c r="G5458">
        <v>4</v>
      </c>
      <c r="H5458">
        <v>2017</v>
      </c>
      <c r="I5458">
        <v>1</v>
      </c>
      <c r="J5458">
        <v>1</v>
      </c>
      <c r="K5458">
        <v>6964</v>
      </c>
      <c r="L5458">
        <v>1380</v>
      </c>
      <c r="N5458">
        <v>1380</v>
      </c>
      <c r="O5458">
        <v>1380</v>
      </c>
      <c r="Q5458">
        <v>1380</v>
      </c>
      <c r="R5458">
        <v>1656.380304</v>
      </c>
      <c r="T5458">
        <v>1656.380304</v>
      </c>
      <c r="U5458">
        <v>1656.380304</v>
      </c>
      <c r="W5458">
        <v>1656.380304</v>
      </c>
      <c r="X5458" t="s">
        <v>951</v>
      </c>
    </row>
    <row r="5459" spans="1:24" x14ac:dyDescent="0.75">
      <c r="A5459" t="s">
        <v>398</v>
      </c>
      <c r="B5459" t="s">
        <v>397</v>
      </c>
      <c r="C5459" t="s">
        <v>20</v>
      </c>
      <c r="D5459" t="s">
        <v>19</v>
      </c>
      <c r="E5459" t="s">
        <v>1</v>
      </c>
      <c r="F5459" t="s">
        <v>0</v>
      </c>
      <c r="G5459">
        <v>4</v>
      </c>
      <c r="H5459">
        <v>2017</v>
      </c>
      <c r="I5459">
        <v>1</v>
      </c>
      <c r="J5459">
        <v>2</v>
      </c>
      <c r="K5459">
        <v>6964</v>
      </c>
      <c r="L5459">
        <v>8400</v>
      </c>
      <c r="M5459">
        <v>7020</v>
      </c>
      <c r="N5459">
        <v>1380</v>
      </c>
      <c r="O5459">
        <v>8400</v>
      </c>
      <c r="P5459">
        <v>7020</v>
      </c>
      <c r="Q5459">
        <v>1380</v>
      </c>
      <c r="R5459">
        <v>10082.314899000001</v>
      </c>
      <c r="S5459">
        <v>8425.9345940000003</v>
      </c>
      <c r="T5459">
        <v>1656.380304</v>
      </c>
      <c r="U5459">
        <v>10082.314899000001</v>
      </c>
      <c r="V5459">
        <v>8425.9345940000003</v>
      </c>
      <c r="W5459">
        <v>1656.380304</v>
      </c>
      <c r="X5459" t="s">
        <v>951</v>
      </c>
    </row>
    <row r="5460" spans="1:24" x14ac:dyDescent="0.75">
      <c r="A5460" t="s">
        <v>398</v>
      </c>
      <c r="B5460" t="s">
        <v>397</v>
      </c>
      <c r="C5460" t="s">
        <v>20</v>
      </c>
      <c r="D5460" t="s">
        <v>19</v>
      </c>
      <c r="E5460" t="s">
        <v>1</v>
      </c>
      <c r="F5460" t="s">
        <v>0</v>
      </c>
      <c r="G5460">
        <v>4</v>
      </c>
      <c r="H5460">
        <v>2018</v>
      </c>
      <c r="I5460">
        <v>1</v>
      </c>
      <c r="J5460">
        <v>1</v>
      </c>
      <c r="K5460">
        <v>6919</v>
      </c>
      <c r="L5460">
        <v>1380</v>
      </c>
      <c r="N5460">
        <v>1380</v>
      </c>
      <c r="O5460">
        <v>1380</v>
      </c>
      <c r="Q5460">
        <v>1380</v>
      </c>
      <c r="R5460">
        <v>1618.270982</v>
      </c>
      <c r="T5460">
        <v>1618.270982</v>
      </c>
      <c r="U5460">
        <v>1618.270982</v>
      </c>
      <c r="W5460">
        <v>1618.270982</v>
      </c>
      <c r="X5460" t="s">
        <v>951</v>
      </c>
    </row>
    <row r="5461" spans="1:24" x14ac:dyDescent="0.75">
      <c r="A5461" t="s">
        <v>398</v>
      </c>
      <c r="B5461" t="s">
        <v>397</v>
      </c>
      <c r="C5461" t="s">
        <v>20</v>
      </c>
      <c r="D5461" t="s">
        <v>19</v>
      </c>
      <c r="E5461" t="s">
        <v>1</v>
      </c>
      <c r="F5461" t="s">
        <v>0</v>
      </c>
      <c r="G5461">
        <v>4</v>
      </c>
      <c r="H5461">
        <v>2018</v>
      </c>
      <c r="I5461">
        <v>1</v>
      </c>
      <c r="J5461">
        <v>2</v>
      </c>
      <c r="K5461">
        <v>6919</v>
      </c>
      <c r="L5461">
        <v>8490</v>
      </c>
      <c r="M5461">
        <v>6750</v>
      </c>
      <c r="N5461">
        <v>1740</v>
      </c>
      <c r="O5461">
        <v>8490</v>
      </c>
      <c r="P5461">
        <v>6750</v>
      </c>
      <c r="Q5461">
        <v>1740</v>
      </c>
      <c r="R5461">
        <v>9955.8845249999995</v>
      </c>
      <c r="S5461">
        <v>7915.4558950000001</v>
      </c>
      <c r="T5461">
        <v>2040.4286300000001</v>
      </c>
      <c r="U5461">
        <v>9955.8845249999995</v>
      </c>
      <c r="V5461">
        <v>7915.4558950000001</v>
      </c>
      <c r="W5461">
        <v>2040.4286300000001</v>
      </c>
      <c r="X5461" t="s">
        <v>951</v>
      </c>
    </row>
    <row r="5462" spans="1:24" x14ac:dyDescent="0.75">
      <c r="A5462" t="s">
        <v>398</v>
      </c>
      <c r="B5462" t="s">
        <v>397</v>
      </c>
      <c r="C5462" t="s">
        <v>20</v>
      </c>
      <c r="D5462" t="s">
        <v>19</v>
      </c>
      <c r="E5462" t="s">
        <v>1</v>
      </c>
      <c r="F5462" t="s">
        <v>0</v>
      </c>
      <c r="G5462">
        <v>4</v>
      </c>
      <c r="H5462">
        <v>2019</v>
      </c>
      <c r="I5462">
        <v>1</v>
      </c>
      <c r="J5462">
        <v>1</v>
      </c>
      <c r="K5462">
        <v>7251</v>
      </c>
      <c r="L5462">
        <v>1380</v>
      </c>
      <c r="N5462">
        <v>1380</v>
      </c>
      <c r="O5462">
        <v>1380</v>
      </c>
      <c r="Q5462">
        <v>1380</v>
      </c>
      <c r="R5462">
        <v>1581.9755660000001</v>
      </c>
      <c r="T5462">
        <v>1581.9755660000001</v>
      </c>
      <c r="U5462">
        <v>1581.9755660000001</v>
      </c>
      <c r="W5462">
        <v>1581.9755660000001</v>
      </c>
      <c r="X5462" t="s">
        <v>951</v>
      </c>
    </row>
    <row r="5463" spans="1:24" x14ac:dyDescent="0.75">
      <c r="A5463" t="s">
        <v>398</v>
      </c>
      <c r="B5463" t="s">
        <v>397</v>
      </c>
      <c r="C5463" t="s">
        <v>20</v>
      </c>
      <c r="D5463" t="s">
        <v>19</v>
      </c>
      <c r="E5463" t="s">
        <v>1</v>
      </c>
      <c r="F5463" t="s">
        <v>0</v>
      </c>
      <c r="G5463">
        <v>4</v>
      </c>
      <c r="H5463">
        <v>2019</v>
      </c>
      <c r="I5463">
        <v>1</v>
      </c>
      <c r="J5463">
        <v>2</v>
      </c>
      <c r="K5463">
        <v>7251</v>
      </c>
      <c r="L5463">
        <v>9330</v>
      </c>
      <c r="M5463">
        <v>7950</v>
      </c>
      <c r="N5463">
        <v>1380</v>
      </c>
      <c r="O5463">
        <v>9330</v>
      </c>
      <c r="P5463">
        <v>7950</v>
      </c>
      <c r="Q5463">
        <v>1380</v>
      </c>
      <c r="R5463">
        <v>10695.53046</v>
      </c>
      <c r="S5463">
        <v>9113.5548930000004</v>
      </c>
      <c r="T5463">
        <v>1581.9755660000001</v>
      </c>
      <c r="U5463">
        <v>10695.53046</v>
      </c>
      <c r="V5463">
        <v>9113.5548930000004</v>
      </c>
      <c r="W5463">
        <v>1581.9755660000001</v>
      </c>
      <c r="X5463" t="s">
        <v>951</v>
      </c>
    </row>
    <row r="5464" spans="1:24" x14ac:dyDescent="0.75">
      <c r="A5464" t="s">
        <v>398</v>
      </c>
      <c r="B5464" t="s">
        <v>397</v>
      </c>
      <c r="C5464" t="s">
        <v>20</v>
      </c>
      <c r="D5464" t="s">
        <v>19</v>
      </c>
      <c r="E5464" t="s">
        <v>1</v>
      </c>
      <c r="F5464" t="s">
        <v>0</v>
      </c>
      <c r="G5464">
        <v>4</v>
      </c>
      <c r="H5464">
        <v>2020</v>
      </c>
      <c r="I5464">
        <v>1</v>
      </c>
      <c r="J5464">
        <v>1</v>
      </c>
      <c r="K5464">
        <v>6750</v>
      </c>
      <c r="L5464">
        <v>1380</v>
      </c>
      <c r="N5464">
        <v>1380</v>
      </c>
      <c r="O5464">
        <v>1380</v>
      </c>
      <c r="Q5464">
        <v>1380</v>
      </c>
      <c r="R5464">
        <v>1553.4715020000001</v>
      </c>
      <c r="T5464">
        <v>1553.4715020000001</v>
      </c>
      <c r="U5464">
        <v>1553.4715020000001</v>
      </c>
      <c r="W5464">
        <v>1553.4715020000001</v>
      </c>
      <c r="X5464" t="s">
        <v>951</v>
      </c>
    </row>
    <row r="5465" spans="1:24" x14ac:dyDescent="0.75">
      <c r="A5465" t="s">
        <v>398</v>
      </c>
      <c r="B5465" t="s">
        <v>397</v>
      </c>
      <c r="C5465" t="s">
        <v>20</v>
      </c>
      <c r="D5465" t="s">
        <v>19</v>
      </c>
      <c r="E5465" t="s">
        <v>1</v>
      </c>
      <c r="F5465" t="s">
        <v>0</v>
      </c>
      <c r="G5465">
        <v>4</v>
      </c>
      <c r="H5465">
        <v>2020</v>
      </c>
      <c r="I5465">
        <v>1</v>
      </c>
      <c r="J5465">
        <v>2</v>
      </c>
      <c r="K5465">
        <v>6750</v>
      </c>
      <c r="L5465">
        <v>8790</v>
      </c>
      <c r="M5465">
        <v>7410</v>
      </c>
      <c r="N5465">
        <v>1380</v>
      </c>
      <c r="O5465">
        <v>8790</v>
      </c>
      <c r="P5465">
        <v>7410</v>
      </c>
      <c r="Q5465">
        <v>1380</v>
      </c>
      <c r="R5465">
        <v>9894.9380459999993</v>
      </c>
      <c r="S5465">
        <v>8341.4665440000008</v>
      </c>
      <c r="T5465">
        <v>1553.4715020000001</v>
      </c>
      <c r="U5465">
        <v>9894.9380459999993</v>
      </c>
      <c r="V5465">
        <v>8341.4665440000008</v>
      </c>
      <c r="W5465">
        <v>1553.4715020000001</v>
      </c>
      <c r="X5465" t="s">
        <v>951</v>
      </c>
    </row>
    <row r="5466" spans="1:24" x14ac:dyDescent="0.75">
      <c r="A5466" t="s">
        <v>398</v>
      </c>
      <c r="B5466" t="s">
        <v>397</v>
      </c>
      <c r="C5466" t="s">
        <v>20</v>
      </c>
      <c r="D5466" t="s">
        <v>19</v>
      </c>
      <c r="E5466" t="s">
        <v>1</v>
      </c>
      <c r="F5466" t="s">
        <v>0</v>
      </c>
      <c r="G5466">
        <v>4</v>
      </c>
      <c r="H5466">
        <v>2021</v>
      </c>
      <c r="I5466">
        <v>1</v>
      </c>
      <c r="J5466">
        <v>1</v>
      </c>
      <c r="K5466">
        <v>6078</v>
      </c>
      <c r="L5466">
        <v>1380</v>
      </c>
      <c r="N5466">
        <v>1380</v>
      </c>
      <c r="O5466">
        <v>1380</v>
      </c>
      <c r="Q5466">
        <v>1380</v>
      </c>
      <c r="R5466">
        <v>1511.5601489999999</v>
      </c>
      <c r="T5466">
        <v>1511.5601489999999</v>
      </c>
      <c r="U5466">
        <v>1511.5601489999999</v>
      </c>
      <c r="W5466">
        <v>1511.5601489999999</v>
      </c>
      <c r="X5466" t="s">
        <v>951</v>
      </c>
    </row>
    <row r="5467" spans="1:24" x14ac:dyDescent="0.75">
      <c r="A5467" t="s">
        <v>398</v>
      </c>
      <c r="B5467" t="s">
        <v>397</v>
      </c>
      <c r="C5467" t="s">
        <v>20</v>
      </c>
      <c r="D5467" t="s">
        <v>19</v>
      </c>
      <c r="E5467" t="s">
        <v>1</v>
      </c>
      <c r="F5467" t="s">
        <v>0</v>
      </c>
      <c r="G5467">
        <v>4</v>
      </c>
      <c r="H5467">
        <v>2021</v>
      </c>
      <c r="I5467">
        <v>1</v>
      </c>
      <c r="J5467">
        <v>2</v>
      </c>
      <c r="K5467">
        <v>6078</v>
      </c>
      <c r="L5467">
        <v>8820</v>
      </c>
      <c r="M5467">
        <v>7440</v>
      </c>
      <c r="N5467">
        <v>1380</v>
      </c>
      <c r="O5467">
        <v>8820</v>
      </c>
      <c r="P5467">
        <v>7440</v>
      </c>
      <c r="Q5467">
        <v>1380</v>
      </c>
      <c r="R5467">
        <v>9660.8409530000008</v>
      </c>
      <c r="S5467">
        <v>8149.280804</v>
      </c>
      <c r="T5467">
        <v>1511.5601489999999</v>
      </c>
      <c r="U5467">
        <v>9660.8409530000008</v>
      </c>
      <c r="V5467">
        <v>8149.280804</v>
      </c>
      <c r="W5467">
        <v>1511.5601489999999</v>
      </c>
      <c r="X5467" t="s">
        <v>951</v>
      </c>
    </row>
    <row r="5468" spans="1:24" x14ac:dyDescent="0.75">
      <c r="A5468" t="s">
        <v>398</v>
      </c>
      <c r="B5468" t="s">
        <v>397</v>
      </c>
      <c r="C5468" t="s">
        <v>20</v>
      </c>
      <c r="D5468" t="s">
        <v>19</v>
      </c>
      <c r="E5468" t="s">
        <v>1</v>
      </c>
      <c r="F5468" t="s">
        <v>0</v>
      </c>
      <c r="G5468">
        <v>4</v>
      </c>
      <c r="H5468">
        <v>2022</v>
      </c>
      <c r="I5468">
        <v>1</v>
      </c>
      <c r="J5468">
        <v>1</v>
      </c>
      <c r="K5468">
        <v>6078</v>
      </c>
      <c r="L5468">
        <v>1380</v>
      </c>
      <c r="N5468">
        <v>1380</v>
      </c>
      <c r="O5468">
        <v>1380</v>
      </c>
      <c r="Q5468">
        <v>1380</v>
      </c>
      <c r="R5468">
        <v>1438.01379</v>
      </c>
      <c r="T5468">
        <v>1438.01379</v>
      </c>
      <c r="U5468">
        <v>1438.01379</v>
      </c>
      <c r="W5468">
        <v>1438.01379</v>
      </c>
      <c r="X5468" t="s">
        <v>951</v>
      </c>
    </row>
    <row r="5469" spans="1:24" x14ac:dyDescent="0.75">
      <c r="A5469" t="s">
        <v>398</v>
      </c>
      <c r="B5469" t="s">
        <v>397</v>
      </c>
      <c r="C5469" t="s">
        <v>20</v>
      </c>
      <c r="D5469" t="s">
        <v>19</v>
      </c>
      <c r="E5469" t="s">
        <v>1</v>
      </c>
      <c r="F5469" t="s">
        <v>0</v>
      </c>
      <c r="G5469">
        <v>4</v>
      </c>
      <c r="H5469">
        <v>2022</v>
      </c>
      <c r="I5469">
        <v>1</v>
      </c>
      <c r="J5469">
        <v>2</v>
      </c>
      <c r="K5469">
        <v>6078</v>
      </c>
      <c r="L5469">
        <v>8790</v>
      </c>
      <c r="M5469">
        <v>7410</v>
      </c>
      <c r="N5469">
        <v>1380</v>
      </c>
      <c r="O5469">
        <v>8790</v>
      </c>
      <c r="P5469">
        <v>7410</v>
      </c>
      <c r="Q5469">
        <v>1380</v>
      </c>
      <c r="R5469">
        <v>9159.5226210000001</v>
      </c>
      <c r="S5469">
        <v>7721.5088299999998</v>
      </c>
      <c r="T5469">
        <v>1438.01379</v>
      </c>
      <c r="U5469">
        <v>9159.5226210000001</v>
      </c>
      <c r="V5469">
        <v>7721.5088299999998</v>
      </c>
      <c r="W5469">
        <v>1438.01379</v>
      </c>
      <c r="X5469" t="s">
        <v>951</v>
      </c>
    </row>
    <row r="5470" spans="1:24" x14ac:dyDescent="0.75">
      <c r="A5470" t="s">
        <v>398</v>
      </c>
      <c r="B5470" t="s">
        <v>397</v>
      </c>
      <c r="C5470" t="s">
        <v>20</v>
      </c>
      <c r="D5470" t="s">
        <v>19</v>
      </c>
      <c r="E5470" t="s">
        <v>1</v>
      </c>
      <c r="F5470" t="s">
        <v>0</v>
      </c>
      <c r="G5470">
        <v>4</v>
      </c>
      <c r="H5470">
        <v>2023</v>
      </c>
      <c r="I5470">
        <v>1</v>
      </c>
      <c r="J5470">
        <v>1</v>
      </c>
      <c r="K5470">
        <v>6078</v>
      </c>
      <c r="L5470">
        <v>1380</v>
      </c>
      <c r="M5470">
        <v>0</v>
      </c>
      <c r="N5470">
        <v>1380</v>
      </c>
      <c r="O5470">
        <v>1380</v>
      </c>
      <c r="P5470">
        <v>0</v>
      </c>
      <c r="Q5470">
        <v>1380</v>
      </c>
      <c r="R5470">
        <v>1380</v>
      </c>
      <c r="S5470">
        <v>0</v>
      </c>
      <c r="T5470">
        <v>1380</v>
      </c>
      <c r="U5470">
        <v>1380</v>
      </c>
      <c r="V5470">
        <v>0</v>
      </c>
      <c r="W5470">
        <v>1380</v>
      </c>
      <c r="X5470" t="s">
        <v>951</v>
      </c>
    </row>
    <row r="5471" spans="1:24" x14ac:dyDescent="0.75">
      <c r="A5471" t="s">
        <v>398</v>
      </c>
      <c r="B5471" t="s">
        <v>397</v>
      </c>
      <c r="C5471" t="s">
        <v>20</v>
      </c>
      <c r="D5471" t="s">
        <v>19</v>
      </c>
      <c r="E5471" t="s">
        <v>1</v>
      </c>
      <c r="F5471" t="s">
        <v>0</v>
      </c>
      <c r="G5471">
        <v>4</v>
      </c>
      <c r="H5471">
        <v>2023</v>
      </c>
      <c r="I5471">
        <v>1</v>
      </c>
      <c r="J5471">
        <v>2</v>
      </c>
      <c r="K5471">
        <v>6078</v>
      </c>
      <c r="L5471">
        <v>8820</v>
      </c>
      <c r="M5471">
        <v>7440</v>
      </c>
      <c r="N5471">
        <v>1380</v>
      </c>
      <c r="O5471">
        <v>8820</v>
      </c>
      <c r="P5471">
        <v>7440</v>
      </c>
      <c r="Q5471">
        <v>1380</v>
      </c>
      <c r="R5471">
        <v>8820</v>
      </c>
      <c r="S5471">
        <v>7440</v>
      </c>
      <c r="T5471">
        <v>1380</v>
      </c>
      <c r="U5471">
        <v>8820</v>
      </c>
      <c r="V5471">
        <v>7440</v>
      </c>
      <c r="W5471">
        <v>1380</v>
      </c>
      <c r="X5471" t="s">
        <v>951</v>
      </c>
    </row>
    <row r="5472" spans="1:24" x14ac:dyDescent="0.75">
      <c r="A5472" t="s">
        <v>563</v>
      </c>
      <c r="B5472" t="s">
        <v>562</v>
      </c>
      <c r="C5472" t="s">
        <v>20</v>
      </c>
      <c r="D5472" t="s">
        <v>19</v>
      </c>
      <c r="E5472" t="s">
        <v>1</v>
      </c>
      <c r="F5472" t="s">
        <v>0</v>
      </c>
      <c r="G5472">
        <v>4</v>
      </c>
      <c r="H5472">
        <v>2012</v>
      </c>
      <c r="I5472">
        <v>1</v>
      </c>
      <c r="J5472">
        <v>1</v>
      </c>
      <c r="K5472">
        <v>5082</v>
      </c>
      <c r="L5472">
        <v>1380</v>
      </c>
      <c r="N5472">
        <v>1380</v>
      </c>
      <c r="O5472">
        <v>1380</v>
      </c>
      <c r="Q5472">
        <v>1380</v>
      </c>
      <c r="R5472">
        <v>1819.7882179999999</v>
      </c>
      <c r="T5472">
        <v>1819.7882179999999</v>
      </c>
      <c r="U5472">
        <v>1819.7882179999999</v>
      </c>
      <c r="W5472">
        <v>1819.7882179999999</v>
      </c>
      <c r="X5472" t="s">
        <v>951</v>
      </c>
    </row>
    <row r="5473" spans="1:24" x14ac:dyDescent="0.75">
      <c r="A5473" t="s">
        <v>563</v>
      </c>
      <c r="B5473" t="s">
        <v>562</v>
      </c>
      <c r="C5473" t="s">
        <v>20</v>
      </c>
      <c r="D5473" t="s">
        <v>19</v>
      </c>
      <c r="E5473" t="s">
        <v>1</v>
      </c>
      <c r="F5473" t="s">
        <v>0</v>
      </c>
      <c r="G5473">
        <v>4</v>
      </c>
      <c r="H5473">
        <v>2012</v>
      </c>
      <c r="I5473">
        <v>1</v>
      </c>
      <c r="J5473">
        <v>2</v>
      </c>
      <c r="K5473">
        <v>5082</v>
      </c>
      <c r="L5473">
        <v>7080</v>
      </c>
      <c r="M5473">
        <v>5700</v>
      </c>
      <c r="N5473">
        <v>1380</v>
      </c>
      <c r="O5473">
        <v>7080</v>
      </c>
      <c r="P5473">
        <v>5700</v>
      </c>
      <c r="Q5473">
        <v>1380</v>
      </c>
      <c r="R5473">
        <v>9336.3047740000002</v>
      </c>
      <c r="S5473">
        <v>7516.5165559999996</v>
      </c>
      <c r="T5473">
        <v>1819.7882179999999</v>
      </c>
      <c r="U5473">
        <v>9336.3047740000002</v>
      </c>
      <c r="V5473">
        <v>7516.5165559999996</v>
      </c>
      <c r="W5473">
        <v>1819.7882179999999</v>
      </c>
      <c r="X5473" t="s">
        <v>951</v>
      </c>
    </row>
    <row r="5474" spans="1:24" x14ac:dyDescent="0.75">
      <c r="A5474" t="s">
        <v>563</v>
      </c>
      <c r="B5474" t="s">
        <v>562</v>
      </c>
      <c r="C5474" t="s">
        <v>20</v>
      </c>
      <c r="D5474" t="s">
        <v>19</v>
      </c>
      <c r="E5474" t="s">
        <v>1</v>
      </c>
      <c r="F5474" t="s">
        <v>0</v>
      </c>
      <c r="G5474">
        <v>4</v>
      </c>
      <c r="H5474">
        <v>2013</v>
      </c>
      <c r="I5474">
        <v>1</v>
      </c>
      <c r="J5474">
        <v>1</v>
      </c>
      <c r="K5474">
        <v>4896</v>
      </c>
      <c r="L5474">
        <v>1380</v>
      </c>
      <c r="N5474">
        <v>1380</v>
      </c>
      <c r="O5474">
        <v>1380</v>
      </c>
      <c r="Q5474">
        <v>1380</v>
      </c>
      <c r="R5474">
        <v>1787.182791</v>
      </c>
      <c r="T5474">
        <v>1787.182791</v>
      </c>
      <c r="U5474">
        <v>1787.182791</v>
      </c>
      <c r="W5474">
        <v>1787.182791</v>
      </c>
      <c r="X5474" t="s">
        <v>951</v>
      </c>
    </row>
    <row r="5475" spans="1:24" x14ac:dyDescent="0.75">
      <c r="A5475" t="s">
        <v>563</v>
      </c>
      <c r="B5475" t="s">
        <v>562</v>
      </c>
      <c r="C5475" t="s">
        <v>20</v>
      </c>
      <c r="D5475" t="s">
        <v>19</v>
      </c>
      <c r="E5475" t="s">
        <v>1</v>
      </c>
      <c r="F5475" t="s">
        <v>0</v>
      </c>
      <c r="G5475">
        <v>4</v>
      </c>
      <c r="H5475">
        <v>2013</v>
      </c>
      <c r="I5475">
        <v>1</v>
      </c>
      <c r="J5475">
        <v>2</v>
      </c>
      <c r="K5475">
        <v>4896</v>
      </c>
      <c r="L5475">
        <v>7080</v>
      </c>
      <c r="M5475">
        <v>5700</v>
      </c>
      <c r="N5475">
        <v>1380</v>
      </c>
      <c r="O5475">
        <v>7080</v>
      </c>
      <c r="P5475">
        <v>5700</v>
      </c>
      <c r="Q5475">
        <v>1380</v>
      </c>
      <c r="R5475">
        <v>9169.0247550000004</v>
      </c>
      <c r="S5475">
        <v>7381.8419629999999</v>
      </c>
      <c r="T5475">
        <v>1787.182791</v>
      </c>
      <c r="U5475">
        <v>9169.0247550000004</v>
      </c>
      <c r="V5475">
        <v>7381.8419629999999</v>
      </c>
      <c r="W5475">
        <v>1787.182791</v>
      </c>
      <c r="X5475" t="s">
        <v>951</v>
      </c>
    </row>
    <row r="5476" spans="1:24" x14ac:dyDescent="0.75">
      <c r="A5476" t="s">
        <v>563</v>
      </c>
      <c r="B5476" t="s">
        <v>562</v>
      </c>
      <c r="C5476" t="s">
        <v>20</v>
      </c>
      <c r="D5476" t="s">
        <v>19</v>
      </c>
      <c r="E5476" t="s">
        <v>1</v>
      </c>
      <c r="F5476" t="s">
        <v>0</v>
      </c>
      <c r="G5476">
        <v>4</v>
      </c>
      <c r="H5476">
        <v>2014</v>
      </c>
      <c r="I5476">
        <v>1</v>
      </c>
      <c r="J5476">
        <v>1</v>
      </c>
      <c r="K5476">
        <v>4532</v>
      </c>
      <c r="L5476">
        <v>1380</v>
      </c>
      <c r="N5476">
        <v>1380</v>
      </c>
      <c r="O5476">
        <v>1380</v>
      </c>
      <c r="Q5476">
        <v>1380</v>
      </c>
      <c r="R5476">
        <v>1751.049043</v>
      </c>
      <c r="T5476">
        <v>1751.049043</v>
      </c>
      <c r="U5476">
        <v>1751.049043</v>
      </c>
      <c r="W5476">
        <v>1751.049043</v>
      </c>
      <c r="X5476" t="s">
        <v>951</v>
      </c>
    </row>
    <row r="5477" spans="1:24" x14ac:dyDescent="0.75">
      <c r="A5477" t="s">
        <v>563</v>
      </c>
      <c r="B5477" t="s">
        <v>562</v>
      </c>
      <c r="C5477" t="s">
        <v>20</v>
      </c>
      <c r="D5477" t="s">
        <v>19</v>
      </c>
      <c r="E5477" t="s">
        <v>1</v>
      </c>
      <c r="F5477" t="s">
        <v>0</v>
      </c>
      <c r="G5477">
        <v>4</v>
      </c>
      <c r="H5477">
        <v>2014</v>
      </c>
      <c r="I5477">
        <v>1</v>
      </c>
      <c r="J5477">
        <v>2</v>
      </c>
      <c r="K5477">
        <v>4532</v>
      </c>
      <c r="L5477">
        <v>7080</v>
      </c>
      <c r="M5477">
        <v>5700</v>
      </c>
      <c r="N5477">
        <v>1380</v>
      </c>
      <c r="O5477">
        <v>7080</v>
      </c>
      <c r="P5477">
        <v>5700</v>
      </c>
      <c r="Q5477">
        <v>1380</v>
      </c>
      <c r="R5477">
        <v>8983.6429169999992</v>
      </c>
      <c r="S5477">
        <v>7232.5938740000001</v>
      </c>
      <c r="T5477">
        <v>1751.049043</v>
      </c>
      <c r="U5477">
        <v>8983.6429169999992</v>
      </c>
      <c r="V5477">
        <v>7232.5938740000001</v>
      </c>
      <c r="W5477">
        <v>1751.049043</v>
      </c>
      <c r="X5477" t="s">
        <v>951</v>
      </c>
    </row>
    <row r="5478" spans="1:24" x14ac:dyDescent="0.75">
      <c r="A5478" t="s">
        <v>563</v>
      </c>
      <c r="B5478" t="s">
        <v>562</v>
      </c>
      <c r="C5478" t="s">
        <v>20</v>
      </c>
      <c r="D5478" t="s">
        <v>19</v>
      </c>
      <c r="E5478" t="s">
        <v>1</v>
      </c>
      <c r="F5478" t="s">
        <v>0</v>
      </c>
      <c r="G5478">
        <v>4</v>
      </c>
      <c r="H5478">
        <v>2015</v>
      </c>
      <c r="I5478">
        <v>1</v>
      </c>
      <c r="J5478">
        <v>1</v>
      </c>
      <c r="K5478">
        <v>4648</v>
      </c>
      <c r="L5478">
        <v>1380</v>
      </c>
      <c r="N5478">
        <v>1380</v>
      </c>
      <c r="O5478">
        <v>1380</v>
      </c>
      <c r="Q5478">
        <v>1380</v>
      </c>
      <c r="R5478">
        <v>1722.263753</v>
      </c>
      <c r="T5478">
        <v>1722.263753</v>
      </c>
      <c r="U5478">
        <v>1722.263753</v>
      </c>
      <c r="W5478">
        <v>1722.263753</v>
      </c>
      <c r="X5478" t="s">
        <v>951</v>
      </c>
    </row>
    <row r="5479" spans="1:24" x14ac:dyDescent="0.75">
      <c r="A5479" t="s">
        <v>563</v>
      </c>
      <c r="B5479" t="s">
        <v>562</v>
      </c>
      <c r="C5479" t="s">
        <v>20</v>
      </c>
      <c r="D5479" t="s">
        <v>19</v>
      </c>
      <c r="E5479" t="s">
        <v>1</v>
      </c>
      <c r="F5479" t="s">
        <v>0</v>
      </c>
      <c r="G5479">
        <v>4</v>
      </c>
      <c r="H5479">
        <v>2015</v>
      </c>
      <c r="I5479">
        <v>1</v>
      </c>
      <c r="J5479">
        <v>2</v>
      </c>
      <c r="K5479">
        <v>4648</v>
      </c>
      <c r="L5479">
        <v>7680</v>
      </c>
      <c r="M5479">
        <v>6300</v>
      </c>
      <c r="N5479">
        <v>1380</v>
      </c>
      <c r="O5479">
        <v>7680</v>
      </c>
      <c r="P5479">
        <v>6300</v>
      </c>
      <c r="Q5479">
        <v>1380</v>
      </c>
      <c r="R5479">
        <v>9584.7721930000007</v>
      </c>
      <c r="S5479">
        <v>7862.5084390000002</v>
      </c>
      <c r="T5479">
        <v>1722.263753</v>
      </c>
      <c r="U5479">
        <v>9584.7721930000007</v>
      </c>
      <c r="V5479">
        <v>7862.5084390000002</v>
      </c>
      <c r="W5479">
        <v>1722.263753</v>
      </c>
      <c r="X5479" t="s">
        <v>951</v>
      </c>
    </row>
    <row r="5480" spans="1:24" x14ac:dyDescent="0.75">
      <c r="A5480" t="s">
        <v>563</v>
      </c>
      <c r="B5480" t="s">
        <v>562</v>
      </c>
      <c r="C5480" t="s">
        <v>20</v>
      </c>
      <c r="D5480" t="s">
        <v>19</v>
      </c>
      <c r="E5480" t="s">
        <v>1</v>
      </c>
      <c r="F5480" t="s">
        <v>0</v>
      </c>
      <c r="G5480">
        <v>4</v>
      </c>
      <c r="H5480">
        <v>2016</v>
      </c>
      <c r="I5480">
        <v>1</v>
      </c>
      <c r="J5480">
        <v>1</v>
      </c>
      <c r="K5480">
        <v>4662</v>
      </c>
      <c r="L5480">
        <v>1380</v>
      </c>
      <c r="N5480">
        <v>1380</v>
      </c>
      <c r="O5480">
        <v>1380</v>
      </c>
      <c r="Q5480">
        <v>1380</v>
      </c>
      <c r="R5480">
        <v>1693.085341</v>
      </c>
      <c r="T5480">
        <v>1693.085341</v>
      </c>
      <c r="U5480">
        <v>1693.085341</v>
      </c>
      <c r="W5480">
        <v>1693.085341</v>
      </c>
      <c r="X5480" t="s">
        <v>951</v>
      </c>
    </row>
    <row r="5481" spans="1:24" x14ac:dyDescent="0.75">
      <c r="A5481" t="s">
        <v>563</v>
      </c>
      <c r="B5481" t="s">
        <v>562</v>
      </c>
      <c r="C5481" t="s">
        <v>20</v>
      </c>
      <c r="D5481" t="s">
        <v>19</v>
      </c>
      <c r="E5481" t="s">
        <v>1</v>
      </c>
      <c r="F5481" t="s">
        <v>0</v>
      </c>
      <c r="G5481">
        <v>4</v>
      </c>
      <c r="H5481">
        <v>2016</v>
      </c>
      <c r="I5481">
        <v>1</v>
      </c>
      <c r="J5481">
        <v>2</v>
      </c>
      <c r="K5481">
        <v>4662</v>
      </c>
      <c r="L5481">
        <v>7800</v>
      </c>
      <c r="M5481">
        <v>6420</v>
      </c>
      <c r="N5481">
        <v>1380</v>
      </c>
      <c r="O5481">
        <v>7800</v>
      </c>
      <c r="P5481">
        <v>6420</v>
      </c>
      <c r="Q5481">
        <v>1380</v>
      </c>
      <c r="R5481">
        <v>9569.6127980000001</v>
      </c>
      <c r="S5481">
        <v>7876.5274570000001</v>
      </c>
      <c r="T5481">
        <v>1693.085341</v>
      </c>
      <c r="U5481">
        <v>9569.6127980000001</v>
      </c>
      <c r="V5481">
        <v>7876.5274570000001</v>
      </c>
      <c r="W5481">
        <v>1693.085341</v>
      </c>
      <c r="X5481" t="s">
        <v>951</v>
      </c>
    </row>
    <row r="5482" spans="1:24" x14ac:dyDescent="0.75">
      <c r="A5482" t="s">
        <v>563</v>
      </c>
      <c r="B5482" t="s">
        <v>562</v>
      </c>
      <c r="C5482" t="s">
        <v>20</v>
      </c>
      <c r="D5482" t="s">
        <v>19</v>
      </c>
      <c r="E5482" t="s">
        <v>1</v>
      </c>
      <c r="F5482" t="s">
        <v>0</v>
      </c>
      <c r="G5482">
        <v>4</v>
      </c>
      <c r="H5482">
        <v>2017</v>
      </c>
      <c r="I5482">
        <v>1</v>
      </c>
      <c r="J5482">
        <v>1</v>
      </c>
      <c r="K5482">
        <v>4799</v>
      </c>
      <c r="L5482">
        <v>1380</v>
      </c>
      <c r="N5482">
        <v>1380</v>
      </c>
      <c r="O5482">
        <v>1380</v>
      </c>
      <c r="Q5482">
        <v>1380</v>
      </c>
      <c r="R5482">
        <v>1656.380304</v>
      </c>
      <c r="T5482">
        <v>1656.380304</v>
      </c>
      <c r="U5482">
        <v>1656.380304</v>
      </c>
      <c r="W5482">
        <v>1656.380304</v>
      </c>
      <c r="X5482" t="s">
        <v>951</v>
      </c>
    </row>
    <row r="5483" spans="1:24" x14ac:dyDescent="0.75">
      <c r="A5483" t="s">
        <v>563</v>
      </c>
      <c r="B5483" t="s">
        <v>562</v>
      </c>
      <c r="C5483" t="s">
        <v>20</v>
      </c>
      <c r="D5483" t="s">
        <v>19</v>
      </c>
      <c r="E5483" t="s">
        <v>1</v>
      </c>
      <c r="F5483" t="s">
        <v>0</v>
      </c>
      <c r="G5483">
        <v>4</v>
      </c>
      <c r="H5483">
        <v>2017</v>
      </c>
      <c r="I5483">
        <v>1</v>
      </c>
      <c r="J5483">
        <v>2</v>
      </c>
      <c r="K5483">
        <v>4799</v>
      </c>
      <c r="L5483">
        <v>8400</v>
      </c>
      <c r="M5483">
        <v>7020</v>
      </c>
      <c r="N5483">
        <v>1380</v>
      </c>
      <c r="O5483">
        <v>8400</v>
      </c>
      <c r="P5483">
        <v>7020</v>
      </c>
      <c r="Q5483">
        <v>1380</v>
      </c>
      <c r="R5483">
        <v>10082.314899000001</v>
      </c>
      <c r="S5483">
        <v>8425.9345940000003</v>
      </c>
      <c r="T5483">
        <v>1656.380304</v>
      </c>
      <c r="U5483">
        <v>10082.314899000001</v>
      </c>
      <c r="V5483">
        <v>8425.9345940000003</v>
      </c>
      <c r="W5483">
        <v>1656.380304</v>
      </c>
      <c r="X5483" t="s">
        <v>951</v>
      </c>
    </row>
    <row r="5484" spans="1:24" x14ac:dyDescent="0.75">
      <c r="A5484" t="s">
        <v>563</v>
      </c>
      <c r="B5484" t="s">
        <v>562</v>
      </c>
      <c r="C5484" t="s">
        <v>20</v>
      </c>
      <c r="D5484" t="s">
        <v>19</v>
      </c>
      <c r="E5484" t="s">
        <v>1</v>
      </c>
      <c r="F5484" t="s">
        <v>0</v>
      </c>
      <c r="G5484">
        <v>4</v>
      </c>
      <c r="H5484">
        <v>2018</v>
      </c>
      <c r="I5484">
        <v>1</v>
      </c>
      <c r="J5484">
        <v>1</v>
      </c>
      <c r="K5484">
        <v>4197</v>
      </c>
      <c r="L5484">
        <v>1380</v>
      </c>
      <c r="N5484">
        <v>1380</v>
      </c>
      <c r="O5484">
        <v>1380</v>
      </c>
      <c r="Q5484">
        <v>1380</v>
      </c>
      <c r="R5484">
        <v>1618.270982</v>
      </c>
      <c r="T5484">
        <v>1618.270982</v>
      </c>
      <c r="U5484">
        <v>1618.270982</v>
      </c>
      <c r="W5484">
        <v>1618.270982</v>
      </c>
      <c r="X5484" t="s">
        <v>951</v>
      </c>
    </row>
    <row r="5485" spans="1:24" x14ac:dyDescent="0.75">
      <c r="A5485" t="s">
        <v>563</v>
      </c>
      <c r="B5485" t="s">
        <v>562</v>
      </c>
      <c r="C5485" t="s">
        <v>20</v>
      </c>
      <c r="D5485" t="s">
        <v>19</v>
      </c>
      <c r="E5485" t="s">
        <v>1</v>
      </c>
      <c r="F5485" t="s">
        <v>0</v>
      </c>
      <c r="G5485">
        <v>4</v>
      </c>
      <c r="H5485">
        <v>2018</v>
      </c>
      <c r="I5485">
        <v>1</v>
      </c>
      <c r="J5485">
        <v>2</v>
      </c>
      <c r="K5485">
        <v>4197</v>
      </c>
      <c r="L5485">
        <v>8400</v>
      </c>
      <c r="M5485">
        <v>7020</v>
      </c>
      <c r="N5485">
        <v>1380</v>
      </c>
      <c r="O5485">
        <v>8400</v>
      </c>
      <c r="P5485">
        <v>7020</v>
      </c>
      <c r="Q5485">
        <v>1380</v>
      </c>
      <c r="R5485">
        <v>9850.3451129999994</v>
      </c>
      <c r="S5485">
        <v>8232.0741300000009</v>
      </c>
      <c r="T5485">
        <v>1618.270982</v>
      </c>
      <c r="U5485">
        <v>9850.3451129999994</v>
      </c>
      <c r="V5485">
        <v>8232.0741300000009</v>
      </c>
      <c r="W5485">
        <v>1618.270982</v>
      </c>
      <c r="X5485" t="s">
        <v>951</v>
      </c>
    </row>
    <row r="5486" spans="1:24" x14ac:dyDescent="0.75">
      <c r="A5486" t="s">
        <v>563</v>
      </c>
      <c r="B5486" t="s">
        <v>562</v>
      </c>
      <c r="C5486" t="s">
        <v>20</v>
      </c>
      <c r="D5486" t="s">
        <v>19</v>
      </c>
      <c r="E5486" t="s">
        <v>1</v>
      </c>
      <c r="F5486" t="s">
        <v>0</v>
      </c>
      <c r="G5486">
        <v>4</v>
      </c>
      <c r="H5486">
        <v>2019</v>
      </c>
      <c r="I5486">
        <v>1</v>
      </c>
      <c r="J5486">
        <v>1</v>
      </c>
      <c r="K5486">
        <v>4016</v>
      </c>
      <c r="L5486">
        <v>1380</v>
      </c>
      <c r="N5486">
        <v>1380</v>
      </c>
      <c r="O5486">
        <v>1380</v>
      </c>
      <c r="Q5486">
        <v>1380</v>
      </c>
      <c r="R5486">
        <v>1581.9755660000001</v>
      </c>
      <c r="T5486">
        <v>1581.9755660000001</v>
      </c>
      <c r="U5486">
        <v>1581.9755660000001</v>
      </c>
      <c r="W5486">
        <v>1581.9755660000001</v>
      </c>
      <c r="X5486" t="s">
        <v>951</v>
      </c>
    </row>
    <row r="5487" spans="1:24" x14ac:dyDescent="0.75">
      <c r="A5487" t="s">
        <v>563</v>
      </c>
      <c r="B5487" t="s">
        <v>562</v>
      </c>
      <c r="C5487" t="s">
        <v>20</v>
      </c>
      <c r="D5487" t="s">
        <v>19</v>
      </c>
      <c r="E5487" t="s">
        <v>1</v>
      </c>
      <c r="F5487" t="s">
        <v>0</v>
      </c>
      <c r="G5487">
        <v>4</v>
      </c>
      <c r="H5487">
        <v>2019</v>
      </c>
      <c r="I5487">
        <v>1</v>
      </c>
      <c r="J5487">
        <v>2</v>
      </c>
      <c r="K5487">
        <v>4016</v>
      </c>
      <c r="L5487">
        <v>9330</v>
      </c>
      <c r="M5487">
        <v>7950</v>
      </c>
      <c r="N5487">
        <v>1380</v>
      </c>
      <c r="O5487">
        <v>9330</v>
      </c>
      <c r="P5487">
        <v>7950</v>
      </c>
      <c r="Q5487">
        <v>1380</v>
      </c>
      <c r="R5487">
        <v>10695.53046</v>
      </c>
      <c r="S5487">
        <v>9113.5548930000004</v>
      </c>
      <c r="T5487">
        <v>1581.9755660000001</v>
      </c>
      <c r="U5487">
        <v>10695.53046</v>
      </c>
      <c r="V5487">
        <v>9113.5548930000004</v>
      </c>
      <c r="W5487">
        <v>1581.9755660000001</v>
      </c>
      <c r="X5487" t="s">
        <v>951</v>
      </c>
    </row>
    <row r="5488" spans="1:24" x14ac:dyDescent="0.75">
      <c r="A5488" t="s">
        <v>563</v>
      </c>
      <c r="B5488" t="s">
        <v>562</v>
      </c>
      <c r="C5488" t="s">
        <v>20</v>
      </c>
      <c r="D5488" t="s">
        <v>19</v>
      </c>
      <c r="E5488" t="s">
        <v>1</v>
      </c>
      <c r="F5488" t="s">
        <v>0</v>
      </c>
      <c r="G5488">
        <v>4</v>
      </c>
      <c r="H5488">
        <v>2020</v>
      </c>
      <c r="I5488">
        <v>1</v>
      </c>
      <c r="J5488">
        <v>1</v>
      </c>
      <c r="K5488">
        <v>3737</v>
      </c>
      <c r="L5488">
        <v>1380</v>
      </c>
      <c r="N5488">
        <v>1380</v>
      </c>
      <c r="O5488">
        <v>1380</v>
      </c>
      <c r="Q5488">
        <v>1380</v>
      </c>
      <c r="R5488">
        <v>1553.4715020000001</v>
      </c>
      <c r="T5488">
        <v>1553.4715020000001</v>
      </c>
      <c r="U5488">
        <v>1553.4715020000001</v>
      </c>
      <c r="W5488">
        <v>1553.4715020000001</v>
      </c>
      <c r="X5488" t="s">
        <v>951</v>
      </c>
    </row>
    <row r="5489" spans="1:24" x14ac:dyDescent="0.75">
      <c r="A5489" t="s">
        <v>563</v>
      </c>
      <c r="B5489" t="s">
        <v>562</v>
      </c>
      <c r="C5489" t="s">
        <v>20</v>
      </c>
      <c r="D5489" t="s">
        <v>19</v>
      </c>
      <c r="E5489" t="s">
        <v>1</v>
      </c>
      <c r="F5489" t="s">
        <v>0</v>
      </c>
      <c r="G5489">
        <v>4</v>
      </c>
      <c r="H5489">
        <v>2020</v>
      </c>
      <c r="I5489">
        <v>1</v>
      </c>
      <c r="J5489">
        <v>2</v>
      </c>
      <c r="K5489">
        <v>3737</v>
      </c>
      <c r="L5489">
        <v>9750</v>
      </c>
      <c r="M5489">
        <v>8370</v>
      </c>
      <c r="N5489">
        <v>1380</v>
      </c>
      <c r="O5489">
        <v>9750</v>
      </c>
      <c r="P5489">
        <v>8370</v>
      </c>
      <c r="Q5489">
        <v>1380</v>
      </c>
      <c r="R5489">
        <v>10975.613874000001</v>
      </c>
      <c r="S5489">
        <v>9422.1423720000003</v>
      </c>
      <c r="T5489">
        <v>1553.4715020000001</v>
      </c>
      <c r="U5489">
        <v>10975.613874000001</v>
      </c>
      <c r="V5489">
        <v>9422.1423720000003</v>
      </c>
      <c r="W5489">
        <v>1553.4715020000001</v>
      </c>
      <c r="X5489" t="s">
        <v>951</v>
      </c>
    </row>
    <row r="5490" spans="1:24" x14ac:dyDescent="0.75">
      <c r="A5490" t="s">
        <v>563</v>
      </c>
      <c r="B5490" t="s">
        <v>562</v>
      </c>
      <c r="C5490" t="s">
        <v>20</v>
      </c>
      <c r="D5490" t="s">
        <v>19</v>
      </c>
      <c r="E5490" t="s">
        <v>1</v>
      </c>
      <c r="F5490" t="s">
        <v>0</v>
      </c>
      <c r="G5490">
        <v>4</v>
      </c>
      <c r="H5490">
        <v>2021</v>
      </c>
      <c r="I5490">
        <v>1</v>
      </c>
      <c r="J5490">
        <v>1</v>
      </c>
      <c r="K5490">
        <v>3323</v>
      </c>
      <c r="L5490">
        <v>1380</v>
      </c>
      <c r="N5490">
        <v>1380</v>
      </c>
      <c r="O5490">
        <v>1380</v>
      </c>
      <c r="Q5490">
        <v>1380</v>
      </c>
      <c r="R5490">
        <v>1511.5601489999999</v>
      </c>
      <c r="T5490">
        <v>1511.5601489999999</v>
      </c>
      <c r="U5490">
        <v>1511.5601489999999</v>
      </c>
      <c r="W5490">
        <v>1511.5601489999999</v>
      </c>
      <c r="X5490" t="s">
        <v>951</v>
      </c>
    </row>
    <row r="5491" spans="1:24" x14ac:dyDescent="0.75">
      <c r="A5491" t="s">
        <v>563</v>
      </c>
      <c r="B5491" t="s">
        <v>562</v>
      </c>
      <c r="C5491" t="s">
        <v>20</v>
      </c>
      <c r="D5491" t="s">
        <v>19</v>
      </c>
      <c r="E5491" t="s">
        <v>1</v>
      </c>
      <c r="F5491" t="s">
        <v>0</v>
      </c>
      <c r="G5491">
        <v>4</v>
      </c>
      <c r="H5491">
        <v>2021</v>
      </c>
      <c r="I5491">
        <v>1</v>
      </c>
      <c r="J5491">
        <v>2</v>
      </c>
      <c r="K5491">
        <v>3323</v>
      </c>
      <c r="L5491">
        <v>9480</v>
      </c>
      <c r="M5491">
        <v>8100</v>
      </c>
      <c r="N5491">
        <v>1380</v>
      </c>
      <c r="O5491">
        <v>9480</v>
      </c>
      <c r="P5491">
        <v>8100</v>
      </c>
      <c r="Q5491">
        <v>1380</v>
      </c>
      <c r="R5491">
        <v>10383.761023999999</v>
      </c>
      <c r="S5491">
        <v>8872.2008750000005</v>
      </c>
      <c r="T5491">
        <v>1511.5601489999999</v>
      </c>
      <c r="U5491">
        <v>10383.761023999999</v>
      </c>
      <c r="V5491">
        <v>8872.2008750000005</v>
      </c>
      <c r="W5491">
        <v>1511.5601489999999</v>
      </c>
      <c r="X5491" t="s">
        <v>951</v>
      </c>
    </row>
    <row r="5492" spans="1:24" x14ac:dyDescent="0.75">
      <c r="A5492" t="s">
        <v>563</v>
      </c>
      <c r="B5492" t="s">
        <v>562</v>
      </c>
      <c r="C5492" t="s">
        <v>20</v>
      </c>
      <c r="D5492" t="s">
        <v>19</v>
      </c>
      <c r="E5492" t="s">
        <v>1</v>
      </c>
      <c r="F5492" t="s">
        <v>0</v>
      </c>
      <c r="G5492">
        <v>4</v>
      </c>
      <c r="H5492">
        <v>2022</v>
      </c>
      <c r="I5492">
        <v>1</v>
      </c>
      <c r="J5492">
        <v>1</v>
      </c>
      <c r="K5492">
        <v>3323</v>
      </c>
      <c r="L5492">
        <v>1380</v>
      </c>
      <c r="N5492">
        <v>1380</v>
      </c>
      <c r="O5492">
        <v>1380</v>
      </c>
      <c r="Q5492">
        <v>1380</v>
      </c>
      <c r="R5492">
        <v>1438.01379</v>
      </c>
      <c r="T5492">
        <v>1438.01379</v>
      </c>
      <c r="U5492">
        <v>1438.01379</v>
      </c>
      <c r="W5492">
        <v>1438.01379</v>
      </c>
      <c r="X5492" t="s">
        <v>951</v>
      </c>
    </row>
    <row r="5493" spans="1:24" x14ac:dyDescent="0.75">
      <c r="A5493" t="s">
        <v>563</v>
      </c>
      <c r="B5493" t="s">
        <v>562</v>
      </c>
      <c r="C5493" t="s">
        <v>20</v>
      </c>
      <c r="D5493" t="s">
        <v>19</v>
      </c>
      <c r="E5493" t="s">
        <v>1</v>
      </c>
      <c r="F5493" t="s">
        <v>0</v>
      </c>
      <c r="G5493">
        <v>4</v>
      </c>
      <c r="H5493">
        <v>2022</v>
      </c>
      <c r="I5493">
        <v>1</v>
      </c>
      <c r="J5493">
        <v>2</v>
      </c>
      <c r="K5493">
        <v>3323</v>
      </c>
      <c r="L5493">
        <v>10200</v>
      </c>
      <c r="M5493">
        <v>8820</v>
      </c>
      <c r="N5493">
        <v>1380</v>
      </c>
      <c r="O5493">
        <v>10200</v>
      </c>
      <c r="P5493">
        <v>8820</v>
      </c>
      <c r="Q5493">
        <v>1380</v>
      </c>
      <c r="R5493">
        <v>10628.79758</v>
      </c>
      <c r="S5493">
        <v>9190.7837899999995</v>
      </c>
      <c r="T5493">
        <v>1438.01379</v>
      </c>
      <c r="U5493">
        <v>10628.79758</v>
      </c>
      <c r="V5493">
        <v>9190.7837899999995</v>
      </c>
      <c r="W5493">
        <v>1438.01379</v>
      </c>
      <c r="X5493" t="s">
        <v>951</v>
      </c>
    </row>
    <row r="5494" spans="1:24" x14ac:dyDescent="0.75">
      <c r="A5494" t="s">
        <v>563</v>
      </c>
      <c r="B5494" t="s">
        <v>562</v>
      </c>
      <c r="C5494" t="s">
        <v>20</v>
      </c>
      <c r="D5494" t="s">
        <v>19</v>
      </c>
      <c r="E5494" t="s">
        <v>1</v>
      </c>
      <c r="F5494" t="s">
        <v>0</v>
      </c>
      <c r="G5494">
        <v>4</v>
      </c>
      <c r="H5494">
        <v>2023</v>
      </c>
      <c r="I5494">
        <v>1</v>
      </c>
      <c r="J5494">
        <v>1</v>
      </c>
      <c r="K5494">
        <v>3323</v>
      </c>
      <c r="L5494">
        <v>1380</v>
      </c>
      <c r="M5494">
        <v>0</v>
      </c>
      <c r="N5494">
        <v>1380</v>
      </c>
      <c r="O5494">
        <v>1380</v>
      </c>
      <c r="P5494">
        <v>0</v>
      </c>
      <c r="Q5494">
        <v>1380</v>
      </c>
      <c r="R5494">
        <v>1380</v>
      </c>
      <c r="S5494">
        <v>0</v>
      </c>
      <c r="T5494">
        <v>1380</v>
      </c>
      <c r="U5494">
        <v>1380</v>
      </c>
      <c r="V5494">
        <v>0</v>
      </c>
      <c r="W5494">
        <v>1380</v>
      </c>
      <c r="X5494" t="s">
        <v>951</v>
      </c>
    </row>
    <row r="5495" spans="1:24" x14ac:dyDescent="0.75">
      <c r="A5495" t="s">
        <v>563</v>
      </c>
      <c r="B5495" t="s">
        <v>562</v>
      </c>
      <c r="C5495" t="s">
        <v>20</v>
      </c>
      <c r="D5495" t="s">
        <v>19</v>
      </c>
      <c r="E5495" t="s">
        <v>1</v>
      </c>
      <c r="F5495" t="s">
        <v>0</v>
      </c>
      <c r="G5495">
        <v>4</v>
      </c>
      <c r="H5495">
        <v>2023</v>
      </c>
      <c r="I5495">
        <v>1</v>
      </c>
      <c r="J5495">
        <v>2</v>
      </c>
      <c r="K5495">
        <v>3323</v>
      </c>
      <c r="L5495">
        <v>10230</v>
      </c>
      <c r="M5495">
        <v>8850</v>
      </c>
      <c r="N5495">
        <v>1380</v>
      </c>
      <c r="O5495">
        <v>10230</v>
      </c>
      <c r="P5495">
        <v>8850</v>
      </c>
      <c r="Q5495">
        <v>1380</v>
      </c>
      <c r="R5495">
        <v>10230</v>
      </c>
      <c r="S5495">
        <v>8850</v>
      </c>
      <c r="T5495">
        <v>1380</v>
      </c>
      <c r="U5495">
        <v>10230</v>
      </c>
      <c r="V5495">
        <v>8850</v>
      </c>
      <c r="W5495">
        <v>1380</v>
      </c>
      <c r="X5495" t="s">
        <v>951</v>
      </c>
    </row>
    <row r="5496" spans="1:24" x14ac:dyDescent="0.75">
      <c r="A5496" t="s">
        <v>417</v>
      </c>
      <c r="B5496" t="s">
        <v>416</v>
      </c>
      <c r="C5496" t="s">
        <v>20</v>
      </c>
      <c r="D5496" t="s">
        <v>19</v>
      </c>
      <c r="E5496" t="s">
        <v>1</v>
      </c>
      <c r="F5496" t="s">
        <v>0</v>
      </c>
      <c r="G5496">
        <v>4</v>
      </c>
      <c r="H5496">
        <v>2012</v>
      </c>
      <c r="I5496">
        <v>1</v>
      </c>
      <c r="J5496">
        <v>1</v>
      </c>
      <c r="K5496">
        <v>10123</v>
      </c>
      <c r="L5496">
        <v>1380</v>
      </c>
      <c r="N5496">
        <v>1380</v>
      </c>
      <c r="O5496">
        <v>1380</v>
      </c>
      <c r="Q5496">
        <v>1380</v>
      </c>
      <c r="R5496">
        <v>1819.7882179999999</v>
      </c>
      <c r="T5496">
        <v>1819.7882179999999</v>
      </c>
      <c r="U5496">
        <v>1819.7882179999999</v>
      </c>
      <c r="W5496">
        <v>1819.7882179999999</v>
      </c>
      <c r="X5496" t="s">
        <v>951</v>
      </c>
    </row>
    <row r="5497" spans="1:24" x14ac:dyDescent="0.75">
      <c r="A5497" t="s">
        <v>417</v>
      </c>
      <c r="B5497" t="s">
        <v>416</v>
      </c>
      <c r="C5497" t="s">
        <v>20</v>
      </c>
      <c r="D5497" t="s">
        <v>19</v>
      </c>
      <c r="E5497" t="s">
        <v>1</v>
      </c>
      <c r="F5497" t="s">
        <v>0</v>
      </c>
      <c r="G5497">
        <v>4</v>
      </c>
      <c r="H5497">
        <v>2012</v>
      </c>
      <c r="I5497">
        <v>1</v>
      </c>
      <c r="J5497">
        <v>2</v>
      </c>
      <c r="K5497">
        <v>10123</v>
      </c>
      <c r="L5497">
        <v>7020</v>
      </c>
      <c r="M5497">
        <v>5100</v>
      </c>
      <c r="N5497">
        <v>1920</v>
      </c>
      <c r="O5497">
        <v>7020</v>
      </c>
      <c r="P5497">
        <v>5100</v>
      </c>
      <c r="Q5497">
        <v>1920</v>
      </c>
      <c r="R5497">
        <v>9257.1835480000009</v>
      </c>
      <c r="S5497">
        <v>6725.3042869999999</v>
      </c>
      <c r="T5497">
        <v>2531.879261</v>
      </c>
      <c r="U5497">
        <v>9257.1835480000009</v>
      </c>
      <c r="V5497">
        <v>6725.3042869999999</v>
      </c>
      <c r="W5497">
        <v>2531.879261</v>
      </c>
      <c r="X5497" t="s">
        <v>951</v>
      </c>
    </row>
    <row r="5498" spans="1:24" x14ac:dyDescent="0.75">
      <c r="A5498" t="s">
        <v>417</v>
      </c>
      <c r="B5498" t="s">
        <v>416</v>
      </c>
      <c r="C5498" t="s">
        <v>20</v>
      </c>
      <c r="D5498" t="s">
        <v>19</v>
      </c>
      <c r="E5498" t="s">
        <v>1</v>
      </c>
      <c r="F5498" t="s">
        <v>0</v>
      </c>
      <c r="G5498">
        <v>4</v>
      </c>
      <c r="H5498">
        <v>2013</v>
      </c>
      <c r="I5498">
        <v>1</v>
      </c>
      <c r="J5498">
        <v>1</v>
      </c>
      <c r="K5498">
        <v>10239</v>
      </c>
      <c r="L5498">
        <v>1380</v>
      </c>
      <c r="N5498">
        <v>1380</v>
      </c>
      <c r="O5498">
        <v>1380</v>
      </c>
      <c r="Q5498">
        <v>1380</v>
      </c>
      <c r="R5498">
        <v>1787.182791</v>
      </c>
      <c r="T5498">
        <v>1787.182791</v>
      </c>
      <c r="U5498">
        <v>1787.182791</v>
      </c>
      <c r="W5498">
        <v>1787.182791</v>
      </c>
      <c r="X5498" t="s">
        <v>951</v>
      </c>
    </row>
    <row r="5499" spans="1:24" x14ac:dyDescent="0.75">
      <c r="A5499" t="s">
        <v>417</v>
      </c>
      <c r="B5499" t="s">
        <v>416</v>
      </c>
      <c r="C5499" t="s">
        <v>20</v>
      </c>
      <c r="D5499" t="s">
        <v>19</v>
      </c>
      <c r="E5499" t="s">
        <v>1</v>
      </c>
      <c r="F5499" t="s">
        <v>0</v>
      </c>
      <c r="G5499">
        <v>4</v>
      </c>
      <c r="H5499">
        <v>2013</v>
      </c>
      <c r="I5499">
        <v>1</v>
      </c>
      <c r="J5499">
        <v>2</v>
      </c>
      <c r="K5499">
        <v>10239</v>
      </c>
      <c r="L5499">
        <v>6660</v>
      </c>
      <c r="M5499">
        <v>5100</v>
      </c>
      <c r="N5499">
        <v>1560</v>
      </c>
      <c r="O5499">
        <v>6660</v>
      </c>
      <c r="P5499">
        <v>5100</v>
      </c>
      <c r="Q5499">
        <v>1560</v>
      </c>
      <c r="R5499">
        <v>8625.0995569999995</v>
      </c>
      <c r="S5499">
        <v>6604.8059670000002</v>
      </c>
      <c r="T5499">
        <v>2020.29359</v>
      </c>
      <c r="U5499">
        <v>8625.0995569999995</v>
      </c>
      <c r="V5499">
        <v>6604.8059670000002</v>
      </c>
      <c r="W5499">
        <v>2020.29359</v>
      </c>
      <c r="X5499" t="s">
        <v>951</v>
      </c>
    </row>
    <row r="5500" spans="1:24" x14ac:dyDescent="0.75">
      <c r="A5500" t="s">
        <v>417</v>
      </c>
      <c r="B5500" t="s">
        <v>416</v>
      </c>
      <c r="C5500" t="s">
        <v>20</v>
      </c>
      <c r="D5500" t="s">
        <v>19</v>
      </c>
      <c r="E5500" t="s">
        <v>1</v>
      </c>
      <c r="F5500" t="s">
        <v>0</v>
      </c>
      <c r="G5500">
        <v>4</v>
      </c>
      <c r="H5500">
        <v>2014</v>
      </c>
      <c r="I5500">
        <v>1</v>
      </c>
      <c r="J5500">
        <v>1</v>
      </c>
      <c r="K5500">
        <v>10206</v>
      </c>
      <c r="L5500">
        <v>1380</v>
      </c>
      <c r="N5500">
        <v>1380</v>
      </c>
      <c r="O5500">
        <v>1380</v>
      </c>
      <c r="Q5500">
        <v>1380</v>
      </c>
      <c r="R5500">
        <v>1751.049043</v>
      </c>
      <c r="T5500">
        <v>1751.049043</v>
      </c>
      <c r="U5500">
        <v>1751.049043</v>
      </c>
      <c r="W5500">
        <v>1751.049043</v>
      </c>
      <c r="X5500" t="s">
        <v>951</v>
      </c>
    </row>
    <row r="5501" spans="1:24" x14ac:dyDescent="0.75">
      <c r="A5501" t="s">
        <v>417</v>
      </c>
      <c r="B5501" t="s">
        <v>416</v>
      </c>
      <c r="C5501" t="s">
        <v>20</v>
      </c>
      <c r="D5501" t="s">
        <v>19</v>
      </c>
      <c r="E5501" t="s">
        <v>1</v>
      </c>
      <c r="F5501" t="s">
        <v>0</v>
      </c>
      <c r="G5501">
        <v>4</v>
      </c>
      <c r="H5501">
        <v>2014</v>
      </c>
      <c r="I5501">
        <v>1</v>
      </c>
      <c r="J5501">
        <v>2</v>
      </c>
      <c r="K5501">
        <v>10206</v>
      </c>
      <c r="L5501">
        <v>6570</v>
      </c>
      <c r="M5501">
        <v>5190</v>
      </c>
      <c r="N5501">
        <v>1380</v>
      </c>
      <c r="O5501">
        <v>6570</v>
      </c>
      <c r="P5501">
        <v>5190</v>
      </c>
      <c r="Q5501">
        <v>1380</v>
      </c>
      <c r="R5501">
        <v>8336.5160969999997</v>
      </c>
      <c r="S5501">
        <v>6585.4670539999997</v>
      </c>
      <c r="T5501">
        <v>1751.049043</v>
      </c>
      <c r="U5501">
        <v>8336.5160969999997</v>
      </c>
      <c r="V5501">
        <v>6585.4670539999997</v>
      </c>
      <c r="W5501">
        <v>1751.049043</v>
      </c>
      <c r="X5501" t="s">
        <v>951</v>
      </c>
    </row>
    <row r="5502" spans="1:24" x14ac:dyDescent="0.75">
      <c r="A5502" t="s">
        <v>417</v>
      </c>
      <c r="B5502" t="s">
        <v>416</v>
      </c>
      <c r="C5502" t="s">
        <v>20</v>
      </c>
      <c r="D5502" t="s">
        <v>19</v>
      </c>
      <c r="E5502" t="s">
        <v>1</v>
      </c>
      <c r="F5502" t="s">
        <v>0</v>
      </c>
      <c r="G5502">
        <v>4</v>
      </c>
      <c r="H5502">
        <v>2015</v>
      </c>
      <c r="I5502">
        <v>1</v>
      </c>
      <c r="J5502">
        <v>1</v>
      </c>
      <c r="K5502">
        <v>9878</v>
      </c>
      <c r="L5502">
        <v>1380</v>
      </c>
      <c r="N5502">
        <v>1380</v>
      </c>
      <c r="O5502">
        <v>1380</v>
      </c>
      <c r="Q5502">
        <v>1380</v>
      </c>
      <c r="R5502">
        <v>1722.263753</v>
      </c>
      <c r="T5502">
        <v>1722.263753</v>
      </c>
      <c r="U5502">
        <v>1722.263753</v>
      </c>
      <c r="W5502">
        <v>1722.263753</v>
      </c>
      <c r="X5502" t="s">
        <v>951</v>
      </c>
    </row>
    <row r="5503" spans="1:24" x14ac:dyDescent="0.75">
      <c r="A5503" t="s">
        <v>417</v>
      </c>
      <c r="B5503" t="s">
        <v>416</v>
      </c>
      <c r="C5503" t="s">
        <v>20</v>
      </c>
      <c r="D5503" t="s">
        <v>19</v>
      </c>
      <c r="E5503" t="s">
        <v>1</v>
      </c>
      <c r="F5503" t="s">
        <v>0</v>
      </c>
      <c r="G5503">
        <v>4</v>
      </c>
      <c r="H5503">
        <v>2015</v>
      </c>
      <c r="I5503">
        <v>1</v>
      </c>
      <c r="J5503">
        <v>2</v>
      </c>
      <c r="K5503">
        <v>9878</v>
      </c>
      <c r="L5503">
        <v>7260</v>
      </c>
      <c r="M5503">
        <v>5880</v>
      </c>
      <c r="N5503">
        <v>1380</v>
      </c>
      <c r="O5503">
        <v>7260</v>
      </c>
      <c r="P5503">
        <v>5880</v>
      </c>
      <c r="Q5503">
        <v>1380</v>
      </c>
      <c r="R5503">
        <v>9060.6049629999998</v>
      </c>
      <c r="S5503">
        <v>7338.3412099999996</v>
      </c>
      <c r="T5503">
        <v>1722.263753</v>
      </c>
      <c r="U5503">
        <v>9060.6049629999998</v>
      </c>
      <c r="V5503">
        <v>7338.3412099999996</v>
      </c>
      <c r="W5503">
        <v>1722.263753</v>
      </c>
      <c r="X5503" t="s">
        <v>951</v>
      </c>
    </row>
    <row r="5504" spans="1:24" x14ac:dyDescent="0.75">
      <c r="A5504" t="s">
        <v>417</v>
      </c>
      <c r="B5504" t="s">
        <v>416</v>
      </c>
      <c r="C5504" t="s">
        <v>20</v>
      </c>
      <c r="D5504" t="s">
        <v>19</v>
      </c>
      <c r="E5504" t="s">
        <v>1</v>
      </c>
      <c r="F5504" t="s">
        <v>0</v>
      </c>
      <c r="G5504">
        <v>4</v>
      </c>
      <c r="H5504">
        <v>2016</v>
      </c>
      <c r="I5504">
        <v>1</v>
      </c>
      <c r="J5504">
        <v>1</v>
      </c>
      <c r="K5504">
        <v>9673</v>
      </c>
      <c r="L5504">
        <v>1380</v>
      </c>
      <c r="N5504">
        <v>1380</v>
      </c>
      <c r="O5504">
        <v>1380</v>
      </c>
      <c r="Q5504">
        <v>1380</v>
      </c>
      <c r="R5504">
        <v>1693.085341</v>
      </c>
      <c r="T5504">
        <v>1693.085341</v>
      </c>
      <c r="U5504">
        <v>1693.085341</v>
      </c>
      <c r="W5504">
        <v>1693.085341</v>
      </c>
      <c r="X5504" t="s">
        <v>951</v>
      </c>
    </row>
    <row r="5505" spans="1:24" x14ac:dyDescent="0.75">
      <c r="A5505" t="s">
        <v>417</v>
      </c>
      <c r="B5505" t="s">
        <v>416</v>
      </c>
      <c r="C5505" t="s">
        <v>20</v>
      </c>
      <c r="D5505" t="s">
        <v>19</v>
      </c>
      <c r="E5505" t="s">
        <v>1</v>
      </c>
      <c r="F5505" t="s">
        <v>0</v>
      </c>
      <c r="G5505">
        <v>4</v>
      </c>
      <c r="H5505">
        <v>2016</v>
      </c>
      <c r="I5505">
        <v>1</v>
      </c>
      <c r="J5505">
        <v>2</v>
      </c>
      <c r="K5505">
        <v>9673</v>
      </c>
      <c r="L5505">
        <v>7950</v>
      </c>
      <c r="M5505">
        <v>6330</v>
      </c>
      <c r="N5505">
        <v>1620</v>
      </c>
      <c r="O5505">
        <v>7950</v>
      </c>
      <c r="P5505">
        <v>6330</v>
      </c>
      <c r="Q5505">
        <v>1620</v>
      </c>
      <c r="R5505">
        <v>9753.6438139999991</v>
      </c>
      <c r="S5505">
        <v>7766.1088479999999</v>
      </c>
      <c r="T5505">
        <v>1987.5349650000001</v>
      </c>
      <c r="U5505">
        <v>9753.6438139999991</v>
      </c>
      <c r="V5505">
        <v>7766.1088479999999</v>
      </c>
      <c r="W5505">
        <v>1987.5349650000001</v>
      </c>
      <c r="X5505" t="s">
        <v>951</v>
      </c>
    </row>
    <row r="5506" spans="1:24" x14ac:dyDescent="0.75">
      <c r="A5506" t="s">
        <v>417</v>
      </c>
      <c r="B5506" t="s">
        <v>416</v>
      </c>
      <c r="C5506" t="s">
        <v>20</v>
      </c>
      <c r="D5506" t="s">
        <v>19</v>
      </c>
      <c r="E5506" t="s">
        <v>1</v>
      </c>
      <c r="F5506" t="s">
        <v>0</v>
      </c>
      <c r="G5506">
        <v>4</v>
      </c>
      <c r="H5506">
        <v>2017</v>
      </c>
      <c r="I5506">
        <v>1</v>
      </c>
      <c r="J5506">
        <v>1</v>
      </c>
      <c r="K5506">
        <v>9673</v>
      </c>
      <c r="L5506">
        <v>1380</v>
      </c>
      <c r="N5506">
        <v>1380</v>
      </c>
      <c r="O5506">
        <v>1380</v>
      </c>
      <c r="Q5506">
        <v>1380</v>
      </c>
      <c r="R5506">
        <v>1656.380304</v>
      </c>
      <c r="T5506">
        <v>1656.380304</v>
      </c>
      <c r="U5506">
        <v>1656.380304</v>
      </c>
      <c r="W5506">
        <v>1656.380304</v>
      </c>
      <c r="X5506" t="s">
        <v>951</v>
      </c>
    </row>
    <row r="5507" spans="1:24" x14ac:dyDescent="0.75">
      <c r="A5507" t="s">
        <v>417</v>
      </c>
      <c r="B5507" t="s">
        <v>416</v>
      </c>
      <c r="C5507" t="s">
        <v>20</v>
      </c>
      <c r="D5507" t="s">
        <v>19</v>
      </c>
      <c r="E5507" t="s">
        <v>1</v>
      </c>
      <c r="F5507" t="s">
        <v>0</v>
      </c>
      <c r="G5507">
        <v>4</v>
      </c>
      <c r="H5507">
        <v>2017</v>
      </c>
      <c r="I5507">
        <v>1</v>
      </c>
      <c r="J5507">
        <v>2</v>
      </c>
      <c r="K5507">
        <v>9673</v>
      </c>
      <c r="L5507">
        <v>8340</v>
      </c>
      <c r="M5507">
        <v>6330</v>
      </c>
      <c r="N5507">
        <v>2010</v>
      </c>
      <c r="O5507">
        <v>8340</v>
      </c>
      <c r="P5507">
        <v>6330</v>
      </c>
      <c r="Q5507">
        <v>2010</v>
      </c>
      <c r="R5507">
        <v>10010.298364</v>
      </c>
      <c r="S5507">
        <v>7597.7444420000002</v>
      </c>
      <c r="T5507">
        <v>2412.5539220000001</v>
      </c>
      <c r="U5507">
        <v>10010.298364</v>
      </c>
      <c r="V5507">
        <v>7597.7444420000002</v>
      </c>
      <c r="W5507">
        <v>2412.5539220000001</v>
      </c>
      <c r="X5507" t="s">
        <v>951</v>
      </c>
    </row>
    <row r="5508" spans="1:24" x14ac:dyDescent="0.75">
      <c r="A5508" t="s">
        <v>417</v>
      </c>
      <c r="B5508" t="s">
        <v>416</v>
      </c>
      <c r="C5508" t="s">
        <v>20</v>
      </c>
      <c r="D5508" t="s">
        <v>19</v>
      </c>
      <c r="E5508" t="s">
        <v>1</v>
      </c>
      <c r="F5508" t="s">
        <v>0</v>
      </c>
      <c r="G5508">
        <v>4</v>
      </c>
      <c r="H5508">
        <v>2018</v>
      </c>
      <c r="I5508">
        <v>1</v>
      </c>
      <c r="J5508">
        <v>1</v>
      </c>
      <c r="K5508">
        <v>9655</v>
      </c>
      <c r="L5508">
        <v>1380</v>
      </c>
      <c r="N5508">
        <v>1380</v>
      </c>
      <c r="O5508">
        <v>1380</v>
      </c>
      <c r="Q5508">
        <v>1380</v>
      </c>
      <c r="R5508">
        <v>1618.270982</v>
      </c>
      <c r="T5508">
        <v>1618.270982</v>
      </c>
      <c r="U5508">
        <v>1618.270982</v>
      </c>
      <c r="W5508">
        <v>1618.270982</v>
      </c>
      <c r="X5508" t="s">
        <v>951</v>
      </c>
    </row>
    <row r="5509" spans="1:24" x14ac:dyDescent="0.75">
      <c r="A5509" t="s">
        <v>417</v>
      </c>
      <c r="B5509" t="s">
        <v>416</v>
      </c>
      <c r="C5509" t="s">
        <v>20</v>
      </c>
      <c r="D5509" t="s">
        <v>19</v>
      </c>
      <c r="E5509" t="s">
        <v>1</v>
      </c>
      <c r="F5509" t="s">
        <v>0</v>
      </c>
      <c r="G5509">
        <v>4</v>
      </c>
      <c r="H5509">
        <v>2018</v>
      </c>
      <c r="I5509">
        <v>1</v>
      </c>
      <c r="J5509">
        <v>2</v>
      </c>
      <c r="K5509">
        <v>9655</v>
      </c>
      <c r="L5509">
        <v>9540</v>
      </c>
      <c r="M5509">
        <v>7530</v>
      </c>
      <c r="N5509">
        <v>2010</v>
      </c>
      <c r="O5509">
        <v>9540</v>
      </c>
      <c r="P5509">
        <v>7530</v>
      </c>
      <c r="Q5509">
        <v>2010</v>
      </c>
      <c r="R5509">
        <v>11187.177664999999</v>
      </c>
      <c r="S5509">
        <v>8830.1307980000001</v>
      </c>
      <c r="T5509">
        <v>2357.0468660000001</v>
      </c>
      <c r="U5509">
        <v>11187.177664999999</v>
      </c>
      <c r="V5509">
        <v>8830.1307980000001</v>
      </c>
      <c r="W5509">
        <v>2357.0468660000001</v>
      </c>
      <c r="X5509" t="s">
        <v>951</v>
      </c>
    </row>
    <row r="5510" spans="1:24" x14ac:dyDescent="0.75">
      <c r="A5510" t="s">
        <v>417</v>
      </c>
      <c r="B5510" t="s">
        <v>416</v>
      </c>
      <c r="C5510" t="s">
        <v>20</v>
      </c>
      <c r="D5510" t="s">
        <v>19</v>
      </c>
      <c r="E5510" t="s">
        <v>1</v>
      </c>
      <c r="F5510" t="s">
        <v>0</v>
      </c>
      <c r="G5510">
        <v>4</v>
      </c>
      <c r="H5510">
        <v>2019</v>
      </c>
      <c r="I5510">
        <v>1</v>
      </c>
      <c r="J5510">
        <v>1</v>
      </c>
      <c r="K5510">
        <v>9948</v>
      </c>
      <c r="L5510">
        <v>1380</v>
      </c>
      <c r="N5510">
        <v>1380</v>
      </c>
      <c r="O5510">
        <v>1380</v>
      </c>
      <c r="Q5510">
        <v>1380</v>
      </c>
      <c r="R5510">
        <v>1581.9755660000001</v>
      </c>
      <c r="T5510">
        <v>1581.9755660000001</v>
      </c>
      <c r="U5510">
        <v>1581.9755660000001</v>
      </c>
      <c r="W5510">
        <v>1581.9755660000001</v>
      </c>
      <c r="X5510" t="s">
        <v>951</v>
      </c>
    </row>
    <row r="5511" spans="1:24" x14ac:dyDescent="0.75">
      <c r="A5511" t="s">
        <v>417</v>
      </c>
      <c r="B5511" t="s">
        <v>416</v>
      </c>
      <c r="C5511" t="s">
        <v>20</v>
      </c>
      <c r="D5511" t="s">
        <v>19</v>
      </c>
      <c r="E5511" t="s">
        <v>1</v>
      </c>
      <c r="F5511" t="s">
        <v>0</v>
      </c>
      <c r="G5511">
        <v>4</v>
      </c>
      <c r="H5511">
        <v>2019</v>
      </c>
      <c r="I5511">
        <v>1</v>
      </c>
      <c r="J5511">
        <v>2</v>
      </c>
      <c r="K5511">
        <v>9948</v>
      </c>
      <c r="L5511">
        <v>9750</v>
      </c>
      <c r="M5511">
        <v>7950</v>
      </c>
      <c r="N5511">
        <v>1800</v>
      </c>
      <c r="O5511">
        <v>9750</v>
      </c>
      <c r="P5511">
        <v>7950</v>
      </c>
      <c r="Q5511">
        <v>1800</v>
      </c>
      <c r="R5511">
        <v>11177.001285</v>
      </c>
      <c r="S5511">
        <v>9113.5548930000004</v>
      </c>
      <c r="T5511">
        <v>2063.4463909999999</v>
      </c>
      <c r="U5511">
        <v>11177.001285</v>
      </c>
      <c r="V5511">
        <v>9113.5548930000004</v>
      </c>
      <c r="W5511">
        <v>2063.4463909999999</v>
      </c>
      <c r="X5511" t="s">
        <v>951</v>
      </c>
    </row>
    <row r="5512" spans="1:24" x14ac:dyDescent="0.75">
      <c r="A5512" t="s">
        <v>417</v>
      </c>
      <c r="B5512" t="s">
        <v>416</v>
      </c>
      <c r="C5512" t="s">
        <v>20</v>
      </c>
      <c r="D5512" t="s">
        <v>19</v>
      </c>
      <c r="E5512" t="s">
        <v>1</v>
      </c>
      <c r="F5512" t="s">
        <v>0</v>
      </c>
      <c r="G5512">
        <v>4</v>
      </c>
      <c r="H5512">
        <v>2020</v>
      </c>
      <c r="I5512">
        <v>1</v>
      </c>
      <c r="J5512">
        <v>1</v>
      </c>
      <c r="K5512">
        <v>9245</v>
      </c>
      <c r="L5512">
        <v>1380</v>
      </c>
      <c r="N5512">
        <v>1380</v>
      </c>
      <c r="O5512">
        <v>1380</v>
      </c>
      <c r="Q5512">
        <v>1380</v>
      </c>
      <c r="R5512">
        <v>1553.4715020000001</v>
      </c>
      <c r="T5512">
        <v>1553.4715020000001</v>
      </c>
      <c r="U5512">
        <v>1553.4715020000001</v>
      </c>
      <c r="W5512">
        <v>1553.4715020000001</v>
      </c>
      <c r="X5512" t="s">
        <v>951</v>
      </c>
    </row>
    <row r="5513" spans="1:24" x14ac:dyDescent="0.75">
      <c r="A5513" t="s">
        <v>417</v>
      </c>
      <c r="B5513" t="s">
        <v>416</v>
      </c>
      <c r="C5513" t="s">
        <v>20</v>
      </c>
      <c r="D5513" t="s">
        <v>19</v>
      </c>
      <c r="E5513" t="s">
        <v>1</v>
      </c>
      <c r="F5513" t="s">
        <v>0</v>
      </c>
      <c r="G5513">
        <v>4</v>
      </c>
      <c r="H5513">
        <v>2020</v>
      </c>
      <c r="I5513">
        <v>1</v>
      </c>
      <c r="J5513">
        <v>2</v>
      </c>
      <c r="K5513">
        <v>9245</v>
      </c>
      <c r="L5513">
        <v>10620</v>
      </c>
      <c r="M5513">
        <v>8670</v>
      </c>
      <c r="N5513">
        <v>1950</v>
      </c>
      <c r="O5513">
        <v>10620</v>
      </c>
      <c r="P5513">
        <v>8670</v>
      </c>
      <c r="Q5513">
        <v>1950</v>
      </c>
      <c r="R5513">
        <v>11954.976343</v>
      </c>
      <c r="S5513">
        <v>9759.8535680000005</v>
      </c>
      <c r="T5513">
        <v>2195.1227739999999</v>
      </c>
      <c r="U5513">
        <v>11954.976343</v>
      </c>
      <c r="V5513">
        <v>9759.8535680000005</v>
      </c>
      <c r="W5513">
        <v>2195.1227739999999</v>
      </c>
      <c r="X5513" t="s">
        <v>951</v>
      </c>
    </row>
    <row r="5514" spans="1:24" x14ac:dyDescent="0.75">
      <c r="A5514" t="s">
        <v>417</v>
      </c>
      <c r="B5514" t="s">
        <v>416</v>
      </c>
      <c r="C5514" t="s">
        <v>20</v>
      </c>
      <c r="D5514" t="s">
        <v>19</v>
      </c>
      <c r="E5514" t="s">
        <v>1</v>
      </c>
      <c r="F5514" t="s">
        <v>0</v>
      </c>
      <c r="G5514">
        <v>4</v>
      </c>
      <c r="H5514">
        <v>2021</v>
      </c>
      <c r="I5514">
        <v>1</v>
      </c>
      <c r="J5514">
        <v>1</v>
      </c>
      <c r="K5514">
        <v>7925</v>
      </c>
      <c r="L5514">
        <v>1380</v>
      </c>
      <c r="N5514">
        <v>1380</v>
      </c>
      <c r="O5514">
        <v>1380</v>
      </c>
      <c r="Q5514">
        <v>1380</v>
      </c>
      <c r="R5514">
        <v>1511.5601489999999</v>
      </c>
      <c r="T5514">
        <v>1511.5601489999999</v>
      </c>
      <c r="U5514">
        <v>1511.5601489999999</v>
      </c>
      <c r="W5514">
        <v>1511.5601489999999</v>
      </c>
      <c r="X5514" t="s">
        <v>951</v>
      </c>
    </row>
    <row r="5515" spans="1:24" x14ac:dyDescent="0.75">
      <c r="A5515" t="s">
        <v>417</v>
      </c>
      <c r="B5515" t="s">
        <v>416</v>
      </c>
      <c r="C5515" t="s">
        <v>20</v>
      </c>
      <c r="D5515" t="s">
        <v>19</v>
      </c>
      <c r="E5515" t="s">
        <v>1</v>
      </c>
      <c r="F5515" t="s">
        <v>0</v>
      </c>
      <c r="G5515">
        <v>4</v>
      </c>
      <c r="H5515">
        <v>2021</v>
      </c>
      <c r="I5515">
        <v>1</v>
      </c>
      <c r="J5515">
        <v>2</v>
      </c>
      <c r="K5515">
        <v>7925</v>
      </c>
      <c r="L5515">
        <v>11190</v>
      </c>
      <c r="M5515">
        <v>9210</v>
      </c>
      <c r="N5515">
        <v>1980</v>
      </c>
      <c r="O5515">
        <v>11190</v>
      </c>
      <c r="P5515">
        <v>9210</v>
      </c>
      <c r="Q5515">
        <v>1980</v>
      </c>
      <c r="R5515">
        <v>12256.781209000001</v>
      </c>
      <c r="S5515">
        <v>10088.020995000001</v>
      </c>
      <c r="T5515">
        <v>2168.760213</v>
      </c>
      <c r="U5515">
        <v>12256.781209000001</v>
      </c>
      <c r="V5515">
        <v>10088.020995000001</v>
      </c>
      <c r="W5515">
        <v>2168.760213</v>
      </c>
      <c r="X5515" t="s">
        <v>951</v>
      </c>
    </row>
    <row r="5516" spans="1:24" x14ac:dyDescent="0.75">
      <c r="A5516" t="s">
        <v>417</v>
      </c>
      <c r="B5516" t="s">
        <v>416</v>
      </c>
      <c r="C5516" t="s">
        <v>20</v>
      </c>
      <c r="D5516" t="s">
        <v>19</v>
      </c>
      <c r="E5516" t="s">
        <v>1</v>
      </c>
      <c r="F5516" t="s">
        <v>0</v>
      </c>
      <c r="G5516">
        <v>4</v>
      </c>
      <c r="H5516">
        <v>2022</v>
      </c>
      <c r="I5516">
        <v>1</v>
      </c>
      <c r="J5516">
        <v>1</v>
      </c>
      <c r="K5516">
        <v>7925</v>
      </c>
      <c r="L5516">
        <v>1380</v>
      </c>
      <c r="N5516">
        <v>1380</v>
      </c>
      <c r="O5516">
        <v>1380</v>
      </c>
      <c r="Q5516">
        <v>1380</v>
      </c>
      <c r="R5516">
        <v>1438.01379</v>
      </c>
      <c r="T5516">
        <v>1438.01379</v>
      </c>
      <c r="U5516">
        <v>1438.01379</v>
      </c>
      <c r="W5516">
        <v>1438.01379</v>
      </c>
      <c r="X5516" t="s">
        <v>951</v>
      </c>
    </row>
    <row r="5517" spans="1:24" x14ac:dyDescent="0.75">
      <c r="A5517" t="s">
        <v>417</v>
      </c>
      <c r="B5517" t="s">
        <v>416</v>
      </c>
      <c r="C5517" t="s">
        <v>20</v>
      </c>
      <c r="D5517" t="s">
        <v>19</v>
      </c>
      <c r="E5517" t="s">
        <v>1</v>
      </c>
      <c r="F5517" t="s">
        <v>0</v>
      </c>
      <c r="G5517">
        <v>4</v>
      </c>
      <c r="H5517">
        <v>2022</v>
      </c>
      <c r="I5517">
        <v>1</v>
      </c>
      <c r="J5517">
        <v>2</v>
      </c>
      <c r="K5517">
        <v>7925</v>
      </c>
      <c r="L5517">
        <v>11970</v>
      </c>
      <c r="M5517">
        <v>9930</v>
      </c>
      <c r="N5517">
        <v>2040</v>
      </c>
      <c r="O5517">
        <v>11970</v>
      </c>
      <c r="P5517">
        <v>9930</v>
      </c>
      <c r="Q5517">
        <v>2040</v>
      </c>
      <c r="R5517">
        <v>12473.206571999999</v>
      </c>
      <c r="S5517">
        <v>10347.447056000001</v>
      </c>
      <c r="T5517">
        <v>2125.7595160000001</v>
      </c>
      <c r="U5517">
        <v>12473.206571999999</v>
      </c>
      <c r="V5517">
        <v>10347.447056000001</v>
      </c>
      <c r="W5517">
        <v>2125.7595160000001</v>
      </c>
      <c r="X5517" t="s">
        <v>951</v>
      </c>
    </row>
    <row r="5518" spans="1:24" x14ac:dyDescent="0.75">
      <c r="A5518" t="s">
        <v>417</v>
      </c>
      <c r="B5518" t="s">
        <v>416</v>
      </c>
      <c r="C5518" t="s">
        <v>20</v>
      </c>
      <c r="D5518" t="s">
        <v>19</v>
      </c>
      <c r="E5518" t="s">
        <v>1</v>
      </c>
      <c r="F5518" t="s">
        <v>0</v>
      </c>
      <c r="G5518">
        <v>4</v>
      </c>
      <c r="H5518">
        <v>2023</v>
      </c>
      <c r="I5518">
        <v>1</v>
      </c>
      <c r="J5518">
        <v>1</v>
      </c>
      <c r="K5518">
        <v>7925</v>
      </c>
      <c r="L5518">
        <v>1380</v>
      </c>
      <c r="M5518">
        <v>0</v>
      </c>
      <c r="N5518">
        <v>1380</v>
      </c>
      <c r="O5518">
        <v>1380</v>
      </c>
      <c r="P5518">
        <v>0</v>
      </c>
      <c r="Q5518">
        <v>1380</v>
      </c>
      <c r="R5518">
        <v>1380</v>
      </c>
      <c r="S5518">
        <v>0</v>
      </c>
      <c r="T5518">
        <v>1380</v>
      </c>
      <c r="U5518">
        <v>1380</v>
      </c>
      <c r="V5518">
        <v>0</v>
      </c>
      <c r="W5518">
        <v>1380</v>
      </c>
      <c r="X5518" t="s">
        <v>951</v>
      </c>
    </row>
    <row r="5519" spans="1:24" x14ac:dyDescent="0.75">
      <c r="A5519" t="s">
        <v>417</v>
      </c>
      <c r="B5519" t="s">
        <v>416</v>
      </c>
      <c r="C5519" t="s">
        <v>20</v>
      </c>
      <c r="D5519" t="s">
        <v>19</v>
      </c>
      <c r="E5519" t="s">
        <v>1</v>
      </c>
      <c r="F5519" t="s">
        <v>0</v>
      </c>
      <c r="G5519">
        <v>4</v>
      </c>
      <c r="H5519">
        <v>2023</v>
      </c>
      <c r="I5519">
        <v>1</v>
      </c>
      <c r="J5519">
        <v>2</v>
      </c>
      <c r="K5519">
        <v>7925</v>
      </c>
      <c r="L5519">
        <v>14550</v>
      </c>
      <c r="M5519">
        <v>12420</v>
      </c>
      <c r="N5519">
        <v>2130</v>
      </c>
      <c r="O5519">
        <v>14550</v>
      </c>
      <c r="P5519">
        <v>12420</v>
      </c>
      <c r="Q5519">
        <v>2130</v>
      </c>
      <c r="R5519">
        <v>14550</v>
      </c>
      <c r="S5519">
        <v>12420</v>
      </c>
      <c r="T5519">
        <v>2130</v>
      </c>
      <c r="U5519">
        <v>14550</v>
      </c>
      <c r="V5519">
        <v>12420</v>
      </c>
      <c r="W5519">
        <v>2130</v>
      </c>
      <c r="X5519" t="s">
        <v>951</v>
      </c>
    </row>
    <row r="5520" spans="1:24" x14ac:dyDescent="0.75">
      <c r="A5520" t="s">
        <v>551</v>
      </c>
      <c r="B5520" t="s">
        <v>550</v>
      </c>
      <c r="C5520" t="s">
        <v>20</v>
      </c>
      <c r="D5520" t="s">
        <v>19</v>
      </c>
      <c r="E5520" t="s">
        <v>1</v>
      </c>
      <c r="F5520" t="s">
        <v>0</v>
      </c>
      <c r="G5520">
        <v>4</v>
      </c>
      <c r="H5520">
        <v>2012</v>
      </c>
      <c r="I5520">
        <v>1</v>
      </c>
      <c r="J5520">
        <v>1</v>
      </c>
      <c r="K5520">
        <v>1152</v>
      </c>
      <c r="L5520">
        <v>1380</v>
      </c>
      <c r="N5520">
        <v>1380</v>
      </c>
      <c r="O5520">
        <v>1380</v>
      </c>
      <c r="Q5520">
        <v>1380</v>
      </c>
      <c r="R5520">
        <v>1819.7882179999999</v>
      </c>
      <c r="T5520">
        <v>1819.7882179999999</v>
      </c>
      <c r="U5520">
        <v>1819.7882179999999</v>
      </c>
      <c r="W5520">
        <v>1819.7882179999999</v>
      </c>
      <c r="X5520" t="s">
        <v>951</v>
      </c>
    </row>
    <row r="5521" spans="1:24" x14ac:dyDescent="0.75">
      <c r="A5521" t="s">
        <v>551</v>
      </c>
      <c r="B5521" t="s">
        <v>550</v>
      </c>
      <c r="C5521" t="s">
        <v>20</v>
      </c>
      <c r="D5521" t="s">
        <v>19</v>
      </c>
      <c r="E5521" t="s">
        <v>1</v>
      </c>
      <c r="F5521" t="s">
        <v>0</v>
      </c>
      <c r="G5521">
        <v>4</v>
      </c>
      <c r="H5521">
        <v>2012</v>
      </c>
      <c r="I5521">
        <v>1</v>
      </c>
      <c r="J5521">
        <v>2</v>
      </c>
      <c r="K5521">
        <v>1152</v>
      </c>
      <c r="L5521">
        <v>7680</v>
      </c>
      <c r="M5521">
        <v>6300</v>
      </c>
      <c r="N5521">
        <v>1380</v>
      </c>
      <c r="O5521">
        <v>7680</v>
      </c>
      <c r="P5521">
        <v>6300</v>
      </c>
      <c r="Q5521">
        <v>1380</v>
      </c>
      <c r="R5521">
        <v>10127.517044</v>
      </c>
      <c r="S5521">
        <v>8307.7288250000001</v>
      </c>
      <c r="T5521">
        <v>1819.7882179999999</v>
      </c>
      <c r="U5521">
        <v>10127.517044</v>
      </c>
      <c r="V5521">
        <v>8307.7288250000001</v>
      </c>
      <c r="W5521">
        <v>1819.7882179999999</v>
      </c>
      <c r="X5521" t="s">
        <v>951</v>
      </c>
    </row>
    <row r="5522" spans="1:24" x14ac:dyDescent="0.75">
      <c r="A5522" t="s">
        <v>551</v>
      </c>
      <c r="B5522" t="s">
        <v>550</v>
      </c>
      <c r="C5522" t="s">
        <v>20</v>
      </c>
      <c r="D5522" t="s">
        <v>19</v>
      </c>
      <c r="E5522" t="s">
        <v>1</v>
      </c>
      <c r="F5522" t="s">
        <v>0</v>
      </c>
      <c r="G5522">
        <v>4</v>
      </c>
      <c r="H5522">
        <v>2013</v>
      </c>
      <c r="I5522">
        <v>1</v>
      </c>
      <c r="J5522">
        <v>1</v>
      </c>
      <c r="K5522">
        <v>1370</v>
      </c>
      <c r="L5522">
        <v>1380</v>
      </c>
      <c r="N5522">
        <v>1380</v>
      </c>
      <c r="O5522">
        <v>1380</v>
      </c>
      <c r="Q5522">
        <v>1380</v>
      </c>
      <c r="R5522">
        <v>1787.182791</v>
      </c>
      <c r="T5522">
        <v>1787.182791</v>
      </c>
      <c r="U5522">
        <v>1787.182791</v>
      </c>
      <c r="W5522">
        <v>1787.182791</v>
      </c>
      <c r="X5522" t="s">
        <v>951</v>
      </c>
    </row>
    <row r="5523" spans="1:24" x14ac:dyDescent="0.75">
      <c r="A5523" t="s">
        <v>551</v>
      </c>
      <c r="B5523" t="s">
        <v>550</v>
      </c>
      <c r="C5523" t="s">
        <v>20</v>
      </c>
      <c r="D5523" t="s">
        <v>19</v>
      </c>
      <c r="E5523" t="s">
        <v>1</v>
      </c>
      <c r="F5523" t="s">
        <v>0</v>
      </c>
      <c r="G5523">
        <v>4</v>
      </c>
      <c r="H5523">
        <v>2013</v>
      </c>
      <c r="I5523">
        <v>1</v>
      </c>
      <c r="J5523">
        <v>2</v>
      </c>
      <c r="K5523">
        <v>1370</v>
      </c>
      <c r="L5523">
        <v>7833.6</v>
      </c>
      <c r="M5523">
        <v>6453.6</v>
      </c>
      <c r="N5523">
        <v>1380</v>
      </c>
      <c r="O5523">
        <v>7833.6</v>
      </c>
      <c r="P5523">
        <v>6453.6</v>
      </c>
      <c r="Q5523">
        <v>1380</v>
      </c>
      <c r="R5523">
        <v>10144.981965999999</v>
      </c>
      <c r="S5523">
        <v>8357.7991750000001</v>
      </c>
      <c r="T5523">
        <v>1787.182791</v>
      </c>
      <c r="U5523">
        <v>10144.981965999999</v>
      </c>
      <c r="V5523">
        <v>8357.7991750000001</v>
      </c>
      <c r="W5523">
        <v>1787.182791</v>
      </c>
      <c r="X5523" t="s">
        <v>951</v>
      </c>
    </row>
    <row r="5524" spans="1:24" x14ac:dyDescent="0.75">
      <c r="A5524" t="s">
        <v>551</v>
      </c>
      <c r="B5524" t="s">
        <v>550</v>
      </c>
      <c r="C5524" t="s">
        <v>20</v>
      </c>
      <c r="D5524" t="s">
        <v>19</v>
      </c>
      <c r="E5524" t="s">
        <v>1</v>
      </c>
      <c r="F5524" t="s">
        <v>0</v>
      </c>
      <c r="G5524">
        <v>4</v>
      </c>
      <c r="H5524">
        <v>2014</v>
      </c>
      <c r="I5524">
        <v>1</v>
      </c>
      <c r="J5524">
        <v>1</v>
      </c>
      <c r="K5524">
        <v>1126</v>
      </c>
      <c r="L5524">
        <v>1380</v>
      </c>
      <c r="N5524">
        <v>1380</v>
      </c>
      <c r="O5524">
        <v>1380</v>
      </c>
      <c r="Q5524">
        <v>1380</v>
      </c>
      <c r="R5524">
        <v>1751.049043</v>
      </c>
      <c r="T5524">
        <v>1751.049043</v>
      </c>
      <c r="U5524">
        <v>1751.049043</v>
      </c>
      <c r="W5524">
        <v>1751.049043</v>
      </c>
      <c r="X5524" t="s">
        <v>951</v>
      </c>
    </row>
    <row r="5525" spans="1:24" x14ac:dyDescent="0.75">
      <c r="A5525" t="s">
        <v>551</v>
      </c>
      <c r="B5525" t="s">
        <v>550</v>
      </c>
      <c r="C5525" t="s">
        <v>20</v>
      </c>
      <c r="D5525" t="s">
        <v>19</v>
      </c>
      <c r="E5525" t="s">
        <v>1</v>
      </c>
      <c r="F5525" t="s">
        <v>0</v>
      </c>
      <c r="G5525">
        <v>4</v>
      </c>
      <c r="H5525">
        <v>2014</v>
      </c>
      <c r="I5525">
        <v>1</v>
      </c>
      <c r="J5525">
        <v>2</v>
      </c>
      <c r="K5525">
        <v>1126</v>
      </c>
      <c r="L5525">
        <v>7410</v>
      </c>
      <c r="M5525">
        <v>6030</v>
      </c>
      <c r="N5525">
        <v>1380</v>
      </c>
      <c r="O5525">
        <v>7410</v>
      </c>
      <c r="P5525">
        <v>6030</v>
      </c>
      <c r="Q5525">
        <v>1380</v>
      </c>
      <c r="R5525">
        <v>9402.3720369999992</v>
      </c>
      <c r="S5525">
        <v>7651.3229929999998</v>
      </c>
      <c r="T5525">
        <v>1751.049043</v>
      </c>
      <c r="U5525">
        <v>9402.3720369999992</v>
      </c>
      <c r="V5525">
        <v>7651.3229929999998</v>
      </c>
      <c r="W5525">
        <v>1751.049043</v>
      </c>
      <c r="X5525" t="s">
        <v>951</v>
      </c>
    </row>
    <row r="5526" spans="1:24" x14ac:dyDescent="0.75">
      <c r="A5526" t="s">
        <v>551</v>
      </c>
      <c r="B5526" t="s">
        <v>550</v>
      </c>
      <c r="C5526" t="s">
        <v>20</v>
      </c>
      <c r="D5526" t="s">
        <v>19</v>
      </c>
      <c r="E5526" t="s">
        <v>1</v>
      </c>
      <c r="F5526" t="s">
        <v>0</v>
      </c>
      <c r="G5526">
        <v>4</v>
      </c>
      <c r="H5526">
        <v>2015</v>
      </c>
      <c r="I5526">
        <v>1</v>
      </c>
      <c r="J5526">
        <v>1</v>
      </c>
      <c r="K5526">
        <v>1123</v>
      </c>
      <c r="L5526">
        <v>1380</v>
      </c>
      <c r="N5526">
        <v>1380</v>
      </c>
      <c r="O5526">
        <v>1380</v>
      </c>
      <c r="Q5526">
        <v>1380</v>
      </c>
      <c r="R5526">
        <v>1722.263753</v>
      </c>
      <c r="T5526">
        <v>1722.263753</v>
      </c>
      <c r="U5526">
        <v>1722.263753</v>
      </c>
      <c r="W5526">
        <v>1722.263753</v>
      </c>
      <c r="X5526" t="s">
        <v>951</v>
      </c>
    </row>
    <row r="5527" spans="1:24" x14ac:dyDescent="0.75">
      <c r="A5527" t="s">
        <v>551</v>
      </c>
      <c r="B5527" t="s">
        <v>550</v>
      </c>
      <c r="C5527" t="s">
        <v>20</v>
      </c>
      <c r="D5527" t="s">
        <v>19</v>
      </c>
      <c r="E5527" t="s">
        <v>1</v>
      </c>
      <c r="F5527" t="s">
        <v>0</v>
      </c>
      <c r="G5527">
        <v>4</v>
      </c>
      <c r="H5527">
        <v>2015</v>
      </c>
      <c r="I5527">
        <v>1</v>
      </c>
      <c r="J5527">
        <v>2</v>
      </c>
      <c r="K5527">
        <v>1123</v>
      </c>
      <c r="L5527">
        <v>8010</v>
      </c>
      <c r="M5527">
        <v>6630</v>
      </c>
      <c r="N5527">
        <v>1380</v>
      </c>
      <c r="O5527">
        <v>8010</v>
      </c>
      <c r="P5527">
        <v>6630</v>
      </c>
      <c r="Q5527">
        <v>1380</v>
      </c>
      <c r="R5527">
        <v>9996.6178729999992</v>
      </c>
      <c r="S5527">
        <v>8274.3541189999996</v>
      </c>
      <c r="T5527">
        <v>1722.263753</v>
      </c>
      <c r="U5527">
        <v>9996.6178729999992</v>
      </c>
      <c r="V5527">
        <v>8274.3541189999996</v>
      </c>
      <c r="W5527">
        <v>1722.263753</v>
      </c>
      <c r="X5527" t="s">
        <v>951</v>
      </c>
    </row>
    <row r="5528" spans="1:24" x14ac:dyDescent="0.75">
      <c r="A5528" t="s">
        <v>551</v>
      </c>
      <c r="B5528" t="s">
        <v>550</v>
      </c>
      <c r="C5528" t="s">
        <v>20</v>
      </c>
      <c r="D5528" t="s">
        <v>19</v>
      </c>
      <c r="E5528" t="s">
        <v>1</v>
      </c>
      <c r="F5528" t="s">
        <v>0</v>
      </c>
      <c r="G5528">
        <v>4</v>
      </c>
      <c r="H5528">
        <v>2016</v>
      </c>
      <c r="I5528">
        <v>1</v>
      </c>
      <c r="J5528">
        <v>1</v>
      </c>
      <c r="K5528">
        <v>1130</v>
      </c>
      <c r="L5528">
        <v>1380</v>
      </c>
      <c r="N5528">
        <v>1380</v>
      </c>
      <c r="O5528">
        <v>1380</v>
      </c>
      <c r="Q5528">
        <v>1380</v>
      </c>
      <c r="R5528">
        <v>1693.085341</v>
      </c>
      <c r="T5528">
        <v>1693.085341</v>
      </c>
      <c r="U5528">
        <v>1693.085341</v>
      </c>
      <c r="W5528">
        <v>1693.085341</v>
      </c>
      <c r="X5528" t="s">
        <v>951</v>
      </c>
    </row>
    <row r="5529" spans="1:24" x14ac:dyDescent="0.75">
      <c r="A5529" t="s">
        <v>551</v>
      </c>
      <c r="B5529" t="s">
        <v>550</v>
      </c>
      <c r="C5529" t="s">
        <v>20</v>
      </c>
      <c r="D5529" t="s">
        <v>19</v>
      </c>
      <c r="E5529" t="s">
        <v>1</v>
      </c>
      <c r="F5529" t="s">
        <v>0</v>
      </c>
      <c r="G5529">
        <v>4</v>
      </c>
      <c r="H5529">
        <v>2016</v>
      </c>
      <c r="I5529">
        <v>1</v>
      </c>
      <c r="J5529">
        <v>2</v>
      </c>
      <c r="K5529">
        <v>1130</v>
      </c>
      <c r="L5529">
        <v>7740</v>
      </c>
      <c r="M5529">
        <v>6360</v>
      </c>
      <c r="N5529">
        <v>1380</v>
      </c>
      <c r="O5529">
        <v>7740</v>
      </c>
      <c r="P5529">
        <v>6360</v>
      </c>
      <c r="Q5529">
        <v>1380</v>
      </c>
      <c r="R5529">
        <v>9496.0003919999999</v>
      </c>
      <c r="S5529">
        <v>7802.9150509999999</v>
      </c>
      <c r="T5529">
        <v>1693.085341</v>
      </c>
      <c r="U5529">
        <v>9496.0003919999999</v>
      </c>
      <c r="V5529">
        <v>7802.9150509999999</v>
      </c>
      <c r="W5529">
        <v>1693.085341</v>
      </c>
      <c r="X5529" t="s">
        <v>951</v>
      </c>
    </row>
    <row r="5530" spans="1:24" x14ac:dyDescent="0.75">
      <c r="A5530" t="s">
        <v>551</v>
      </c>
      <c r="B5530" t="s">
        <v>550</v>
      </c>
      <c r="C5530" t="s">
        <v>20</v>
      </c>
      <c r="D5530" t="s">
        <v>19</v>
      </c>
      <c r="E5530" t="s">
        <v>1</v>
      </c>
      <c r="F5530" t="s">
        <v>0</v>
      </c>
      <c r="G5530">
        <v>4</v>
      </c>
      <c r="H5530">
        <v>2017</v>
      </c>
      <c r="I5530">
        <v>1</v>
      </c>
      <c r="J5530">
        <v>1</v>
      </c>
      <c r="K5530">
        <v>1133</v>
      </c>
      <c r="L5530">
        <v>1380</v>
      </c>
      <c r="N5530">
        <v>1380</v>
      </c>
      <c r="O5530">
        <v>1380</v>
      </c>
      <c r="Q5530">
        <v>1380</v>
      </c>
      <c r="R5530">
        <v>1656.380304</v>
      </c>
      <c r="T5530">
        <v>1656.380304</v>
      </c>
      <c r="U5530">
        <v>1656.380304</v>
      </c>
      <c r="W5530">
        <v>1656.380304</v>
      </c>
      <c r="X5530" t="s">
        <v>951</v>
      </c>
    </row>
    <row r="5531" spans="1:24" x14ac:dyDescent="0.75">
      <c r="A5531" t="s">
        <v>551</v>
      </c>
      <c r="B5531" t="s">
        <v>550</v>
      </c>
      <c r="C5531" t="s">
        <v>20</v>
      </c>
      <c r="D5531" t="s">
        <v>19</v>
      </c>
      <c r="E5531" t="s">
        <v>1</v>
      </c>
      <c r="F5531" t="s">
        <v>0</v>
      </c>
      <c r="G5531">
        <v>4</v>
      </c>
      <c r="H5531">
        <v>2017</v>
      </c>
      <c r="I5531">
        <v>1</v>
      </c>
      <c r="J5531">
        <v>2</v>
      </c>
      <c r="K5531">
        <v>1133</v>
      </c>
      <c r="L5531">
        <v>8400</v>
      </c>
      <c r="M5531">
        <v>7020</v>
      </c>
      <c r="N5531">
        <v>1380</v>
      </c>
      <c r="O5531">
        <v>8400</v>
      </c>
      <c r="P5531">
        <v>7020</v>
      </c>
      <c r="Q5531">
        <v>1380</v>
      </c>
      <c r="R5531">
        <v>10082.314899000001</v>
      </c>
      <c r="S5531">
        <v>8425.9345940000003</v>
      </c>
      <c r="T5531">
        <v>1656.380304</v>
      </c>
      <c r="U5531">
        <v>10082.314899000001</v>
      </c>
      <c r="V5531">
        <v>8425.9345940000003</v>
      </c>
      <c r="W5531">
        <v>1656.380304</v>
      </c>
      <c r="X5531" t="s">
        <v>951</v>
      </c>
    </row>
    <row r="5532" spans="1:24" x14ac:dyDescent="0.75">
      <c r="A5532" t="s">
        <v>551</v>
      </c>
      <c r="B5532" t="s">
        <v>550</v>
      </c>
      <c r="C5532" t="s">
        <v>20</v>
      </c>
      <c r="D5532" t="s">
        <v>19</v>
      </c>
      <c r="E5532" t="s">
        <v>1</v>
      </c>
      <c r="F5532" t="s">
        <v>0</v>
      </c>
      <c r="G5532">
        <v>4</v>
      </c>
      <c r="H5532">
        <v>2018</v>
      </c>
      <c r="I5532">
        <v>1</v>
      </c>
      <c r="J5532">
        <v>1</v>
      </c>
      <c r="K5532">
        <v>978</v>
      </c>
      <c r="L5532">
        <v>1380</v>
      </c>
      <c r="N5532">
        <v>1380</v>
      </c>
      <c r="O5532">
        <v>1380</v>
      </c>
      <c r="Q5532">
        <v>1380</v>
      </c>
      <c r="R5532">
        <v>1618.270982</v>
      </c>
      <c r="T5532">
        <v>1618.270982</v>
      </c>
      <c r="U5532">
        <v>1618.270982</v>
      </c>
      <c r="W5532">
        <v>1618.270982</v>
      </c>
      <c r="X5532" t="s">
        <v>951</v>
      </c>
    </row>
    <row r="5533" spans="1:24" x14ac:dyDescent="0.75">
      <c r="A5533" t="s">
        <v>551</v>
      </c>
      <c r="B5533" t="s">
        <v>550</v>
      </c>
      <c r="C5533" t="s">
        <v>20</v>
      </c>
      <c r="D5533" t="s">
        <v>19</v>
      </c>
      <c r="E5533" t="s">
        <v>1</v>
      </c>
      <c r="F5533" t="s">
        <v>0</v>
      </c>
      <c r="G5533">
        <v>4</v>
      </c>
      <c r="H5533">
        <v>2018</v>
      </c>
      <c r="I5533">
        <v>1</v>
      </c>
      <c r="J5533">
        <v>2</v>
      </c>
      <c r="K5533">
        <v>978</v>
      </c>
      <c r="L5533">
        <v>9120</v>
      </c>
      <c r="M5533">
        <v>7740</v>
      </c>
      <c r="N5533">
        <v>1380</v>
      </c>
      <c r="O5533">
        <v>9120</v>
      </c>
      <c r="P5533">
        <v>7740</v>
      </c>
      <c r="Q5533">
        <v>1380</v>
      </c>
      <c r="R5533">
        <v>10694.660409</v>
      </c>
      <c r="S5533">
        <v>9076.3894259999997</v>
      </c>
      <c r="T5533">
        <v>1618.270982</v>
      </c>
      <c r="U5533">
        <v>10694.660409</v>
      </c>
      <c r="V5533">
        <v>9076.3894259999997</v>
      </c>
      <c r="W5533">
        <v>1618.270982</v>
      </c>
      <c r="X5533" t="s">
        <v>951</v>
      </c>
    </row>
    <row r="5534" spans="1:24" x14ac:dyDescent="0.75">
      <c r="A5534" t="s">
        <v>551</v>
      </c>
      <c r="B5534" t="s">
        <v>550</v>
      </c>
      <c r="C5534" t="s">
        <v>20</v>
      </c>
      <c r="D5534" t="s">
        <v>19</v>
      </c>
      <c r="E5534" t="s">
        <v>1</v>
      </c>
      <c r="F5534" t="s">
        <v>0</v>
      </c>
      <c r="G5534">
        <v>4</v>
      </c>
      <c r="H5534">
        <v>2019</v>
      </c>
      <c r="I5534">
        <v>1</v>
      </c>
      <c r="J5534">
        <v>1</v>
      </c>
      <c r="K5534">
        <v>975</v>
      </c>
      <c r="L5534">
        <v>1380</v>
      </c>
      <c r="N5534">
        <v>1380</v>
      </c>
      <c r="O5534">
        <v>1380</v>
      </c>
      <c r="Q5534">
        <v>1380</v>
      </c>
      <c r="R5534">
        <v>1581.9755660000001</v>
      </c>
      <c r="T5534">
        <v>1581.9755660000001</v>
      </c>
      <c r="U5534">
        <v>1581.9755660000001</v>
      </c>
      <c r="W5534">
        <v>1581.9755660000001</v>
      </c>
      <c r="X5534" t="s">
        <v>951</v>
      </c>
    </row>
    <row r="5535" spans="1:24" x14ac:dyDescent="0.75">
      <c r="A5535" t="s">
        <v>551</v>
      </c>
      <c r="B5535" t="s">
        <v>550</v>
      </c>
      <c r="C5535" t="s">
        <v>20</v>
      </c>
      <c r="D5535" t="s">
        <v>19</v>
      </c>
      <c r="E5535" t="s">
        <v>1</v>
      </c>
      <c r="F5535" t="s">
        <v>0</v>
      </c>
      <c r="G5535">
        <v>4</v>
      </c>
      <c r="H5535">
        <v>2019</v>
      </c>
      <c r="I5535">
        <v>1</v>
      </c>
      <c r="J5535">
        <v>2</v>
      </c>
      <c r="K5535">
        <v>975</v>
      </c>
      <c r="L5535">
        <v>9330</v>
      </c>
      <c r="M5535">
        <v>7950</v>
      </c>
      <c r="N5535">
        <v>1380</v>
      </c>
      <c r="O5535">
        <v>9330</v>
      </c>
      <c r="P5535">
        <v>7950</v>
      </c>
      <c r="Q5535">
        <v>1380</v>
      </c>
      <c r="R5535">
        <v>10695.53046</v>
      </c>
      <c r="S5535">
        <v>9113.5548930000004</v>
      </c>
      <c r="T5535">
        <v>1581.9755660000001</v>
      </c>
      <c r="U5535">
        <v>10695.53046</v>
      </c>
      <c r="V5535">
        <v>9113.5548930000004</v>
      </c>
      <c r="W5535">
        <v>1581.9755660000001</v>
      </c>
      <c r="X5535" t="s">
        <v>951</v>
      </c>
    </row>
    <row r="5536" spans="1:24" x14ac:dyDescent="0.75">
      <c r="A5536" t="s">
        <v>551</v>
      </c>
      <c r="B5536" t="s">
        <v>550</v>
      </c>
      <c r="C5536" t="s">
        <v>20</v>
      </c>
      <c r="D5536" t="s">
        <v>19</v>
      </c>
      <c r="E5536" t="s">
        <v>1</v>
      </c>
      <c r="F5536" t="s">
        <v>0</v>
      </c>
      <c r="G5536">
        <v>4</v>
      </c>
      <c r="H5536">
        <v>2020</v>
      </c>
      <c r="I5536">
        <v>1</v>
      </c>
      <c r="J5536">
        <v>1</v>
      </c>
      <c r="K5536">
        <v>672</v>
      </c>
      <c r="L5536">
        <v>1380</v>
      </c>
      <c r="N5536">
        <v>1380</v>
      </c>
      <c r="O5536">
        <v>1380</v>
      </c>
      <c r="Q5536">
        <v>1380</v>
      </c>
      <c r="R5536">
        <v>1553.4715020000001</v>
      </c>
      <c r="T5536">
        <v>1553.4715020000001</v>
      </c>
      <c r="U5536">
        <v>1553.4715020000001</v>
      </c>
      <c r="W5536">
        <v>1553.4715020000001</v>
      </c>
      <c r="X5536" t="s">
        <v>951</v>
      </c>
    </row>
    <row r="5537" spans="1:24" x14ac:dyDescent="0.75">
      <c r="A5537" t="s">
        <v>551</v>
      </c>
      <c r="B5537" t="s">
        <v>550</v>
      </c>
      <c r="C5537" t="s">
        <v>20</v>
      </c>
      <c r="D5537" t="s">
        <v>19</v>
      </c>
      <c r="E5537" t="s">
        <v>1</v>
      </c>
      <c r="F5537" t="s">
        <v>0</v>
      </c>
      <c r="G5537">
        <v>4</v>
      </c>
      <c r="H5537">
        <v>2020</v>
      </c>
      <c r="I5537">
        <v>1</v>
      </c>
      <c r="J5537">
        <v>2</v>
      </c>
      <c r="K5537">
        <v>672</v>
      </c>
      <c r="L5537">
        <v>9750</v>
      </c>
      <c r="M5537">
        <v>8370</v>
      </c>
      <c r="N5537">
        <v>1380</v>
      </c>
      <c r="O5537">
        <v>9750</v>
      </c>
      <c r="P5537">
        <v>8370</v>
      </c>
      <c r="Q5537">
        <v>1380</v>
      </c>
      <c r="R5537">
        <v>10975.613874000001</v>
      </c>
      <c r="S5537">
        <v>9422.1423720000003</v>
      </c>
      <c r="T5537">
        <v>1553.4715020000001</v>
      </c>
      <c r="U5537">
        <v>10975.613874000001</v>
      </c>
      <c r="V5537">
        <v>9422.1423720000003</v>
      </c>
      <c r="W5537">
        <v>1553.4715020000001</v>
      </c>
      <c r="X5537" t="s">
        <v>951</v>
      </c>
    </row>
    <row r="5538" spans="1:24" x14ac:dyDescent="0.75">
      <c r="A5538" t="s">
        <v>551</v>
      </c>
      <c r="B5538" t="s">
        <v>550</v>
      </c>
      <c r="C5538" t="s">
        <v>20</v>
      </c>
      <c r="D5538" t="s">
        <v>19</v>
      </c>
      <c r="E5538" t="s">
        <v>1</v>
      </c>
      <c r="F5538" t="s">
        <v>0</v>
      </c>
      <c r="G5538">
        <v>4</v>
      </c>
      <c r="H5538">
        <v>2021</v>
      </c>
      <c r="I5538">
        <v>1</v>
      </c>
      <c r="J5538">
        <v>1</v>
      </c>
      <c r="K5538">
        <v>691</v>
      </c>
      <c r="L5538">
        <v>1380</v>
      </c>
      <c r="N5538">
        <v>1380</v>
      </c>
      <c r="O5538">
        <v>1380</v>
      </c>
      <c r="Q5538">
        <v>1380</v>
      </c>
      <c r="R5538">
        <v>1511.5601489999999</v>
      </c>
      <c r="T5538">
        <v>1511.5601489999999</v>
      </c>
      <c r="U5538">
        <v>1511.5601489999999</v>
      </c>
      <c r="W5538">
        <v>1511.5601489999999</v>
      </c>
      <c r="X5538" t="s">
        <v>951</v>
      </c>
    </row>
    <row r="5539" spans="1:24" x14ac:dyDescent="0.75">
      <c r="A5539" t="s">
        <v>551</v>
      </c>
      <c r="B5539" t="s">
        <v>550</v>
      </c>
      <c r="C5539" t="s">
        <v>20</v>
      </c>
      <c r="D5539" t="s">
        <v>19</v>
      </c>
      <c r="E5539" t="s">
        <v>1</v>
      </c>
      <c r="F5539" t="s">
        <v>0</v>
      </c>
      <c r="G5539">
        <v>4</v>
      </c>
      <c r="H5539">
        <v>2021</v>
      </c>
      <c r="I5539">
        <v>1</v>
      </c>
      <c r="J5539">
        <v>2</v>
      </c>
      <c r="K5539">
        <v>691</v>
      </c>
      <c r="L5539">
        <v>9480</v>
      </c>
      <c r="M5539">
        <v>8100</v>
      </c>
      <c r="N5539">
        <v>1380</v>
      </c>
      <c r="O5539">
        <v>9480</v>
      </c>
      <c r="P5539">
        <v>8100</v>
      </c>
      <c r="Q5539">
        <v>1380</v>
      </c>
      <c r="R5539">
        <v>10383.761023999999</v>
      </c>
      <c r="S5539">
        <v>8872.2008750000005</v>
      </c>
      <c r="T5539">
        <v>1511.5601489999999</v>
      </c>
      <c r="U5539">
        <v>10383.761023999999</v>
      </c>
      <c r="V5539">
        <v>8872.2008750000005</v>
      </c>
      <c r="W5539">
        <v>1511.5601489999999</v>
      </c>
      <c r="X5539" t="s">
        <v>951</v>
      </c>
    </row>
    <row r="5540" spans="1:24" x14ac:dyDescent="0.75">
      <c r="A5540" t="s">
        <v>551</v>
      </c>
      <c r="B5540" t="s">
        <v>550</v>
      </c>
      <c r="C5540" t="s">
        <v>20</v>
      </c>
      <c r="D5540" t="s">
        <v>19</v>
      </c>
      <c r="E5540" t="s">
        <v>1</v>
      </c>
      <c r="F5540" t="s">
        <v>0</v>
      </c>
      <c r="G5540">
        <v>4</v>
      </c>
      <c r="H5540">
        <v>2022</v>
      </c>
      <c r="I5540">
        <v>1</v>
      </c>
      <c r="J5540">
        <v>1</v>
      </c>
      <c r="K5540">
        <v>691</v>
      </c>
      <c r="L5540">
        <v>1380</v>
      </c>
      <c r="N5540">
        <v>1380</v>
      </c>
      <c r="O5540">
        <v>1380</v>
      </c>
      <c r="Q5540">
        <v>1380</v>
      </c>
      <c r="R5540">
        <v>1438.01379</v>
      </c>
      <c r="T5540">
        <v>1438.01379</v>
      </c>
      <c r="U5540">
        <v>1438.01379</v>
      </c>
      <c r="W5540">
        <v>1438.01379</v>
      </c>
      <c r="X5540" t="s">
        <v>951</v>
      </c>
    </row>
    <row r="5541" spans="1:24" x14ac:dyDescent="0.75">
      <c r="A5541" t="s">
        <v>551</v>
      </c>
      <c r="B5541" t="s">
        <v>550</v>
      </c>
      <c r="C5541" t="s">
        <v>20</v>
      </c>
      <c r="D5541" t="s">
        <v>19</v>
      </c>
      <c r="E5541" t="s">
        <v>1</v>
      </c>
      <c r="F5541" t="s">
        <v>0</v>
      </c>
      <c r="G5541">
        <v>4</v>
      </c>
      <c r="H5541">
        <v>2022</v>
      </c>
      <c r="I5541">
        <v>1</v>
      </c>
      <c r="J5541">
        <v>2</v>
      </c>
      <c r="K5541">
        <v>691</v>
      </c>
      <c r="L5541">
        <v>11310</v>
      </c>
      <c r="M5541">
        <v>9930</v>
      </c>
      <c r="N5541">
        <v>1380</v>
      </c>
      <c r="O5541">
        <v>11310</v>
      </c>
      <c r="P5541">
        <v>9930</v>
      </c>
      <c r="Q5541">
        <v>1380</v>
      </c>
      <c r="R5541">
        <v>11785.460846</v>
      </c>
      <c r="S5541">
        <v>10347.447056000001</v>
      </c>
      <c r="T5541">
        <v>1438.01379</v>
      </c>
      <c r="U5541">
        <v>11785.460846</v>
      </c>
      <c r="V5541">
        <v>10347.447056000001</v>
      </c>
      <c r="W5541">
        <v>1438.01379</v>
      </c>
      <c r="X5541" t="s">
        <v>951</v>
      </c>
    </row>
    <row r="5542" spans="1:24" x14ac:dyDescent="0.75">
      <c r="A5542" t="s">
        <v>551</v>
      </c>
      <c r="B5542" t="s">
        <v>550</v>
      </c>
      <c r="C5542" t="s">
        <v>20</v>
      </c>
      <c r="D5542" t="s">
        <v>19</v>
      </c>
      <c r="E5542" t="s">
        <v>1</v>
      </c>
      <c r="F5542" t="s">
        <v>0</v>
      </c>
      <c r="G5542">
        <v>4</v>
      </c>
      <c r="H5542">
        <v>2023</v>
      </c>
      <c r="I5542">
        <v>1</v>
      </c>
      <c r="J5542">
        <v>1</v>
      </c>
      <c r="K5542">
        <v>691</v>
      </c>
      <c r="L5542">
        <v>1380</v>
      </c>
      <c r="M5542">
        <v>0</v>
      </c>
      <c r="N5542">
        <v>1380</v>
      </c>
      <c r="O5542">
        <v>1380</v>
      </c>
      <c r="P5542">
        <v>0</v>
      </c>
      <c r="Q5542">
        <v>1380</v>
      </c>
      <c r="R5542">
        <v>1380</v>
      </c>
      <c r="S5542">
        <v>0</v>
      </c>
      <c r="T5542">
        <v>1380</v>
      </c>
      <c r="U5542">
        <v>1380</v>
      </c>
      <c r="V5542">
        <v>0</v>
      </c>
      <c r="W5542">
        <v>1380</v>
      </c>
      <c r="X5542" t="s">
        <v>951</v>
      </c>
    </row>
    <row r="5543" spans="1:24" x14ac:dyDescent="0.75">
      <c r="A5543" t="s">
        <v>551</v>
      </c>
      <c r="B5543" t="s">
        <v>550</v>
      </c>
      <c r="C5543" t="s">
        <v>20</v>
      </c>
      <c r="D5543" t="s">
        <v>19</v>
      </c>
      <c r="E5543" t="s">
        <v>1</v>
      </c>
      <c r="F5543" t="s">
        <v>0</v>
      </c>
      <c r="G5543">
        <v>4</v>
      </c>
      <c r="H5543">
        <v>2023</v>
      </c>
      <c r="I5543">
        <v>1</v>
      </c>
      <c r="J5543">
        <v>2</v>
      </c>
      <c r="K5543">
        <v>691</v>
      </c>
      <c r="L5543">
        <v>9330</v>
      </c>
      <c r="M5543">
        <v>7950</v>
      </c>
      <c r="N5543">
        <v>1380</v>
      </c>
      <c r="O5543">
        <v>9330</v>
      </c>
      <c r="P5543">
        <v>7950</v>
      </c>
      <c r="Q5543">
        <v>1380</v>
      </c>
      <c r="R5543">
        <v>9330</v>
      </c>
      <c r="S5543">
        <v>7950</v>
      </c>
      <c r="T5543">
        <v>1380</v>
      </c>
      <c r="U5543">
        <v>9330</v>
      </c>
      <c r="V5543">
        <v>7950</v>
      </c>
      <c r="W5543">
        <v>1380</v>
      </c>
      <c r="X5543" t="s">
        <v>951</v>
      </c>
    </row>
    <row r="5544" spans="1:24" x14ac:dyDescent="0.75">
      <c r="A5544" t="s">
        <v>298</v>
      </c>
      <c r="B5544" t="s">
        <v>297</v>
      </c>
      <c r="C5544" t="s">
        <v>20</v>
      </c>
      <c r="D5544" t="s">
        <v>19</v>
      </c>
      <c r="E5544" t="s">
        <v>1</v>
      </c>
      <c r="F5544" t="s">
        <v>0</v>
      </c>
      <c r="G5544">
        <v>4</v>
      </c>
      <c r="H5544">
        <v>2012</v>
      </c>
      <c r="I5544">
        <v>1</v>
      </c>
      <c r="J5544">
        <v>1</v>
      </c>
      <c r="K5544">
        <v>4507</v>
      </c>
      <c r="L5544">
        <v>1380</v>
      </c>
      <c r="N5544">
        <v>1380</v>
      </c>
      <c r="O5544">
        <v>1380</v>
      </c>
      <c r="Q5544">
        <v>1380</v>
      </c>
      <c r="R5544">
        <v>1819.7882179999999</v>
      </c>
      <c r="T5544">
        <v>1819.7882179999999</v>
      </c>
      <c r="U5544">
        <v>1819.7882179999999</v>
      </c>
      <c r="W5544">
        <v>1819.7882179999999</v>
      </c>
      <c r="X5544" t="s">
        <v>951</v>
      </c>
    </row>
    <row r="5545" spans="1:24" x14ac:dyDescent="0.75">
      <c r="A5545" t="s">
        <v>298</v>
      </c>
      <c r="B5545" t="s">
        <v>297</v>
      </c>
      <c r="C5545" t="s">
        <v>20</v>
      </c>
      <c r="D5545" t="s">
        <v>19</v>
      </c>
      <c r="E5545" t="s">
        <v>1</v>
      </c>
      <c r="F5545" t="s">
        <v>0</v>
      </c>
      <c r="G5545">
        <v>4</v>
      </c>
      <c r="H5545">
        <v>2012</v>
      </c>
      <c r="I5545">
        <v>1</v>
      </c>
      <c r="J5545">
        <v>2</v>
      </c>
      <c r="K5545">
        <v>4507</v>
      </c>
      <c r="L5545">
        <v>7170</v>
      </c>
      <c r="M5545">
        <v>5520</v>
      </c>
      <c r="N5545">
        <v>1650</v>
      </c>
      <c r="O5545">
        <v>7170</v>
      </c>
      <c r="P5545">
        <v>5520</v>
      </c>
      <c r="Q5545">
        <v>1650</v>
      </c>
      <c r="R5545">
        <v>9454.9866149999998</v>
      </c>
      <c r="S5545">
        <v>7279.1528749999998</v>
      </c>
      <c r="T5545">
        <v>2175.8337390000002</v>
      </c>
      <c r="U5545">
        <v>9454.9866149999998</v>
      </c>
      <c r="V5545">
        <v>7279.1528749999998</v>
      </c>
      <c r="W5545">
        <v>2175.8337390000002</v>
      </c>
      <c r="X5545" t="s">
        <v>951</v>
      </c>
    </row>
    <row r="5546" spans="1:24" x14ac:dyDescent="0.75">
      <c r="A5546" t="s">
        <v>298</v>
      </c>
      <c r="B5546" t="s">
        <v>297</v>
      </c>
      <c r="C5546" t="s">
        <v>20</v>
      </c>
      <c r="D5546" t="s">
        <v>19</v>
      </c>
      <c r="E5546" t="s">
        <v>1</v>
      </c>
      <c r="F5546" t="s">
        <v>0</v>
      </c>
      <c r="G5546">
        <v>4</v>
      </c>
      <c r="H5546">
        <v>2013</v>
      </c>
      <c r="I5546">
        <v>1</v>
      </c>
      <c r="J5546">
        <v>1</v>
      </c>
      <c r="K5546">
        <v>4641</v>
      </c>
      <c r="L5546">
        <v>1380</v>
      </c>
      <c r="N5546">
        <v>1380</v>
      </c>
      <c r="O5546">
        <v>1380</v>
      </c>
      <c r="Q5546">
        <v>1380</v>
      </c>
      <c r="R5546">
        <v>1787.182791</v>
      </c>
      <c r="T5546">
        <v>1787.182791</v>
      </c>
      <c r="U5546">
        <v>1787.182791</v>
      </c>
      <c r="W5546">
        <v>1787.182791</v>
      </c>
      <c r="X5546" t="s">
        <v>951</v>
      </c>
    </row>
    <row r="5547" spans="1:24" x14ac:dyDescent="0.75">
      <c r="A5547" t="s">
        <v>298</v>
      </c>
      <c r="B5547" t="s">
        <v>297</v>
      </c>
      <c r="C5547" t="s">
        <v>20</v>
      </c>
      <c r="D5547" t="s">
        <v>19</v>
      </c>
      <c r="E5547" t="s">
        <v>1</v>
      </c>
      <c r="F5547" t="s">
        <v>0</v>
      </c>
      <c r="G5547">
        <v>4</v>
      </c>
      <c r="H5547">
        <v>2013</v>
      </c>
      <c r="I5547">
        <v>1</v>
      </c>
      <c r="J5547">
        <v>2</v>
      </c>
      <c r="K5547">
        <v>4641</v>
      </c>
      <c r="L5547">
        <v>7308</v>
      </c>
      <c r="M5547">
        <v>5658</v>
      </c>
      <c r="N5547">
        <v>1650</v>
      </c>
      <c r="O5547">
        <v>7308</v>
      </c>
      <c r="P5547">
        <v>5658</v>
      </c>
      <c r="Q5547">
        <v>1650</v>
      </c>
      <c r="R5547">
        <v>9464.2984329999999</v>
      </c>
      <c r="S5547">
        <v>7327.4494439999999</v>
      </c>
      <c r="T5547">
        <v>2136.8489890000001</v>
      </c>
      <c r="U5547">
        <v>9464.2984329999999</v>
      </c>
      <c r="V5547">
        <v>7327.4494439999999</v>
      </c>
      <c r="W5547">
        <v>2136.8489890000001</v>
      </c>
      <c r="X5547" t="s">
        <v>951</v>
      </c>
    </row>
    <row r="5548" spans="1:24" x14ac:dyDescent="0.75">
      <c r="A5548" t="s">
        <v>298</v>
      </c>
      <c r="B5548" t="s">
        <v>297</v>
      </c>
      <c r="C5548" t="s">
        <v>20</v>
      </c>
      <c r="D5548" t="s">
        <v>19</v>
      </c>
      <c r="E5548" t="s">
        <v>1</v>
      </c>
      <c r="F5548" t="s">
        <v>0</v>
      </c>
      <c r="G5548">
        <v>4</v>
      </c>
      <c r="H5548">
        <v>2014</v>
      </c>
      <c r="I5548">
        <v>1</v>
      </c>
      <c r="J5548">
        <v>1</v>
      </c>
      <c r="K5548">
        <v>4516</v>
      </c>
      <c r="L5548">
        <v>1380</v>
      </c>
      <c r="N5548">
        <v>1380</v>
      </c>
      <c r="O5548">
        <v>1380</v>
      </c>
      <c r="Q5548">
        <v>1380</v>
      </c>
      <c r="R5548">
        <v>1751.049043</v>
      </c>
      <c r="T5548">
        <v>1751.049043</v>
      </c>
      <c r="U5548">
        <v>1751.049043</v>
      </c>
      <c r="W5548">
        <v>1751.049043</v>
      </c>
      <c r="X5548" t="s">
        <v>951</v>
      </c>
    </row>
    <row r="5549" spans="1:24" x14ac:dyDescent="0.75">
      <c r="A5549" t="s">
        <v>298</v>
      </c>
      <c r="B5549" t="s">
        <v>297</v>
      </c>
      <c r="C5549" t="s">
        <v>20</v>
      </c>
      <c r="D5549" t="s">
        <v>19</v>
      </c>
      <c r="E5549" t="s">
        <v>1</v>
      </c>
      <c r="F5549" t="s">
        <v>0</v>
      </c>
      <c r="G5549">
        <v>4</v>
      </c>
      <c r="H5549">
        <v>2014</v>
      </c>
      <c r="I5549">
        <v>1</v>
      </c>
      <c r="J5549">
        <v>2</v>
      </c>
      <c r="K5549">
        <v>4516</v>
      </c>
      <c r="L5549">
        <v>7350</v>
      </c>
      <c r="M5549">
        <v>5700</v>
      </c>
      <c r="N5549">
        <v>1650</v>
      </c>
      <c r="O5549">
        <v>7350</v>
      </c>
      <c r="P5549">
        <v>5700</v>
      </c>
      <c r="Q5549">
        <v>1650</v>
      </c>
      <c r="R5549">
        <v>9326.2394690000001</v>
      </c>
      <c r="S5549">
        <v>7232.5938740000001</v>
      </c>
      <c r="T5549">
        <v>2093.645595</v>
      </c>
      <c r="U5549">
        <v>9326.2394690000001</v>
      </c>
      <c r="V5549">
        <v>7232.5938740000001</v>
      </c>
      <c r="W5549">
        <v>2093.645595</v>
      </c>
      <c r="X5549" t="s">
        <v>951</v>
      </c>
    </row>
    <row r="5550" spans="1:24" x14ac:dyDescent="0.75">
      <c r="A5550" t="s">
        <v>298</v>
      </c>
      <c r="B5550" t="s">
        <v>297</v>
      </c>
      <c r="C5550" t="s">
        <v>20</v>
      </c>
      <c r="D5550" t="s">
        <v>19</v>
      </c>
      <c r="E5550" t="s">
        <v>1</v>
      </c>
      <c r="F5550" t="s">
        <v>0</v>
      </c>
      <c r="G5550">
        <v>4</v>
      </c>
      <c r="H5550">
        <v>2015</v>
      </c>
      <c r="I5550">
        <v>1</v>
      </c>
      <c r="J5550">
        <v>1</v>
      </c>
      <c r="K5550">
        <v>4441</v>
      </c>
      <c r="L5550">
        <v>1380</v>
      </c>
      <c r="N5550">
        <v>1380</v>
      </c>
      <c r="O5550">
        <v>1380</v>
      </c>
      <c r="Q5550">
        <v>1380</v>
      </c>
      <c r="R5550">
        <v>1722.263753</v>
      </c>
      <c r="T5550">
        <v>1722.263753</v>
      </c>
      <c r="U5550">
        <v>1722.263753</v>
      </c>
      <c r="W5550">
        <v>1722.263753</v>
      </c>
      <c r="X5550" t="s">
        <v>951</v>
      </c>
    </row>
    <row r="5551" spans="1:24" x14ac:dyDescent="0.75">
      <c r="A5551" t="s">
        <v>298</v>
      </c>
      <c r="B5551" t="s">
        <v>297</v>
      </c>
      <c r="C5551" t="s">
        <v>20</v>
      </c>
      <c r="D5551" t="s">
        <v>19</v>
      </c>
      <c r="E5551" t="s">
        <v>1</v>
      </c>
      <c r="F5551" t="s">
        <v>0</v>
      </c>
      <c r="G5551">
        <v>4</v>
      </c>
      <c r="H5551">
        <v>2015</v>
      </c>
      <c r="I5551">
        <v>1</v>
      </c>
      <c r="J5551">
        <v>2</v>
      </c>
      <c r="K5551">
        <v>4441</v>
      </c>
      <c r="L5551">
        <v>7950</v>
      </c>
      <c r="M5551">
        <v>6300</v>
      </c>
      <c r="N5551">
        <v>1650</v>
      </c>
      <c r="O5551">
        <v>7950</v>
      </c>
      <c r="P5551">
        <v>6300</v>
      </c>
      <c r="Q5551">
        <v>1650</v>
      </c>
      <c r="R5551">
        <v>9921.7368399999996</v>
      </c>
      <c r="S5551">
        <v>7862.5084390000002</v>
      </c>
      <c r="T5551">
        <v>2059.2284</v>
      </c>
      <c r="U5551">
        <v>9921.7368399999996</v>
      </c>
      <c r="V5551">
        <v>7862.5084390000002</v>
      </c>
      <c r="W5551">
        <v>2059.2284</v>
      </c>
      <c r="X5551" t="s">
        <v>951</v>
      </c>
    </row>
    <row r="5552" spans="1:24" x14ac:dyDescent="0.75">
      <c r="A5552" t="s">
        <v>298</v>
      </c>
      <c r="B5552" t="s">
        <v>297</v>
      </c>
      <c r="C5552" t="s">
        <v>20</v>
      </c>
      <c r="D5552" t="s">
        <v>19</v>
      </c>
      <c r="E5552" t="s">
        <v>1</v>
      </c>
      <c r="F5552" t="s">
        <v>0</v>
      </c>
      <c r="G5552">
        <v>4</v>
      </c>
      <c r="H5552">
        <v>2016</v>
      </c>
      <c r="I5552">
        <v>1</v>
      </c>
      <c r="J5552">
        <v>1</v>
      </c>
      <c r="K5552">
        <v>4393</v>
      </c>
      <c r="L5552">
        <v>1380</v>
      </c>
      <c r="N5552">
        <v>1380</v>
      </c>
      <c r="O5552">
        <v>1380</v>
      </c>
      <c r="Q5552">
        <v>1380</v>
      </c>
      <c r="R5552">
        <v>1693.085341</v>
      </c>
      <c r="T5552">
        <v>1693.085341</v>
      </c>
      <c r="U5552">
        <v>1693.085341</v>
      </c>
      <c r="W5552">
        <v>1693.085341</v>
      </c>
      <c r="X5552" t="s">
        <v>951</v>
      </c>
    </row>
    <row r="5553" spans="1:24" x14ac:dyDescent="0.75">
      <c r="A5553" t="s">
        <v>298</v>
      </c>
      <c r="B5553" t="s">
        <v>297</v>
      </c>
      <c r="C5553" t="s">
        <v>20</v>
      </c>
      <c r="D5553" t="s">
        <v>19</v>
      </c>
      <c r="E5553" t="s">
        <v>1</v>
      </c>
      <c r="F5553" t="s">
        <v>0</v>
      </c>
      <c r="G5553">
        <v>4</v>
      </c>
      <c r="H5553">
        <v>2016</v>
      </c>
      <c r="I5553">
        <v>1</v>
      </c>
      <c r="J5553">
        <v>2</v>
      </c>
      <c r="K5553">
        <v>4393</v>
      </c>
      <c r="L5553">
        <v>7950</v>
      </c>
      <c r="M5553">
        <v>6300</v>
      </c>
      <c r="N5553">
        <v>1650</v>
      </c>
      <c r="O5553">
        <v>7950</v>
      </c>
      <c r="P5553">
        <v>6300</v>
      </c>
      <c r="Q5553">
        <v>1650</v>
      </c>
      <c r="R5553">
        <v>9753.6438139999991</v>
      </c>
      <c r="S5553">
        <v>7729.3026449999998</v>
      </c>
      <c r="T5553">
        <v>2024.3411679999999</v>
      </c>
      <c r="U5553">
        <v>9753.6438139999991</v>
      </c>
      <c r="V5553">
        <v>7729.3026449999998</v>
      </c>
      <c r="W5553">
        <v>2024.3411679999999</v>
      </c>
      <c r="X5553" t="s">
        <v>951</v>
      </c>
    </row>
    <row r="5554" spans="1:24" x14ac:dyDescent="0.75">
      <c r="A5554" t="s">
        <v>298</v>
      </c>
      <c r="B5554" t="s">
        <v>297</v>
      </c>
      <c r="C5554" t="s">
        <v>20</v>
      </c>
      <c r="D5554" t="s">
        <v>19</v>
      </c>
      <c r="E5554" t="s">
        <v>1</v>
      </c>
      <c r="F5554" t="s">
        <v>0</v>
      </c>
      <c r="G5554">
        <v>4</v>
      </c>
      <c r="H5554">
        <v>2017</v>
      </c>
      <c r="I5554">
        <v>1</v>
      </c>
      <c r="J5554">
        <v>1</v>
      </c>
      <c r="K5554">
        <v>4397</v>
      </c>
      <c r="L5554">
        <v>1380</v>
      </c>
      <c r="N5554">
        <v>1380</v>
      </c>
      <c r="O5554">
        <v>1380</v>
      </c>
      <c r="Q5554">
        <v>1380</v>
      </c>
      <c r="R5554">
        <v>1656.380304</v>
      </c>
      <c r="T5554">
        <v>1656.380304</v>
      </c>
      <c r="U5554">
        <v>1656.380304</v>
      </c>
      <c r="W5554">
        <v>1656.380304</v>
      </c>
      <c r="X5554" t="s">
        <v>951</v>
      </c>
    </row>
    <row r="5555" spans="1:24" x14ac:dyDescent="0.75">
      <c r="A5555" t="s">
        <v>298</v>
      </c>
      <c r="B5555" t="s">
        <v>297</v>
      </c>
      <c r="C5555" t="s">
        <v>20</v>
      </c>
      <c r="D5555" t="s">
        <v>19</v>
      </c>
      <c r="E5555" t="s">
        <v>1</v>
      </c>
      <c r="F5555" t="s">
        <v>0</v>
      </c>
      <c r="G5555">
        <v>4</v>
      </c>
      <c r="H5555">
        <v>2017</v>
      </c>
      <c r="I5555">
        <v>1</v>
      </c>
      <c r="J5555">
        <v>2</v>
      </c>
      <c r="K5555">
        <v>4397</v>
      </c>
      <c r="L5555">
        <v>8460</v>
      </c>
      <c r="M5555">
        <v>6840</v>
      </c>
      <c r="N5555">
        <v>1620</v>
      </c>
      <c r="O5555">
        <v>8460</v>
      </c>
      <c r="P5555">
        <v>6840</v>
      </c>
      <c r="Q5555">
        <v>1620</v>
      </c>
      <c r="R5555">
        <v>10154.331434</v>
      </c>
      <c r="S5555">
        <v>8209.8849890000001</v>
      </c>
      <c r="T5555">
        <v>1944.4464439999999</v>
      </c>
      <c r="U5555">
        <v>10154.331434</v>
      </c>
      <c r="V5555">
        <v>8209.8849890000001</v>
      </c>
      <c r="W5555">
        <v>1944.4464439999999</v>
      </c>
      <c r="X5555" t="s">
        <v>951</v>
      </c>
    </row>
    <row r="5556" spans="1:24" x14ac:dyDescent="0.75">
      <c r="A5556" t="s">
        <v>298</v>
      </c>
      <c r="B5556" t="s">
        <v>297</v>
      </c>
      <c r="C5556" t="s">
        <v>20</v>
      </c>
      <c r="D5556" t="s">
        <v>19</v>
      </c>
      <c r="E5556" t="s">
        <v>1</v>
      </c>
      <c r="F5556" t="s">
        <v>0</v>
      </c>
      <c r="G5556">
        <v>4</v>
      </c>
      <c r="H5556">
        <v>2018</v>
      </c>
      <c r="I5556">
        <v>1</v>
      </c>
      <c r="J5556">
        <v>1</v>
      </c>
      <c r="K5556">
        <v>4140</v>
      </c>
      <c r="L5556">
        <v>1380</v>
      </c>
      <c r="N5556">
        <v>1380</v>
      </c>
      <c r="O5556">
        <v>1380</v>
      </c>
      <c r="Q5556">
        <v>1380</v>
      </c>
      <c r="R5556">
        <v>1618.270982</v>
      </c>
      <c r="T5556">
        <v>1618.270982</v>
      </c>
      <c r="U5556">
        <v>1618.270982</v>
      </c>
      <c r="W5556">
        <v>1618.270982</v>
      </c>
      <c r="X5556" t="s">
        <v>951</v>
      </c>
    </row>
    <row r="5557" spans="1:24" x14ac:dyDescent="0.75">
      <c r="A5557" t="s">
        <v>298</v>
      </c>
      <c r="B5557" t="s">
        <v>297</v>
      </c>
      <c r="C5557" t="s">
        <v>20</v>
      </c>
      <c r="D5557" t="s">
        <v>19</v>
      </c>
      <c r="E5557" t="s">
        <v>1</v>
      </c>
      <c r="F5557" t="s">
        <v>0</v>
      </c>
      <c r="G5557">
        <v>4</v>
      </c>
      <c r="H5557">
        <v>2018</v>
      </c>
      <c r="I5557">
        <v>1</v>
      </c>
      <c r="J5557">
        <v>2</v>
      </c>
      <c r="K5557">
        <v>4140</v>
      </c>
      <c r="L5557">
        <v>8610</v>
      </c>
      <c r="M5557">
        <v>6990</v>
      </c>
      <c r="N5557">
        <v>1620</v>
      </c>
      <c r="O5557">
        <v>8610</v>
      </c>
      <c r="P5557">
        <v>6990</v>
      </c>
      <c r="Q5557">
        <v>1620</v>
      </c>
      <c r="R5557">
        <v>10096.603741000001</v>
      </c>
      <c r="S5557">
        <v>8196.8943259999996</v>
      </c>
      <c r="T5557">
        <v>1899.7094139999999</v>
      </c>
      <c r="U5557">
        <v>10096.603741000001</v>
      </c>
      <c r="V5557">
        <v>8196.8943259999996</v>
      </c>
      <c r="W5557">
        <v>1899.7094139999999</v>
      </c>
      <c r="X5557" t="s">
        <v>951</v>
      </c>
    </row>
    <row r="5558" spans="1:24" x14ac:dyDescent="0.75">
      <c r="A5558" t="s">
        <v>298</v>
      </c>
      <c r="B5558" t="s">
        <v>297</v>
      </c>
      <c r="C5558" t="s">
        <v>20</v>
      </c>
      <c r="D5558" t="s">
        <v>19</v>
      </c>
      <c r="E5558" t="s">
        <v>1</v>
      </c>
      <c r="F5558" t="s">
        <v>0</v>
      </c>
      <c r="G5558">
        <v>4</v>
      </c>
      <c r="H5558">
        <v>2019</v>
      </c>
      <c r="I5558">
        <v>1</v>
      </c>
      <c r="J5558">
        <v>1</v>
      </c>
      <c r="K5558">
        <v>4110</v>
      </c>
      <c r="L5558">
        <v>1380</v>
      </c>
      <c r="N5558">
        <v>1380</v>
      </c>
      <c r="O5558">
        <v>1380</v>
      </c>
      <c r="Q5558">
        <v>1380</v>
      </c>
      <c r="R5558">
        <v>1581.9755660000001</v>
      </c>
      <c r="T5558">
        <v>1581.9755660000001</v>
      </c>
      <c r="U5558">
        <v>1581.9755660000001</v>
      </c>
      <c r="W5558">
        <v>1581.9755660000001</v>
      </c>
      <c r="X5558" t="s">
        <v>951</v>
      </c>
    </row>
    <row r="5559" spans="1:24" x14ac:dyDescent="0.75">
      <c r="A5559" t="s">
        <v>298</v>
      </c>
      <c r="B5559" t="s">
        <v>297</v>
      </c>
      <c r="C5559" t="s">
        <v>20</v>
      </c>
      <c r="D5559" t="s">
        <v>19</v>
      </c>
      <c r="E5559" t="s">
        <v>1</v>
      </c>
      <c r="F5559" t="s">
        <v>0</v>
      </c>
      <c r="G5559">
        <v>4</v>
      </c>
      <c r="H5559">
        <v>2019</v>
      </c>
      <c r="I5559">
        <v>1</v>
      </c>
      <c r="J5559">
        <v>2</v>
      </c>
      <c r="K5559">
        <v>4110</v>
      </c>
      <c r="L5559">
        <v>9570</v>
      </c>
      <c r="M5559">
        <v>7950</v>
      </c>
      <c r="N5559">
        <v>1620</v>
      </c>
      <c r="O5559">
        <v>9570</v>
      </c>
      <c r="P5559">
        <v>7950</v>
      </c>
      <c r="Q5559">
        <v>1620</v>
      </c>
      <c r="R5559">
        <v>10970.656644999999</v>
      </c>
      <c r="S5559">
        <v>9113.5548930000004</v>
      </c>
      <c r="T5559">
        <v>1857.1017509999999</v>
      </c>
      <c r="U5559">
        <v>10970.656644999999</v>
      </c>
      <c r="V5559">
        <v>9113.5548930000004</v>
      </c>
      <c r="W5559">
        <v>1857.1017509999999</v>
      </c>
      <c r="X5559" t="s">
        <v>951</v>
      </c>
    </row>
    <row r="5560" spans="1:24" x14ac:dyDescent="0.75">
      <c r="A5560" t="s">
        <v>298</v>
      </c>
      <c r="B5560" t="s">
        <v>297</v>
      </c>
      <c r="C5560" t="s">
        <v>20</v>
      </c>
      <c r="D5560" t="s">
        <v>19</v>
      </c>
      <c r="E5560" t="s">
        <v>1</v>
      </c>
      <c r="F5560" t="s">
        <v>0</v>
      </c>
      <c r="G5560">
        <v>4</v>
      </c>
      <c r="H5560">
        <v>2020</v>
      </c>
      <c r="I5560">
        <v>1</v>
      </c>
      <c r="J5560">
        <v>1</v>
      </c>
      <c r="K5560">
        <v>3248</v>
      </c>
      <c r="L5560">
        <v>1380</v>
      </c>
      <c r="N5560">
        <v>1380</v>
      </c>
      <c r="O5560">
        <v>1380</v>
      </c>
      <c r="Q5560">
        <v>1380</v>
      </c>
      <c r="R5560">
        <v>1553.4715020000001</v>
      </c>
      <c r="T5560">
        <v>1553.4715020000001</v>
      </c>
      <c r="U5560">
        <v>1553.4715020000001</v>
      </c>
      <c r="W5560">
        <v>1553.4715020000001</v>
      </c>
      <c r="X5560" t="s">
        <v>951</v>
      </c>
    </row>
    <row r="5561" spans="1:24" x14ac:dyDescent="0.75">
      <c r="A5561" t="s">
        <v>298</v>
      </c>
      <c r="B5561" t="s">
        <v>297</v>
      </c>
      <c r="C5561" t="s">
        <v>20</v>
      </c>
      <c r="D5561" t="s">
        <v>19</v>
      </c>
      <c r="E5561" t="s">
        <v>1</v>
      </c>
      <c r="F5561" t="s">
        <v>0</v>
      </c>
      <c r="G5561">
        <v>4</v>
      </c>
      <c r="H5561">
        <v>2020</v>
      </c>
      <c r="I5561">
        <v>1</v>
      </c>
      <c r="J5561">
        <v>2</v>
      </c>
      <c r="K5561">
        <v>3248</v>
      </c>
      <c r="L5561">
        <v>10050</v>
      </c>
      <c r="M5561">
        <v>8610</v>
      </c>
      <c r="N5561">
        <v>1440</v>
      </c>
      <c r="O5561">
        <v>10050</v>
      </c>
      <c r="P5561">
        <v>8610</v>
      </c>
      <c r="Q5561">
        <v>1440</v>
      </c>
      <c r="R5561">
        <v>11313.325070000001</v>
      </c>
      <c r="S5561">
        <v>9692.3113290000001</v>
      </c>
      <c r="T5561">
        <v>1621.013741</v>
      </c>
      <c r="U5561">
        <v>11313.325070000001</v>
      </c>
      <c r="V5561">
        <v>9692.3113290000001</v>
      </c>
      <c r="W5561">
        <v>1621.013741</v>
      </c>
      <c r="X5561" t="s">
        <v>951</v>
      </c>
    </row>
    <row r="5562" spans="1:24" x14ac:dyDescent="0.75">
      <c r="A5562" t="s">
        <v>298</v>
      </c>
      <c r="B5562" t="s">
        <v>297</v>
      </c>
      <c r="C5562" t="s">
        <v>20</v>
      </c>
      <c r="D5562" t="s">
        <v>19</v>
      </c>
      <c r="E5562" t="s">
        <v>1</v>
      </c>
      <c r="F5562" t="s">
        <v>0</v>
      </c>
      <c r="G5562">
        <v>4</v>
      </c>
      <c r="H5562">
        <v>2021</v>
      </c>
      <c r="I5562">
        <v>1</v>
      </c>
      <c r="J5562">
        <v>1</v>
      </c>
      <c r="K5562">
        <v>2659</v>
      </c>
      <c r="L5562">
        <v>1380</v>
      </c>
      <c r="N5562">
        <v>1380</v>
      </c>
      <c r="O5562">
        <v>1380</v>
      </c>
      <c r="Q5562">
        <v>1380</v>
      </c>
      <c r="R5562">
        <v>1511.5601489999999</v>
      </c>
      <c r="T5562">
        <v>1511.5601489999999</v>
      </c>
      <c r="U5562">
        <v>1511.5601489999999</v>
      </c>
      <c r="W5562">
        <v>1511.5601489999999</v>
      </c>
      <c r="X5562" t="s">
        <v>951</v>
      </c>
    </row>
    <row r="5563" spans="1:24" x14ac:dyDescent="0.75">
      <c r="A5563" t="s">
        <v>298</v>
      </c>
      <c r="B5563" t="s">
        <v>297</v>
      </c>
      <c r="C5563" t="s">
        <v>20</v>
      </c>
      <c r="D5563" t="s">
        <v>19</v>
      </c>
      <c r="E5563" t="s">
        <v>1</v>
      </c>
      <c r="F5563" t="s">
        <v>0</v>
      </c>
      <c r="G5563">
        <v>4</v>
      </c>
      <c r="H5563">
        <v>2021</v>
      </c>
      <c r="I5563">
        <v>1</v>
      </c>
      <c r="J5563">
        <v>2</v>
      </c>
      <c r="K5563">
        <v>2659</v>
      </c>
      <c r="L5563">
        <v>10650</v>
      </c>
      <c r="M5563">
        <v>9210</v>
      </c>
      <c r="N5563">
        <v>1440</v>
      </c>
      <c r="O5563">
        <v>10650</v>
      </c>
      <c r="P5563">
        <v>9210</v>
      </c>
      <c r="Q5563">
        <v>1440</v>
      </c>
      <c r="R5563">
        <v>11665.301149999999</v>
      </c>
      <c r="S5563">
        <v>10088.020995000001</v>
      </c>
      <c r="T5563">
        <v>1577.2801549999999</v>
      </c>
      <c r="U5563">
        <v>11665.301149999999</v>
      </c>
      <c r="V5563">
        <v>10088.020995000001</v>
      </c>
      <c r="W5563">
        <v>1577.2801549999999</v>
      </c>
      <c r="X5563" t="s">
        <v>951</v>
      </c>
    </row>
    <row r="5564" spans="1:24" x14ac:dyDescent="0.75">
      <c r="A5564" t="s">
        <v>298</v>
      </c>
      <c r="B5564" t="s">
        <v>297</v>
      </c>
      <c r="C5564" t="s">
        <v>20</v>
      </c>
      <c r="D5564" t="s">
        <v>19</v>
      </c>
      <c r="E5564" t="s">
        <v>1</v>
      </c>
      <c r="F5564" t="s">
        <v>0</v>
      </c>
      <c r="G5564">
        <v>4</v>
      </c>
      <c r="H5564">
        <v>2022</v>
      </c>
      <c r="I5564">
        <v>1</v>
      </c>
      <c r="J5564">
        <v>1</v>
      </c>
      <c r="K5564">
        <v>2659</v>
      </c>
      <c r="L5564">
        <v>1380</v>
      </c>
      <c r="N5564">
        <v>1380</v>
      </c>
      <c r="O5564">
        <v>1380</v>
      </c>
      <c r="Q5564">
        <v>1380</v>
      </c>
      <c r="R5564">
        <v>1438.01379</v>
      </c>
      <c r="T5564">
        <v>1438.01379</v>
      </c>
      <c r="U5564">
        <v>1438.01379</v>
      </c>
      <c r="W5564">
        <v>1438.01379</v>
      </c>
      <c r="X5564" t="s">
        <v>951</v>
      </c>
    </row>
    <row r="5565" spans="1:24" x14ac:dyDescent="0.75">
      <c r="A5565" t="s">
        <v>298</v>
      </c>
      <c r="B5565" t="s">
        <v>297</v>
      </c>
      <c r="C5565" t="s">
        <v>20</v>
      </c>
      <c r="D5565" t="s">
        <v>19</v>
      </c>
      <c r="E5565" t="s">
        <v>1</v>
      </c>
      <c r="F5565" t="s">
        <v>0</v>
      </c>
      <c r="G5565">
        <v>4</v>
      </c>
      <c r="H5565">
        <v>2022</v>
      </c>
      <c r="I5565">
        <v>1</v>
      </c>
      <c r="J5565">
        <v>2</v>
      </c>
      <c r="K5565">
        <v>2659</v>
      </c>
      <c r="L5565">
        <v>10110</v>
      </c>
      <c r="M5565">
        <v>8670</v>
      </c>
      <c r="N5565">
        <v>1440</v>
      </c>
      <c r="O5565">
        <v>10110</v>
      </c>
      <c r="P5565">
        <v>8670</v>
      </c>
      <c r="Q5565">
        <v>1440</v>
      </c>
      <c r="R5565">
        <v>10535.014072</v>
      </c>
      <c r="S5565">
        <v>9034.4779429999999</v>
      </c>
      <c r="T5565">
        <v>1500.5361290000001</v>
      </c>
      <c r="U5565">
        <v>10535.014072</v>
      </c>
      <c r="V5565">
        <v>9034.4779429999999</v>
      </c>
      <c r="W5565">
        <v>1500.5361290000001</v>
      </c>
      <c r="X5565" t="s">
        <v>951</v>
      </c>
    </row>
    <row r="5566" spans="1:24" x14ac:dyDescent="0.75">
      <c r="A5566" t="s">
        <v>298</v>
      </c>
      <c r="B5566" t="s">
        <v>297</v>
      </c>
      <c r="C5566" t="s">
        <v>20</v>
      </c>
      <c r="D5566" t="s">
        <v>19</v>
      </c>
      <c r="E5566" t="s">
        <v>1</v>
      </c>
      <c r="F5566" t="s">
        <v>0</v>
      </c>
      <c r="G5566">
        <v>4</v>
      </c>
      <c r="H5566">
        <v>2023</v>
      </c>
      <c r="I5566">
        <v>1</v>
      </c>
      <c r="J5566">
        <v>1</v>
      </c>
      <c r="K5566">
        <v>2659</v>
      </c>
      <c r="L5566">
        <v>1380</v>
      </c>
      <c r="M5566">
        <v>0</v>
      </c>
      <c r="N5566">
        <v>1380</v>
      </c>
      <c r="O5566">
        <v>1380</v>
      </c>
      <c r="P5566">
        <v>0</v>
      </c>
      <c r="Q5566">
        <v>1380</v>
      </c>
      <c r="R5566">
        <v>1380</v>
      </c>
      <c r="S5566">
        <v>0</v>
      </c>
      <c r="T5566">
        <v>1380</v>
      </c>
      <c r="U5566">
        <v>1380</v>
      </c>
      <c r="V5566">
        <v>0</v>
      </c>
      <c r="W5566">
        <v>1380</v>
      </c>
      <c r="X5566" t="s">
        <v>951</v>
      </c>
    </row>
    <row r="5567" spans="1:24" x14ac:dyDescent="0.75">
      <c r="A5567" t="s">
        <v>298</v>
      </c>
      <c r="B5567" t="s">
        <v>297</v>
      </c>
      <c r="C5567" t="s">
        <v>20</v>
      </c>
      <c r="D5567" t="s">
        <v>19</v>
      </c>
      <c r="E5567" t="s">
        <v>1</v>
      </c>
      <c r="F5567" t="s">
        <v>0</v>
      </c>
      <c r="G5567">
        <v>4</v>
      </c>
      <c r="H5567">
        <v>2023</v>
      </c>
      <c r="I5567">
        <v>1</v>
      </c>
      <c r="J5567">
        <v>2</v>
      </c>
      <c r="K5567">
        <v>2659</v>
      </c>
      <c r="L5567">
        <v>12150</v>
      </c>
      <c r="M5567">
        <v>10740</v>
      </c>
      <c r="N5567">
        <v>1410</v>
      </c>
      <c r="O5567">
        <v>12150</v>
      </c>
      <c r="P5567">
        <v>10740</v>
      </c>
      <c r="Q5567">
        <v>1410</v>
      </c>
      <c r="R5567">
        <v>12150</v>
      </c>
      <c r="S5567">
        <v>10740</v>
      </c>
      <c r="T5567">
        <v>1410</v>
      </c>
      <c r="U5567">
        <v>12150</v>
      </c>
      <c r="V5567">
        <v>10740</v>
      </c>
      <c r="W5567">
        <v>1410</v>
      </c>
      <c r="X5567" t="s">
        <v>951</v>
      </c>
    </row>
    <row r="5568" spans="1:24" x14ac:dyDescent="0.75">
      <c r="A5568" t="s">
        <v>380</v>
      </c>
      <c r="B5568" t="s">
        <v>379</v>
      </c>
      <c r="C5568" t="s">
        <v>20</v>
      </c>
      <c r="D5568" t="s">
        <v>19</v>
      </c>
      <c r="E5568" t="s">
        <v>1</v>
      </c>
      <c r="F5568" t="s">
        <v>0</v>
      </c>
      <c r="G5568">
        <v>4</v>
      </c>
      <c r="H5568">
        <v>2012</v>
      </c>
      <c r="I5568">
        <v>1</v>
      </c>
      <c r="J5568">
        <v>1</v>
      </c>
      <c r="K5568">
        <v>6374</v>
      </c>
      <c r="L5568">
        <v>1380</v>
      </c>
      <c r="N5568">
        <v>1380</v>
      </c>
      <c r="O5568">
        <v>1380</v>
      </c>
      <c r="Q5568">
        <v>1380</v>
      </c>
      <c r="R5568">
        <v>1819.7882179999999</v>
      </c>
      <c r="T5568">
        <v>1819.7882179999999</v>
      </c>
      <c r="U5568">
        <v>1819.7882179999999</v>
      </c>
      <c r="W5568">
        <v>1819.7882179999999</v>
      </c>
      <c r="X5568" t="s">
        <v>951</v>
      </c>
    </row>
    <row r="5569" spans="1:24" x14ac:dyDescent="0.75">
      <c r="A5569" t="s">
        <v>380</v>
      </c>
      <c r="B5569" t="s">
        <v>379</v>
      </c>
      <c r="C5569" t="s">
        <v>20</v>
      </c>
      <c r="D5569" t="s">
        <v>19</v>
      </c>
      <c r="E5569" t="s">
        <v>1</v>
      </c>
      <c r="F5569" t="s">
        <v>0</v>
      </c>
      <c r="G5569">
        <v>4</v>
      </c>
      <c r="H5569">
        <v>2012</v>
      </c>
      <c r="I5569">
        <v>1</v>
      </c>
      <c r="J5569">
        <v>2</v>
      </c>
      <c r="K5569">
        <v>6374</v>
      </c>
      <c r="L5569">
        <v>6870</v>
      </c>
      <c r="M5569">
        <v>4260</v>
      </c>
      <c r="N5569">
        <v>2610</v>
      </c>
      <c r="O5569">
        <v>6870</v>
      </c>
      <c r="P5569">
        <v>4260</v>
      </c>
      <c r="Q5569">
        <v>2610</v>
      </c>
      <c r="R5569">
        <v>9059.3804799999998</v>
      </c>
      <c r="S5569">
        <v>5617.6071099999999</v>
      </c>
      <c r="T5569">
        <v>3441.7733699999999</v>
      </c>
      <c r="U5569">
        <v>9059.3804799999998</v>
      </c>
      <c r="V5569">
        <v>5617.6071099999999</v>
      </c>
      <c r="W5569">
        <v>3441.7733699999999</v>
      </c>
      <c r="X5569" t="s">
        <v>951</v>
      </c>
    </row>
    <row r="5570" spans="1:24" x14ac:dyDescent="0.75">
      <c r="A5570" t="s">
        <v>380</v>
      </c>
      <c r="B5570" t="s">
        <v>379</v>
      </c>
      <c r="C5570" t="s">
        <v>20</v>
      </c>
      <c r="D5570" t="s">
        <v>19</v>
      </c>
      <c r="E5570" t="s">
        <v>1</v>
      </c>
      <c r="F5570" t="s">
        <v>0</v>
      </c>
      <c r="G5570">
        <v>4</v>
      </c>
      <c r="H5570">
        <v>2013</v>
      </c>
      <c r="I5570">
        <v>1</v>
      </c>
      <c r="J5570">
        <v>1</v>
      </c>
      <c r="K5570">
        <v>6569</v>
      </c>
      <c r="L5570">
        <v>1380</v>
      </c>
      <c r="N5570">
        <v>1380</v>
      </c>
      <c r="O5570">
        <v>1380</v>
      </c>
      <c r="Q5570">
        <v>1380</v>
      </c>
      <c r="R5570">
        <v>1787.182791</v>
      </c>
      <c r="T5570">
        <v>1787.182791</v>
      </c>
      <c r="U5570">
        <v>1787.182791</v>
      </c>
      <c r="W5570">
        <v>1787.182791</v>
      </c>
      <c r="X5570" t="s">
        <v>951</v>
      </c>
    </row>
    <row r="5571" spans="1:24" x14ac:dyDescent="0.75">
      <c r="A5571" t="s">
        <v>380</v>
      </c>
      <c r="B5571" t="s">
        <v>379</v>
      </c>
      <c r="C5571" t="s">
        <v>20</v>
      </c>
      <c r="D5571" t="s">
        <v>19</v>
      </c>
      <c r="E5571" t="s">
        <v>1</v>
      </c>
      <c r="F5571" t="s">
        <v>0</v>
      </c>
      <c r="G5571">
        <v>4</v>
      </c>
      <c r="H5571">
        <v>2013</v>
      </c>
      <c r="I5571">
        <v>1</v>
      </c>
      <c r="J5571">
        <v>2</v>
      </c>
      <c r="K5571">
        <v>6569</v>
      </c>
      <c r="L5571">
        <v>6982.8</v>
      </c>
      <c r="M5571">
        <v>4372.8</v>
      </c>
      <c r="N5571">
        <v>2610</v>
      </c>
      <c r="O5571">
        <v>6982.8</v>
      </c>
      <c r="P5571">
        <v>4372.8</v>
      </c>
      <c r="Q5571">
        <v>2610</v>
      </c>
      <c r="R5571">
        <v>9043.1449229999998</v>
      </c>
      <c r="S5571">
        <v>5663.0383400000001</v>
      </c>
      <c r="T5571">
        <v>3380.1065829999998</v>
      </c>
      <c r="U5571">
        <v>9043.1449229999998</v>
      </c>
      <c r="V5571">
        <v>5663.0383400000001</v>
      </c>
      <c r="W5571">
        <v>3380.1065829999998</v>
      </c>
      <c r="X5571" t="s">
        <v>951</v>
      </c>
    </row>
    <row r="5572" spans="1:24" x14ac:dyDescent="0.75">
      <c r="A5572" t="s">
        <v>380</v>
      </c>
      <c r="B5572" t="s">
        <v>379</v>
      </c>
      <c r="C5572" t="s">
        <v>20</v>
      </c>
      <c r="D5572" t="s">
        <v>19</v>
      </c>
      <c r="E5572" t="s">
        <v>1</v>
      </c>
      <c r="F5572" t="s">
        <v>0</v>
      </c>
      <c r="G5572">
        <v>4</v>
      </c>
      <c r="H5572">
        <v>2014</v>
      </c>
      <c r="I5572">
        <v>1</v>
      </c>
      <c r="J5572">
        <v>1</v>
      </c>
      <c r="K5572">
        <v>6918</v>
      </c>
      <c r="L5572">
        <v>1380</v>
      </c>
      <c r="N5572">
        <v>1380</v>
      </c>
      <c r="O5572">
        <v>1380</v>
      </c>
      <c r="Q5572">
        <v>1380</v>
      </c>
      <c r="R5572">
        <v>1751.049043</v>
      </c>
      <c r="T5572">
        <v>1751.049043</v>
      </c>
      <c r="U5572">
        <v>1751.049043</v>
      </c>
      <c r="W5572">
        <v>1751.049043</v>
      </c>
      <c r="X5572" t="s">
        <v>951</v>
      </c>
    </row>
    <row r="5573" spans="1:24" x14ac:dyDescent="0.75">
      <c r="A5573" t="s">
        <v>380</v>
      </c>
      <c r="B5573" t="s">
        <v>379</v>
      </c>
      <c r="C5573" t="s">
        <v>20</v>
      </c>
      <c r="D5573" t="s">
        <v>19</v>
      </c>
      <c r="E5573" t="s">
        <v>1</v>
      </c>
      <c r="F5573" t="s">
        <v>0</v>
      </c>
      <c r="G5573">
        <v>4</v>
      </c>
      <c r="H5573">
        <v>2014</v>
      </c>
      <c r="I5573">
        <v>1</v>
      </c>
      <c r="J5573">
        <v>2</v>
      </c>
      <c r="K5573">
        <v>6918</v>
      </c>
      <c r="L5573">
        <v>6540</v>
      </c>
      <c r="M5573">
        <v>4980</v>
      </c>
      <c r="N5573">
        <v>1560</v>
      </c>
      <c r="O5573">
        <v>6540</v>
      </c>
      <c r="P5573">
        <v>4980</v>
      </c>
      <c r="Q5573">
        <v>1560</v>
      </c>
      <c r="R5573">
        <v>8298.4498139999996</v>
      </c>
      <c r="S5573">
        <v>6319.0030690000003</v>
      </c>
      <c r="T5573">
        <v>1979.4467440000001</v>
      </c>
      <c r="U5573">
        <v>8298.4498139999996</v>
      </c>
      <c r="V5573">
        <v>6319.0030690000003</v>
      </c>
      <c r="W5573">
        <v>1979.4467440000001</v>
      </c>
      <c r="X5573" t="s">
        <v>951</v>
      </c>
    </row>
    <row r="5574" spans="1:24" x14ac:dyDescent="0.75">
      <c r="A5574" t="s">
        <v>380</v>
      </c>
      <c r="B5574" t="s">
        <v>379</v>
      </c>
      <c r="C5574" t="s">
        <v>20</v>
      </c>
      <c r="D5574" t="s">
        <v>19</v>
      </c>
      <c r="E5574" t="s">
        <v>1</v>
      </c>
      <c r="F5574" t="s">
        <v>0</v>
      </c>
      <c r="G5574">
        <v>4</v>
      </c>
      <c r="H5574">
        <v>2015</v>
      </c>
      <c r="I5574">
        <v>1</v>
      </c>
      <c r="J5574">
        <v>1</v>
      </c>
      <c r="K5574">
        <v>6691</v>
      </c>
      <c r="L5574">
        <v>1380</v>
      </c>
      <c r="N5574">
        <v>1380</v>
      </c>
      <c r="O5574">
        <v>1380</v>
      </c>
      <c r="Q5574">
        <v>1380</v>
      </c>
      <c r="R5574">
        <v>1722.263753</v>
      </c>
      <c r="T5574">
        <v>1722.263753</v>
      </c>
      <c r="U5574">
        <v>1722.263753</v>
      </c>
      <c r="W5574">
        <v>1722.263753</v>
      </c>
      <c r="X5574" t="s">
        <v>951</v>
      </c>
    </row>
    <row r="5575" spans="1:24" x14ac:dyDescent="0.75">
      <c r="A5575" t="s">
        <v>380</v>
      </c>
      <c r="B5575" t="s">
        <v>379</v>
      </c>
      <c r="C5575" t="s">
        <v>20</v>
      </c>
      <c r="D5575" t="s">
        <v>19</v>
      </c>
      <c r="E5575" t="s">
        <v>1</v>
      </c>
      <c r="F5575" t="s">
        <v>0</v>
      </c>
      <c r="G5575">
        <v>4</v>
      </c>
      <c r="H5575">
        <v>2015</v>
      </c>
      <c r="I5575">
        <v>1</v>
      </c>
      <c r="J5575">
        <v>2</v>
      </c>
      <c r="K5575">
        <v>6691</v>
      </c>
      <c r="L5575">
        <v>7590</v>
      </c>
      <c r="M5575">
        <v>6000</v>
      </c>
      <c r="N5575">
        <v>1590</v>
      </c>
      <c r="O5575">
        <v>7590</v>
      </c>
      <c r="P5575">
        <v>6000</v>
      </c>
      <c r="Q5575">
        <v>1590</v>
      </c>
      <c r="R5575">
        <v>9472.4506440000005</v>
      </c>
      <c r="S5575">
        <v>7488.1032750000004</v>
      </c>
      <c r="T5575">
        <v>1984.347368</v>
      </c>
      <c r="U5575">
        <v>9472.4506440000005</v>
      </c>
      <c r="V5575">
        <v>7488.1032750000004</v>
      </c>
      <c r="W5575">
        <v>1984.347368</v>
      </c>
      <c r="X5575" t="s">
        <v>951</v>
      </c>
    </row>
    <row r="5576" spans="1:24" x14ac:dyDescent="0.75">
      <c r="A5576" t="s">
        <v>380</v>
      </c>
      <c r="B5576" t="s">
        <v>379</v>
      </c>
      <c r="C5576" t="s">
        <v>20</v>
      </c>
      <c r="D5576" t="s">
        <v>19</v>
      </c>
      <c r="E5576" t="s">
        <v>1</v>
      </c>
      <c r="F5576" t="s">
        <v>0</v>
      </c>
      <c r="G5576">
        <v>4</v>
      </c>
      <c r="H5576">
        <v>2016</v>
      </c>
      <c r="I5576">
        <v>1</v>
      </c>
      <c r="J5576">
        <v>1</v>
      </c>
      <c r="K5576">
        <v>6215</v>
      </c>
      <c r="L5576">
        <v>1380</v>
      </c>
      <c r="N5576">
        <v>1380</v>
      </c>
      <c r="O5576">
        <v>1380</v>
      </c>
      <c r="Q5576">
        <v>1380</v>
      </c>
      <c r="R5576">
        <v>1693.085341</v>
      </c>
      <c r="T5576">
        <v>1693.085341</v>
      </c>
      <c r="U5576">
        <v>1693.085341</v>
      </c>
      <c r="W5576">
        <v>1693.085341</v>
      </c>
      <c r="X5576" t="s">
        <v>951</v>
      </c>
    </row>
    <row r="5577" spans="1:24" x14ac:dyDescent="0.75">
      <c r="A5577" t="s">
        <v>380</v>
      </c>
      <c r="B5577" t="s">
        <v>379</v>
      </c>
      <c r="C5577" t="s">
        <v>20</v>
      </c>
      <c r="D5577" t="s">
        <v>19</v>
      </c>
      <c r="E5577" t="s">
        <v>1</v>
      </c>
      <c r="F5577" t="s">
        <v>0</v>
      </c>
      <c r="G5577">
        <v>4</v>
      </c>
      <c r="H5577">
        <v>2016</v>
      </c>
      <c r="I5577">
        <v>1</v>
      </c>
      <c r="J5577">
        <v>2</v>
      </c>
      <c r="K5577">
        <v>6215</v>
      </c>
      <c r="L5577">
        <v>8670</v>
      </c>
      <c r="M5577">
        <v>6330</v>
      </c>
      <c r="N5577">
        <v>2340</v>
      </c>
      <c r="O5577">
        <v>8670</v>
      </c>
      <c r="P5577">
        <v>6330</v>
      </c>
      <c r="Q5577">
        <v>2340</v>
      </c>
      <c r="R5577">
        <v>10636.992687</v>
      </c>
      <c r="S5577">
        <v>7766.1088479999999</v>
      </c>
      <c r="T5577">
        <v>2870.8838390000001</v>
      </c>
      <c r="U5577">
        <v>10636.992687</v>
      </c>
      <c r="V5577">
        <v>7766.1088479999999</v>
      </c>
      <c r="W5577">
        <v>2870.8838390000001</v>
      </c>
      <c r="X5577" t="s">
        <v>951</v>
      </c>
    </row>
    <row r="5578" spans="1:24" x14ac:dyDescent="0.75">
      <c r="A5578" t="s">
        <v>380</v>
      </c>
      <c r="B5578" t="s">
        <v>379</v>
      </c>
      <c r="C5578" t="s">
        <v>20</v>
      </c>
      <c r="D5578" t="s">
        <v>19</v>
      </c>
      <c r="E5578" t="s">
        <v>1</v>
      </c>
      <c r="F5578" t="s">
        <v>0</v>
      </c>
      <c r="G5578">
        <v>4</v>
      </c>
      <c r="H5578">
        <v>2017</v>
      </c>
      <c r="I5578">
        <v>1</v>
      </c>
      <c r="J5578">
        <v>1</v>
      </c>
      <c r="K5578">
        <v>6750</v>
      </c>
      <c r="L5578">
        <v>1380</v>
      </c>
      <c r="N5578">
        <v>1380</v>
      </c>
      <c r="O5578">
        <v>1380</v>
      </c>
      <c r="Q5578">
        <v>1380</v>
      </c>
      <c r="R5578">
        <v>1656.380304</v>
      </c>
      <c r="T5578">
        <v>1656.380304</v>
      </c>
      <c r="U5578">
        <v>1656.380304</v>
      </c>
      <c r="W5578">
        <v>1656.380304</v>
      </c>
      <c r="X5578" t="s">
        <v>951</v>
      </c>
    </row>
    <row r="5579" spans="1:24" x14ac:dyDescent="0.75">
      <c r="A5579" t="s">
        <v>380</v>
      </c>
      <c r="B5579" t="s">
        <v>379</v>
      </c>
      <c r="C5579" t="s">
        <v>20</v>
      </c>
      <c r="D5579" t="s">
        <v>19</v>
      </c>
      <c r="E5579" t="s">
        <v>1</v>
      </c>
      <c r="F5579" t="s">
        <v>0</v>
      </c>
      <c r="G5579">
        <v>4</v>
      </c>
      <c r="H5579">
        <v>2017</v>
      </c>
      <c r="I5579">
        <v>1</v>
      </c>
      <c r="J5579">
        <v>2</v>
      </c>
      <c r="K5579">
        <v>6750</v>
      </c>
      <c r="L5579">
        <v>9360</v>
      </c>
      <c r="M5579">
        <v>7020</v>
      </c>
      <c r="N5579">
        <v>2340</v>
      </c>
      <c r="O5579">
        <v>9360</v>
      </c>
      <c r="P5579">
        <v>7020</v>
      </c>
      <c r="Q5579">
        <v>2340</v>
      </c>
      <c r="R5579">
        <v>11234.579459</v>
      </c>
      <c r="S5579">
        <v>8425.9345940000003</v>
      </c>
      <c r="T5579">
        <v>2808.6448639999999</v>
      </c>
      <c r="U5579">
        <v>11234.579459</v>
      </c>
      <c r="V5579">
        <v>8425.9345940000003</v>
      </c>
      <c r="W5579">
        <v>2808.6448639999999</v>
      </c>
      <c r="X5579" t="s">
        <v>951</v>
      </c>
    </row>
    <row r="5580" spans="1:24" x14ac:dyDescent="0.75">
      <c r="A5580" t="s">
        <v>380</v>
      </c>
      <c r="B5580" t="s">
        <v>379</v>
      </c>
      <c r="C5580" t="s">
        <v>20</v>
      </c>
      <c r="D5580" t="s">
        <v>19</v>
      </c>
      <c r="E5580" t="s">
        <v>1</v>
      </c>
      <c r="F5580" t="s">
        <v>0</v>
      </c>
      <c r="G5580">
        <v>4</v>
      </c>
      <c r="H5580">
        <v>2018</v>
      </c>
      <c r="I5580">
        <v>1</v>
      </c>
      <c r="J5580">
        <v>1</v>
      </c>
      <c r="K5580">
        <v>6523</v>
      </c>
      <c r="L5580">
        <v>1380</v>
      </c>
      <c r="N5580">
        <v>1380</v>
      </c>
      <c r="O5580">
        <v>1380</v>
      </c>
      <c r="Q5580">
        <v>1380</v>
      </c>
      <c r="R5580">
        <v>1618.270982</v>
      </c>
      <c r="T5580">
        <v>1618.270982</v>
      </c>
      <c r="U5580">
        <v>1618.270982</v>
      </c>
      <c r="W5580">
        <v>1618.270982</v>
      </c>
      <c r="X5580" t="s">
        <v>951</v>
      </c>
    </row>
    <row r="5581" spans="1:24" x14ac:dyDescent="0.75">
      <c r="A5581" t="s">
        <v>380</v>
      </c>
      <c r="B5581" t="s">
        <v>379</v>
      </c>
      <c r="C5581" t="s">
        <v>20</v>
      </c>
      <c r="D5581" t="s">
        <v>19</v>
      </c>
      <c r="E5581" t="s">
        <v>1</v>
      </c>
      <c r="F5581" t="s">
        <v>0</v>
      </c>
      <c r="G5581">
        <v>4</v>
      </c>
      <c r="H5581">
        <v>2018</v>
      </c>
      <c r="I5581">
        <v>1</v>
      </c>
      <c r="J5581">
        <v>2</v>
      </c>
      <c r="K5581">
        <v>6523</v>
      </c>
      <c r="L5581">
        <v>10080</v>
      </c>
      <c r="M5581">
        <v>7740</v>
      </c>
      <c r="N5581">
        <v>2340</v>
      </c>
      <c r="O5581">
        <v>10080</v>
      </c>
      <c r="P5581">
        <v>7740</v>
      </c>
      <c r="Q5581">
        <v>2340</v>
      </c>
      <c r="R5581">
        <v>11820.414135999999</v>
      </c>
      <c r="S5581">
        <v>9076.3894259999997</v>
      </c>
      <c r="T5581">
        <v>2744.0247100000001</v>
      </c>
      <c r="U5581">
        <v>11820.414135999999</v>
      </c>
      <c r="V5581">
        <v>9076.3894259999997</v>
      </c>
      <c r="W5581">
        <v>2744.0247100000001</v>
      </c>
      <c r="X5581" t="s">
        <v>951</v>
      </c>
    </row>
    <row r="5582" spans="1:24" x14ac:dyDescent="0.75">
      <c r="A5582" t="s">
        <v>380</v>
      </c>
      <c r="B5582" t="s">
        <v>379</v>
      </c>
      <c r="C5582" t="s">
        <v>20</v>
      </c>
      <c r="D5582" t="s">
        <v>19</v>
      </c>
      <c r="E5582" t="s">
        <v>1</v>
      </c>
      <c r="F5582" t="s">
        <v>0</v>
      </c>
      <c r="G5582">
        <v>4</v>
      </c>
      <c r="H5582">
        <v>2019</v>
      </c>
      <c r="I5582">
        <v>1</v>
      </c>
      <c r="J5582">
        <v>1</v>
      </c>
      <c r="K5582">
        <v>7359</v>
      </c>
      <c r="L5582">
        <v>1380</v>
      </c>
      <c r="N5582">
        <v>1380</v>
      </c>
      <c r="O5582">
        <v>1380</v>
      </c>
      <c r="Q5582">
        <v>1380</v>
      </c>
      <c r="R5582">
        <v>1581.9755660000001</v>
      </c>
      <c r="T5582">
        <v>1581.9755660000001</v>
      </c>
      <c r="U5582">
        <v>1581.9755660000001</v>
      </c>
      <c r="W5582">
        <v>1581.9755660000001</v>
      </c>
      <c r="X5582" t="s">
        <v>951</v>
      </c>
    </row>
    <row r="5583" spans="1:24" x14ac:dyDescent="0.75">
      <c r="A5583" t="s">
        <v>380</v>
      </c>
      <c r="B5583" t="s">
        <v>379</v>
      </c>
      <c r="C5583" t="s">
        <v>20</v>
      </c>
      <c r="D5583" t="s">
        <v>19</v>
      </c>
      <c r="E5583" t="s">
        <v>1</v>
      </c>
      <c r="F5583" t="s">
        <v>0</v>
      </c>
      <c r="G5583">
        <v>4</v>
      </c>
      <c r="H5583">
        <v>2019</v>
      </c>
      <c r="I5583">
        <v>1</v>
      </c>
      <c r="J5583">
        <v>2</v>
      </c>
      <c r="K5583">
        <v>7359</v>
      </c>
      <c r="L5583">
        <v>9960</v>
      </c>
      <c r="M5583">
        <v>7950</v>
      </c>
      <c r="N5583">
        <v>2010</v>
      </c>
      <c r="O5583">
        <v>9960</v>
      </c>
      <c r="P5583">
        <v>7950</v>
      </c>
      <c r="Q5583">
        <v>2010</v>
      </c>
      <c r="R5583">
        <v>11417.736697</v>
      </c>
      <c r="S5583">
        <v>9113.5548930000004</v>
      </c>
      <c r="T5583">
        <v>2304.1818029999999</v>
      </c>
      <c r="U5583">
        <v>11417.736697</v>
      </c>
      <c r="V5583">
        <v>9113.5548930000004</v>
      </c>
      <c r="W5583">
        <v>2304.1818029999999</v>
      </c>
      <c r="X5583" t="s">
        <v>951</v>
      </c>
    </row>
    <row r="5584" spans="1:24" x14ac:dyDescent="0.75">
      <c r="A5584" t="s">
        <v>380</v>
      </c>
      <c r="B5584" t="s">
        <v>379</v>
      </c>
      <c r="C5584" t="s">
        <v>20</v>
      </c>
      <c r="D5584" t="s">
        <v>19</v>
      </c>
      <c r="E5584" t="s">
        <v>1</v>
      </c>
      <c r="F5584" t="s">
        <v>0</v>
      </c>
      <c r="G5584">
        <v>4</v>
      </c>
      <c r="H5584">
        <v>2020</v>
      </c>
      <c r="I5584">
        <v>1</v>
      </c>
      <c r="J5584">
        <v>1</v>
      </c>
      <c r="K5584">
        <v>5953</v>
      </c>
      <c r="L5584">
        <v>1380</v>
      </c>
      <c r="N5584">
        <v>1380</v>
      </c>
      <c r="O5584">
        <v>1380</v>
      </c>
      <c r="Q5584">
        <v>1380</v>
      </c>
      <c r="R5584">
        <v>1553.4715020000001</v>
      </c>
      <c r="T5584">
        <v>1553.4715020000001</v>
      </c>
      <c r="U5584">
        <v>1553.4715020000001</v>
      </c>
      <c r="W5584">
        <v>1553.4715020000001</v>
      </c>
      <c r="X5584" t="s">
        <v>951</v>
      </c>
    </row>
    <row r="5585" spans="1:24" x14ac:dyDescent="0.75">
      <c r="A5585" t="s">
        <v>380</v>
      </c>
      <c r="B5585" t="s">
        <v>379</v>
      </c>
      <c r="C5585" t="s">
        <v>20</v>
      </c>
      <c r="D5585" t="s">
        <v>19</v>
      </c>
      <c r="E5585" t="s">
        <v>1</v>
      </c>
      <c r="F5585" t="s">
        <v>0</v>
      </c>
      <c r="G5585">
        <v>4</v>
      </c>
      <c r="H5585">
        <v>2020</v>
      </c>
      <c r="I5585">
        <v>1</v>
      </c>
      <c r="J5585">
        <v>2</v>
      </c>
      <c r="K5585">
        <v>5953</v>
      </c>
      <c r="L5585">
        <v>10500</v>
      </c>
      <c r="M5585">
        <v>8670</v>
      </c>
      <c r="N5585">
        <v>1830</v>
      </c>
      <c r="O5585">
        <v>10500</v>
      </c>
      <c r="P5585">
        <v>8670</v>
      </c>
      <c r="Q5585">
        <v>1830</v>
      </c>
      <c r="R5585">
        <v>11819.891863999999</v>
      </c>
      <c r="S5585">
        <v>9759.8535680000005</v>
      </c>
      <c r="T5585">
        <v>2060.0382960000002</v>
      </c>
      <c r="U5585">
        <v>11819.891863999999</v>
      </c>
      <c r="V5585">
        <v>9759.8535680000005</v>
      </c>
      <c r="W5585">
        <v>2060.0382960000002</v>
      </c>
      <c r="X5585" t="s">
        <v>951</v>
      </c>
    </row>
    <row r="5586" spans="1:24" x14ac:dyDescent="0.75">
      <c r="A5586" t="s">
        <v>380</v>
      </c>
      <c r="B5586" t="s">
        <v>379</v>
      </c>
      <c r="C5586" t="s">
        <v>20</v>
      </c>
      <c r="D5586" t="s">
        <v>19</v>
      </c>
      <c r="E5586" t="s">
        <v>1</v>
      </c>
      <c r="F5586" t="s">
        <v>0</v>
      </c>
      <c r="G5586">
        <v>4</v>
      </c>
      <c r="H5586">
        <v>2021</v>
      </c>
      <c r="I5586">
        <v>1</v>
      </c>
      <c r="J5586">
        <v>1</v>
      </c>
      <c r="K5586">
        <v>4318</v>
      </c>
      <c r="L5586">
        <v>1380</v>
      </c>
      <c r="N5586">
        <v>1380</v>
      </c>
      <c r="O5586">
        <v>1380</v>
      </c>
      <c r="Q5586">
        <v>1380</v>
      </c>
      <c r="R5586">
        <v>1511.5601489999999</v>
      </c>
      <c r="T5586">
        <v>1511.5601489999999</v>
      </c>
      <c r="U5586">
        <v>1511.5601489999999</v>
      </c>
      <c r="W5586">
        <v>1511.5601489999999</v>
      </c>
      <c r="X5586" t="s">
        <v>951</v>
      </c>
    </row>
    <row r="5587" spans="1:24" x14ac:dyDescent="0.75">
      <c r="A5587" t="s">
        <v>380</v>
      </c>
      <c r="B5587" t="s">
        <v>379</v>
      </c>
      <c r="C5587" t="s">
        <v>20</v>
      </c>
      <c r="D5587" t="s">
        <v>19</v>
      </c>
      <c r="E5587" t="s">
        <v>1</v>
      </c>
      <c r="F5587" t="s">
        <v>0</v>
      </c>
      <c r="G5587">
        <v>4</v>
      </c>
      <c r="H5587">
        <v>2021</v>
      </c>
      <c r="I5587">
        <v>1</v>
      </c>
      <c r="J5587">
        <v>2</v>
      </c>
      <c r="K5587">
        <v>4318</v>
      </c>
      <c r="L5587">
        <v>11100</v>
      </c>
      <c r="M5587">
        <v>9210</v>
      </c>
      <c r="N5587">
        <v>1890</v>
      </c>
      <c r="O5587">
        <v>11100</v>
      </c>
      <c r="P5587">
        <v>9210</v>
      </c>
      <c r="Q5587">
        <v>1890</v>
      </c>
      <c r="R5587">
        <v>12158.201198999999</v>
      </c>
      <c r="S5587">
        <v>10088.020995000001</v>
      </c>
      <c r="T5587">
        <v>2070.1802039999998</v>
      </c>
      <c r="U5587">
        <v>12158.201198999999</v>
      </c>
      <c r="V5587">
        <v>10088.020995000001</v>
      </c>
      <c r="W5587">
        <v>2070.1802039999998</v>
      </c>
      <c r="X5587" t="s">
        <v>951</v>
      </c>
    </row>
    <row r="5588" spans="1:24" x14ac:dyDescent="0.75">
      <c r="A5588" t="s">
        <v>380</v>
      </c>
      <c r="B5588" t="s">
        <v>379</v>
      </c>
      <c r="C5588" t="s">
        <v>20</v>
      </c>
      <c r="D5588" t="s">
        <v>19</v>
      </c>
      <c r="E5588" t="s">
        <v>1</v>
      </c>
      <c r="F5588" t="s">
        <v>0</v>
      </c>
      <c r="G5588">
        <v>4</v>
      </c>
      <c r="H5588">
        <v>2022</v>
      </c>
      <c r="I5588">
        <v>1</v>
      </c>
      <c r="J5588">
        <v>1</v>
      </c>
      <c r="K5588">
        <v>4318</v>
      </c>
      <c r="L5588">
        <v>1380</v>
      </c>
      <c r="N5588">
        <v>1380</v>
      </c>
      <c r="O5588">
        <v>1380</v>
      </c>
      <c r="Q5588">
        <v>1380</v>
      </c>
      <c r="R5588">
        <v>1438.01379</v>
      </c>
      <c r="T5588">
        <v>1438.01379</v>
      </c>
      <c r="U5588">
        <v>1438.01379</v>
      </c>
      <c r="W5588">
        <v>1438.01379</v>
      </c>
      <c r="X5588" t="s">
        <v>951</v>
      </c>
    </row>
    <row r="5589" spans="1:24" x14ac:dyDescent="0.75">
      <c r="A5589" t="s">
        <v>380</v>
      </c>
      <c r="B5589" t="s">
        <v>379</v>
      </c>
      <c r="C5589" t="s">
        <v>20</v>
      </c>
      <c r="D5589" t="s">
        <v>19</v>
      </c>
      <c r="E5589" t="s">
        <v>1</v>
      </c>
      <c r="F5589" t="s">
        <v>0</v>
      </c>
      <c r="G5589">
        <v>4</v>
      </c>
      <c r="H5589">
        <v>2022</v>
      </c>
      <c r="I5589">
        <v>1</v>
      </c>
      <c r="J5589">
        <v>2</v>
      </c>
      <c r="K5589">
        <v>4318</v>
      </c>
      <c r="L5589">
        <v>12300</v>
      </c>
      <c r="M5589">
        <v>9930</v>
      </c>
      <c r="N5589">
        <v>2370</v>
      </c>
      <c r="O5589">
        <v>12300</v>
      </c>
      <c r="P5589">
        <v>9930</v>
      </c>
      <c r="Q5589">
        <v>2370</v>
      </c>
      <c r="R5589">
        <v>12817.079435</v>
      </c>
      <c r="S5589">
        <v>10347.447056000001</v>
      </c>
      <c r="T5589">
        <v>2469.6323790000001</v>
      </c>
      <c r="U5589">
        <v>12817.079435</v>
      </c>
      <c r="V5589">
        <v>10347.447056000001</v>
      </c>
      <c r="W5589">
        <v>2469.6323790000001</v>
      </c>
      <c r="X5589" t="s">
        <v>951</v>
      </c>
    </row>
    <row r="5590" spans="1:24" x14ac:dyDescent="0.75">
      <c r="A5590" t="s">
        <v>380</v>
      </c>
      <c r="B5590" t="s">
        <v>379</v>
      </c>
      <c r="C5590" t="s">
        <v>20</v>
      </c>
      <c r="D5590" t="s">
        <v>19</v>
      </c>
      <c r="E5590" t="s">
        <v>1</v>
      </c>
      <c r="F5590" t="s">
        <v>0</v>
      </c>
      <c r="G5590">
        <v>4</v>
      </c>
      <c r="H5590">
        <v>2023</v>
      </c>
      <c r="I5590">
        <v>1</v>
      </c>
      <c r="J5590">
        <v>1</v>
      </c>
      <c r="K5590">
        <v>4318</v>
      </c>
      <c r="L5590">
        <v>1380</v>
      </c>
      <c r="M5590">
        <v>0</v>
      </c>
      <c r="N5590">
        <v>1380</v>
      </c>
      <c r="O5590">
        <v>1380</v>
      </c>
      <c r="P5590">
        <v>0</v>
      </c>
      <c r="Q5590">
        <v>1380</v>
      </c>
      <c r="R5590">
        <v>1380</v>
      </c>
      <c r="S5590">
        <v>0</v>
      </c>
      <c r="T5590">
        <v>1380</v>
      </c>
      <c r="U5590">
        <v>1380</v>
      </c>
      <c r="V5590">
        <v>0</v>
      </c>
      <c r="W5590">
        <v>1380</v>
      </c>
      <c r="X5590" t="s">
        <v>951</v>
      </c>
    </row>
    <row r="5591" spans="1:24" x14ac:dyDescent="0.75">
      <c r="A5591" t="s">
        <v>380</v>
      </c>
      <c r="B5591" t="s">
        <v>379</v>
      </c>
      <c r="C5591" t="s">
        <v>20</v>
      </c>
      <c r="D5591" t="s">
        <v>19</v>
      </c>
      <c r="E5591" t="s">
        <v>1</v>
      </c>
      <c r="F5591" t="s">
        <v>0</v>
      </c>
      <c r="G5591">
        <v>4</v>
      </c>
      <c r="H5591">
        <v>2023</v>
      </c>
      <c r="I5591">
        <v>1</v>
      </c>
      <c r="J5591">
        <v>2</v>
      </c>
      <c r="K5591">
        <v>4318</v>
      </c>
      <c r="L5591">
        <v>15180</v>
      </c>
      <c r="M5591">
        <v>12420</v>
      </c>
      <c r="N5591">
        <v>2760</v>
      </c>
      <c r="O5591">
        <v>15180</v>
      </c>
      <c r="P5591">
        <v>12420</v>
      </c>
      <c r="Q5591">
        <v>2760</v>
      </c>
      <c r="R5591">
        <v>15180</v>
      </c>
      <c r="S5591">
        <v>12420</v>
      </c>
      <c r="T5591">
        <v>2760</v>
      </c>
      <c r="U5591">
        <v>15180</v>
      </c>
      <c r="V5591">
        <v>12420</v>
      </c>
      <c r="W5591">
        <v>2760</v>
      </c>
      <c r="X5591" t="s">
        <v>951</v>
      </c>
    </row>
    <row r="5592" spans="1:24" x14ac:dyDescent="0.75">
      <c r="A5592" t="s">
        <v>533</v>
      </c>
      <c r="B5592" t="s">
        <v>532</v>
      </c>
      <c r="C5592" t="s">
        <v>20</v>
      </c>
      <c r="D5592" t="s">
        <v>19</v>
      </c>
      <c r="E5592" t="s">
        <v>1</v>
      </c>
      <c r="F5592" t="s">
        <v>0</v>
      </c>
      <c r="G5592">
        <v>4</v>
      </c>
      <c r="H5592">
        <v>2012</v>
      </c>
      <c r="I5592">
        <v>1</v>
      </c>
      <c r="J5592">
        <v>1</v>
      </c>
      <c r="K5592">
        <v>5040</v>
      </c>
      <c r="L5592">
        <v>1380</v>
      </c>
      <c r="N5592">
        <v>1380</v>
      </c>
      <c r="O5592">
        <v>1380</v>
      </c>
      <c r="Q5592">
        <v>1380</v>
      </c>
      <c r="R5592">
        <v>1819.7882179999999</v>
      </c>
      <c r="T5592">
        <v>1819.7882179999999</v>
      </c>
      <c r="U5592">
        <v>1819.7882179999999</v>
      </c>
      <c r="W5592">
        <v>1819.7882179999999</v>
      </c>
      <c r="X5592" t="s">
        <v>951</v>
      </c>
    </row>
    <row r="5593" spans="1:24" x14ac:dyDescent="0.75">
      <c r="A5593" t="s">
        <v>533</v>
      </c>
      <c r="B5593" t="s">
        <v>532</v>
      </c>
      <c r="C5593" t="s">
        <v>20</v>
      </c>
      <c r="D5593" t="s">
        <v>19</v>
      </c>
      <c r="E5593" t="s">
        <v>1</v>
      </c>
      <c r="F5593" t="s">
        <v>0</v>
      </c>
      <c r="G5593">
        <v>4</v>
      </c>
      <c r="H5593">
        <v>2012</v>
      </c>
      <c r="I5593">
        <v>1</v>
      </c>
      <c r="J5593">
        <v>2</v>
      </c>
      <c r="K5593">
        <v>5040</v>
      </c>
      <c r="L5593">
        <v>6300</v>
      </c>
      <c r="M5593">
        <v>4920</v>
      </c>
      <c r="N5593">
        <v>1380</v>
      </c>
      <c r="O5593">
        <v>6300</v>
      </c>
      <c r="P5593">
        <v>4920</v>
      </c>
      <c r="Q5593">
        <v>1380</v>
      </c>
      <c r="R5593">
        <v>8307.7288250000001</v>
      </c>
      <c r="S5593">
        <v>6487.9406060000001</v>
      </c>
      <c r="T5593">
        <v>1819.7882179999999</v>
      </c>
      <c r="U5593">
        <v>8307.7288250000001</v>
      </c>
      <c r="V5593">
        <v>6487.9406060000001</v>
      </c>
      <c r="W5593">
        <v>1819.7882179999999</v>
      </c>
      <c r="X5593" t="s">
        <v>951</v>
      </c>
    </row>
    <row r="5594" spans="1:24" x14ac:dyDescent="0.75">
      <c r="A5594" t="s">
        <v>533</v>
      </c>
      <c r="B5594" t="s">
        <v>532</v>
      </c>
      <c r="C5594" t="s">
        <v>20</v>
      </c>
      <c r="D5594" t="s">
        <v>19</v>
      </c>
      <c r="E5594" t="s">
        <v>1</v>
      </c>
      <c r="F5594" t="s">
        <v>0</v>
      </c>
      <c r="G5594">
        <v>4</v>
      </c>
      <c r="H5594">
        <v>2013</v>
      </c>
      <c r="I5594">
        <v>1</v>
      </c>
      <c r="J5594">
        <v>1</v>
      </c>
      <c r="K5594">
        <v>4883</v>
      </c>
      <c r="L5594">
        <v>1380</v>
      </c>
      <c r="N5594">
        <v>1380</v>
      </c>
      <c r="O5594">
        <v>1380</v>
      </c>
      <c r="Q5594">
        <v>1380</v>
      </c>
      <c r="R5594">
        <v>1787.182791</v>
      </c>
      <c r="T5594">
        <v>1787.182791</v>
      </c>
      <c r="U5594">
        <v>1787.182791</v>
      </c>
      <c r="W5594">
        <v>1787.182791</v>
      </c>
      <c r="X5594" t="s">
        <v>951</v>
      </c>
    </row>
    <row r="5595" spans="1:24" x14ac:dyDescent="0.75">
      <c r="A5595" t="s">
        <v>533</v>
      </c>
      <c r="B5595" t="s">
        <v>532</v>
      </c>
      <c r="C5595" t="s">
        <v>20</v>
      </c>
      <c r="D5595" t="s">
        <v>19</v>
      </c>
      <c r="E5595" t="s">
        <v>1</v>
      </c>
      <c r="F5595" t="s">
        <v>0</v>
      </c>
      <c r="G5595">
        <v>4</v>
      </c>
      <c r="H5595">
        <v>2013</v>
      </c>
      <c r="I5595">
        <v>1</v>
      </c>
      <c r="J5595">
        <v>2</v>
      </c>
      <c r="K5595">
        <v>4883</v>
      </c>
      <c r="L5595">
        <v>6426</v>
      </c>
      <c r="M5595">
        <v>5046</v>
      </c>
      <c r="N5595">
        <v>1380</v>
      </c>
      <c r="O5595">
        <v>6426</v>
      </c>
      <c r="P5595">
        <v>5046</v>
      </c>
      <c r="Q5595">
        <v>1380</v>
      </c>
      <c r="R5595">
        <v>8322.0555189999995</v>
      </c>
      <c r="S5595">
        <v>6534.8727269999999</v>
      </c>
      <c r="T5595">
        <v>1787.182791</v>
      </c>
      <c r="U5595">
        <v>8322.0555189999995</v>
      </c>
      <c r="V5595">
        <v>6534.8727269999999</v>
      </c>
      <c r="W5595">
        <v>1787.182791</v>
      </c>
      <c r="X5595" t="s">
        <v>951</v>
      </c>
    </row>
    <row r="5596" spans="1:24" x14ac:dyDescent="0.75">
      <c r="A5596" t="s">
        <v>533</v>
      </c>
      <c r="B5596" t="s">
        <v>532</v>
      </c>
      <c r="C5596" t="s">
        <v>20</v>
      </c>
      <c r="D5596" t="s">
        <v>19</v>
      </c>
      <c r="E5596" t="s">
        <v>1</v>
      </c>
      <c r="F5596" t="s">
        <v>0</v>
      </c>
      <c r="G5596">
        <v>4</v>
      </c>
      <c r="H5596">
        <v>2014</v>
      </c>
      <c r="I5596">
        <v>1</v>
      </c>
      <c r="J5596">
        <v>1</v>
      </c>
      <c r="K5596">
        <v>4950</v>
      </c>
      <c r="L5596">
        <v>1380</v>
      </c>
      <c r="N5596">
        <v>1380</v>
      </c>
      <c r="O5596">
        <v>1380</v>
      </c>
      <c r="Q5596">
        <v>1380</v>
      </c>
      <c r="R5596">
        <v>1751.049043</v>
      </c>
      <c r="T5596">
        <v>1751.049043</v>
      </c>
      <c r="U5596">
        <v>1751.049043</v>
      </c>
      <c r="W5596">
        <v>1751.049043</v>
      </c>
      <c r="X5596" t="s">
        <v>951</v>
      </c>
    </row>
    <row r="5597" spans="1:24" x14ac:dyDescent="0.75">
      <c r="A5597" t="s">
        <v>533</v>
      </c>
      <c r="B5597" t="s">
        <v>532</v>
      </c>
      <c r="C5597" t="s">
        <v>20</v>
      </c>
      <c r="D5597" t="s">
        <v>19</v>
      </c>
      <c r="E5597" t="s">
        <v>1</v>
      </c>
      <c r="F5597" t="s">
        <v>0</v>
      </c>
      <c r="G5597">
        <v>4</v>
      </c>
      <c r="H5597">
        <v>2014</v>
      </c>
      <c r="I5597">
        <v>1</v>
      </c>
      <c r="J5597">
        <v>2</v>
      </c>
      <c r="K5597">
        <v>4950</v>
      </c>
      <c r="L5597">
        <v>6300</v>
      </c>
      <c r="M5597">
        <v>4920</v>
      </c>
      <c r="N5597">
        <v>1380</v>
      </c>
      <c r="O5597">
        <v>6300</v>
      </c>
      <c r="P5597">
        <v>4920</v>
      </c>
      <c r="Q5597">
        <v>1380</v>
      </c>
      <c r="R5597">
        <v>7993.9195449999997</v>
      </c>
      <c r="S5597">
        <v>6242.8705019999998</v>
      </c>
      <c r="T5597">
        <v>1751.049043</v>
      </c>
      <c r="U5597">
        <v>7993.9195449999997</v>
      </c>
      <c r="V5597">
        <v>6242.8705019999998</v>
      </c>
      <c r="W5597">
        <v>1751.049043</v>
      </c>
      <c r="X5597" t="s">
        <v>951</v>
      </c>
    </row>
    <row r="5598" spans="1:24" x14ac:dyDescent="0.75">
      <c r="A5598" t="s">
        <v>533</v>
      </c>
      <c r="B5598" t="s">
        <v>532</v>
      </c>
      <c r="C5598" t="s">
        <v>20</v>
      </c>
      <c r="D5598" t="s">
        <v>19</v>
      </c>
      <c r="E5598" t="s">
        <v>1</v>
      </c>
      <c r="F5598" t="s">
        <v>0</v>
      </c>
      <c r="G5598">
        <v>4</v>
      </c>
      <c r="H5598">
        <v>2015</v>
      </c>
      <c r="I5598">
        <v>1</v>
      </c>
      <c r="J5598">
        <v>1</v>
      </c>
      <c r="K5598">
        <v>4898</v>
      </c>
      <c r="L5598">
        <v>1380</v>
      </c>
      <c r="N5598">
        <v>1380</v>
      </c>
      <c r="O5598">
        <v>1380</v>
      </c>
      <c r="Q5598">
        <v>1380</v>
      </c>
      <c r="R5598">
        <v>1722.263753</v>
      </c>
      <c r="T5598">
        <v>1722.263753</v>
      </c>
      <c r="U5598">
        <v>1722.263753</v>
      </c>
      <c r="W5598">
        <v>1722.263753</v>
      </c>
      <c r="X5598" t="s">
        <v>951</v>
      </c>
    </row>
    <row r="5599" spans="1:24" x14ac:dyDescent="0.75">
      <c r="A5599" t="s">
        <v>533</v>
      </c>
      <c r="B5599" t="s">
        <v>532</v>
      </c>
      <c r="C5599" t="s">
        <v>20</v>
      </c>
      <c r="D5599" t="s">
        <v>19</v>
      </c>
      <c r="E5599" t="s">
        <v>1</v>
      </c>
      <c r="F5599" t="s">
        <v>0</v>
      </c>
      <c r="G5599">
        <v>4</v>
      </c>
      <c r="H5599">
        <v>2015</v>
      </c>
      <c r="I5599">
        <v>1</v>
      </c>
      <c r="J5599">
        <v>2</v>
      </c>
      <c r="K5599">
        <v>4898</v>
      </c>
      <c r="L5599">
        <v>6900</v>
      </c>
      <c r="M5599">
        <v>5520</v>
      </c>
      <c r="N5599">
        <v>1380</v>
      </c>
      <c r="O5599">
        <v>6900</v>
      </c>
      <c r="P5599">
        <v>5520</v>
      </c>
      <c r="Q5599">
        <v>1380</v>
      </c>
      <c r="R5599">
        <v>8611.3187670000007</v>
      </c>
      <c r="S5599">
        <v>6889.0550130000001</v>
      </c>
      <c r="T5599">
        <v>1722.263753</v>
      </c>
      <c r="U5599">
        <v>8611.3187670000007</v>
      </c>
      <c r="V5599">
        <v>6889.0550130000001</v>
      </c>
      <c r="W5599">
        <v>1722.263753</v>
      </c>
      <c r="X5599" t="s">
        <v>951</v>
      </c>
    </row>
    <row r="5600" spans="1:24" x14ac:dyDescent="0.75">
      <c r="A5600" t="s">
        <v>533</v>
      </c>
      <c r="B5600" t="s">
        <v>532</v>
      </c>
      <c r="C5600" t="s">
        <v>20</v>
      </c>
      <c r="D5600" t="s">
        <v>19</v>
      </c>
      <c r="E5600" t="s">
        <v>1</v>
      </c>
      <c r="F5600" t="s">
        <v>0</v>
      </c>
      <c r="G5600">
        <v>4</v>
      </c>
      <c r="H5600">
        <v>2016</v>
      </c>
      <c r="I5600">
        <v>1</v>
      </c>
      <c r="J5600">
        <v>1</v>
      </c>
      <c r="K5600">
        <v>4703</v>
      </c>
      <c r="L5600">
        <v>1380</v>
      </c>
      <c r="N5600">
        <v>1380</v>
      </c>
      <c r="O5600">
        <v>1380</v>
      </c>
      <c r="Q5600">
        <v>1380</v>
      </c>
      <c r="R5600">
        <v>1693.085341</v>
      </c>
      <c r="T5600">
        <v>1693.085341</v>
      </c>
      <c r="U5600">
        <v>1693.085341</v>
      </c>
      <c r="W5600">
        <v>1693.085341</v>
      </c>
      <c r="X5600" t="s">
        <v>951</v>
      </c>
    </row>
    <row r="5601" spans="1:24" x14ac:dyDescent="0.75">
      <c r="A5601" t="s">
        <v>533</v>
      </c>
      <c r="B5601" t="s">
        <v>532</v>
      </c>
      <c r="C5601" t="s">
        <v>20</v>
      </c>
      <c r="D5601" t="s">
        <v>19</v>
      </c>
      <c r="E5601" t="s">
        <v>1</v>
      </c>
      <c r="F5601" t="s">
        <v>0</v>
      </c>
      <c r="G5601">
        <v>4</v>
      </c>
      <c r="H5601">
        <v>2016</v>
      </c>
      <c r="I5601">
        <v>1</v>
      </c>
      <c r="J5601">
        <v>2</v>
      </c>
      <c r="K5601">
        <v>4703</v>
      </c>
      <c r="L5601">
        <v>7860</v>
      </c>
      <c r="M5601">
        <v>6330</v>
      </c>
      <c r="N5601">
        <v>1530</v>
      </c>
      <c r="O5601">
        <v>7860</v>
      </c>
      <c r="P5601">
        <v>6330</v>
      </c>
      <c r="Q5601">
        <v>1530</v>
      </c>
      <c r="R5601">
        <v>9643.2252040000003</v>
      </c>
      <c r="S5601">
        <v>7766.1088479999999</v>
      </c>
      <c r="T5601">
        <v>1877.116356</v>
      </c>
      <c r="U5601">
        <v>9643.2252040000003</v>
      </c>
      <c r="V5601">
        <v>7766.1088479999999</v>
      </c>
      <c r="W5601">
        <v>1877.116356</v>
      </c>
      <c r="X5601" t="s">
        <v>951</v>
      </c>
    </row>
    <row r="5602" spans="1:24" x14ac:dyDescent="0.75">
      <c r="A5602" t="s">
        <v>533</v>
      </c>
      <c r="B5602" t="s">
        <v>532</v>
      </c>
      <c r="C5602" t="s">
        <v>20</v>
      </c>
      <c r="D5602" t="s">
        <v>19</v>
      </c>
      <c r="E5602" t="s">
        <v>1</v>
      </c>
      <c r="F5602" t="s">
        <v>0</v>
      </c>
      <c r="G5602">
        <v>4</v>
      </c>
      <c r="H5602">
        <v>2017</v>
      </c>
      <c r="I5602">
        <v>1</v>
      </c>
      <c r="J5602">
        <v>1</v>
      </c>
      <c r="K5602">
        <v>4540</v>
      </c>
      <c r="L5602">
        <v>1380</v>
      </c>
      <c r="N5602">
        <v>1380</v>
      </c>
      <c r="O5602">
        <v>1380</v>
      </c>
      <c r="Q5602">
        <v>1380</v>
      </c>
      <c r="R5602">
        <v>1656.380304</v>
      </c>
      <c r="T5602">
        <v>1656.380304</v>
      </c>
      <c r="U5602">
        <v>1656.380304</v>
      </c>
      <c r="W5602">
        <v>1656.380304</v>
      </c>
      <c r="X5602" t="s">
        <v>951</v>
      </c>
    </row>
    <row r="5603" spans="1:24" x14ac:dyDescent="0.75">
      <c r="A5603" t="s">
        <v>533</v>
      </c>
      <c r="B5603" t="s">
        <v>532</v>
      </c>
      <c r="C5603" t="s">
        <v>20</v>
      </c>
      <c r="D5603" t="s">
        <v>19</v>
      </c>
      <c r="E5603" t="s">
        <v>1</v>
      </c>
      <c r="F5603" t="s">
        <v>0</v>
      </c>
      <c r="G5603">
        <v>4</v>
      </c>
      <c r="H5603">
        <v>2017</v>
      </c>
      <c r="I5603">
        <v>1</v>
      </c>
      <c r="J5603">
        <v>2</v>
      </c>
      <c r="K5603">
        <v>4540</v>
      </c>
      <c r="L5603">
        <v>8340</v>
      </c>
      <c r="M5603">
        <v>6810</v>
      </c>
      <c r="N5603">
        <v>1530</v>
      </c>
      <c r="O5603">
        <v>8340</v>
      </c>
      <c r="P5603">
        <v>6810</v>
      </c>
      <c r="Q5603">
        <v>1530</v>
      </c>
      <c r="R5603">
        <v>10010.298364</v>
      </c>
      <c r="S5603">
        <v>8173.876722</v>
      </c>
      <c r="T5603">
        <v>1836.421642</v>
      </c>
      <c r="U5603">
        <v>10010.298364</v>
      </c>
      <c r="V5603">
        <v>8173.876722</v>
      </c>
      <c r="W5603">
        <v>1836.421642</v>
      </c>
      <c r="X5603" t="s">
        <v>951</v>
      </c>
    </row>
    <row r="5604" spans="1:24" x14ac:dyDescent="0.75">
      <c r="A5604" t="s">
        <v>533</v>
      </c>
      <c r="B5604" t="s">
        <v>532</v>
      </c>
      <c r="C5604" t="s">
        <v>20</v>
      </c>
      <c r="D5604" t="s">
        <v>19</v>
      </c>
      <c r="E5604" t="s">
        <v>1</v>
      </c>
      <c r="F5604" t="s">
        <v>0</v>
      </c>
      <c r="G5604">
        <v>4</v>
      </c>
      <c r="H5604">
        <v>2018</v>
      </c>
      <c r="I5604">
        <v>1</v>
      </c>
      <c r="J5604">
        <v>1</v>
      </c>
      <c r="K5604">
        <v>4399</v>
      </c>
      <c r="L5604">
        <v>1380</v>
      </c>
      <c r="N5604">
        <v>1380</v>
      </c>
      <c r="O5604">
        <v>1380</v>
      </c>
      <c r="Q5604">
        <v>1380</v>
      </c>
      <c r="R5604">
        <v>1618.270982</v>
      </c>
      <c r="T5604">
        <v>1618.270982</v>
      </c>
      <c r="U5604">
        <v>1618.270982</v>
      </c>
      <c r="W5604">
        <v>1618.270982</v>
      </c>
      <c r="X5604" t="s">
        <v>951</v>
      </c>
    </row>
    <row r="5605" spans="1:24" x14ac:dyDescent="0.75">
      <c r="A5605" t="s">
        <v>533</v>
      </c>
      <c r="B5605" t="s">
        <v>532</v>
      </c>
      <c r="C5605" t="s">
        <v>20</v>
      </c>
      <c r="D5605" t="s">
        <v>19</v>
      </c>
      <c r="E5605" t="s">
        <v>1</v>
      </c>
      <c r="F5605" t="s">
        <v>0</v>
      </c>
      <c r="G5605">
        <v>4</v>
      </c>
      <c r="H5605">
        <v>2018</v>
      </c>
      <c r="I5605">
        <v>1</v>
      </c>
      <c r="J5605">
        <v>2</v>
      </c>
      <c r="K5605">
        <v>4399</v>
      </c>
      <c r="L5605">
        <v>9270</v>
      </c>
      <c r="M5605">
        <v>7740</v>
      </c>
      <c r="N5605">
        <v>1530</v>
      </c>
      <c r="O5605">
        <v>9270</v>
      </c>
      <c r="P5605">
        <v>7740</v>
      </c>
      <c r="Q5605">
        <v>1530</v>
      </c>
      <c r="R5605">
        <v>10870.559429000001</v>
      </c>
      <c r="S5605">
        <v>9076.3894259999997</v>
      </c>
      <c r="T5605">
        <v>1794.1700020000001</v>
      </c>
      <c r="U5605">
        <v>10870.559429000001</v>
      </c>
      <c r="V5605">
        <v>9076.3894259999997</v>
      </c>
      <c r="W5605">
        <v>1794.1700020000001</v>
      </c>
      <c r="X5605" t="s">
        <v>951</v>
      </c>
    </row>
    <row r="5606" spans="1:24" x14ac:dyDescent="0.75">
      <c r="A5606" t="s">
        <v>533</v>
      </c>
      <c r="B5606" t="s">
        <v>532</v>
      </c>
      <c r="C5606" t="s">
        <v>20</v>
      </c>
      <c r="D5606" t="s">
        <v>19</v>
      </c>
      <c r="E5606" t="s">
        <v>1</v>
      </c>
      <c r="F5606" t="s">
        <v>0</v>
      </c>
      <c r="G5606">
        <v>4</v>
      </c>
      <c r="H5606">
        <v>2019</v>
      </c>
      <c r="I5606">
        <v>1</v>
      </c>
      <c r="J5606">
        <v>1</v>
      </c>
      <c r="K5606">
        <v>4425</v>
      </c>
      <c r="L5606">
        <v>1380</v>
      </c>
      <c r="N5606">
        <v>1380</v>
      </c>
      <c r="O5606">
        <v>1380</v>
      </c>
      <c r="Q5606">
        <v>1380</v>
      </c>
      <c r="R5606">
        <v>1581.9755660000001</v>
      </c>
      <c r="T5606">
        <v>1581.9755660000001</v>
      </c>
      <c r="U5606">
        <v>1581.9755660000001</v>
      </c>
      <c r="W5606">
        <v>1581.9755660000001</v>
      </c>
      <c r="X5606" t="s">
        <v>951</v>
      </c>
    </row>
    <row r="5607" spans="1:24" x14ac:dyDescent="0.75">
      <c r="A5607" t="s">
        <v>533</v>
      </c>
      <c r="B5607" t="s">
        <v>532</v>
      </c>
      <c r="C5607" t="s">
        <v>20</v>
      </c>
      <c r="D5607" t="s">
        <v>19</v>
      </c>
      <c r="E5607" t="s">
        <v>1</v>
      </c>
      <c r="F5607" t="s">
        <v>0</v>
      </c>
      <c r="G5607">
        <v>4</v>
      </c>
      <c r="H5607">
        <v>2019</v>
      </c>
      <c r="I5607">
        <v>1</v>
      </c>
      <c r="J5607">
        <v>2</v>
      </c>
      <c r="K5607">
        <v>4425</v>
      </c>
      <c r="L5607">
        <v>9630</v>
      </c>
      <c r="M5607">
        <v>7950</v>
      </c>
      <c r="N5607">
        <v>1680</v>
      </c>
      <c r="O5607">
        <v>9630</v>
      </c>
      <c r="P5607">
        <v>7950</v>
      </c>
      <c r="Q5607">
        <v>1680</v>
      </c>
      <c r="R5607">
        <v>11039.438192</v>
      </c>
      <c r="S5607">
        <v>9113.5548930000004</v>
      </c>
      <c r="T5607">
        <v>1925.883298</v>
      </c>
      <c r="U5607">
        <v>11039.438192</v>
      </c>
      <c r="V5607">
        <v>9113.5548930000004</v>
      </c>
      <c r="W5607">
        <v>1925.883298</v>
      </c>
      <c r="X5607" t="s">
        <v>951</v>
      </c>
    </row>
    <row r="5608" spans="1:24" x14ac:dyDescent="0.75">
      <c r="A5608" t="s">
        <v>533</v>
      </c>
      <c r="B5608" t="s">
        <v>532</v>
      </c>
      <c r="C5608" t="s">
        <v>20</v>
      </c>
      <c r="D5608" t="s">
        <v>19</v>
      </c>
      <c r="E5608" t="s">
        <v>1</v>
      </c>
      <c r="F5608" t="s">
        <v>0</v>
      </c>
      <c r="G5608">
        <v>4</v>
      </c>
      <c r="H5608">
        <v>2020</v>
      </c>
      <c r="I5608">
        <v>1</v>
      </c>
      <c r="J5608">
        <v>1</v>
      </c>
      <c r="K5608">
        <v>4421</v>
      </c>
      <c r="L5608">
        <v>1380</v>
      </c>
      <c r="N5608">
        <v>1380</v>
      </c>
      <c r="O5608">
        <v>1380</v>
      </c>
      <c r="Q5608">
        <v>1380</v>
      </c>
      <c r="R5608">
        <v>1553.4715020000001</v>
      </c>
      <c r="T5608">
        <v>1553.4715020000001</v>
      </c>
      <c r="U5608">
        <v>1553.4715020000001</v>
      </c>
      <c r="W5608">
        <v>1553.4715020000001</v>
      </c>
      <c r="X5608" t="s">
        <v>951</v>
      </c>
    </row>
    <row r="5609" spans="1:24" x14ac:dyDescent="0.75">
      <c r="A5609" t="s">
        <v>533</v>
      </c>
      <c r="B5609" t="s">
        <v>532</v>
      </c>
      <c r="C5609" t="s">
        <v>20</v>
      </c>
      <c r="D5609" t="s">
        <v>19</v>
      </c>
      <c r="E5609" t="s">
        <v>1</v>
      </c>
      <c r="F5609" t="s">
        <v>0</v>
      </c>
      <c r="G5609">
        <v>4</v>
      </c>
      <c r="H5609">
        <v>2020</v>
      </c>
      <c r="I5609">
        <v>1</v>
      </c>
      <c r="J5609">
        <v>2</v>
      </c>
      <c r="K5609">
        <v>4421</v>
      </c>
      <c r="L5609">
        <v>9810</v>
      </c>
      <c r="M5609">
        <v>8130</v>
      </c>
      <c r="N5609">
        <v>1680</v>
      </c>
      <c r="O5609">
        <v>9810</v>
      </c>
      <c r="P5609">
        <v>8130</v>
      </c>
      <c r="Q5609">
        <v>1680</v>
      </c>
      <c r="R5609">
        <v>11043.156112999999</v>
      </c>
      <c r="S5609">
        <v>9151.9734150000004</v>
      </c>
      <c r="T5609">
        <v>1891.1826980000001</v>
      </c>
      <c r="U5609">
        <v>11043.156112999999</v>
      </c>
      <c r="V5609">
        <v>9151.9734150000004</v>
      </c>
      <c r="W5609">
        <v>1891.1826980000001</v>
      </c>
      <c r="X5609" t="s">
        <v>951</v>
      </c>
    </row>
    <row r="5610" spans="1:24" x14ac:dyDescent="0.75">
      <c r="A5610" t="s">
        <v>533</v>
      </c>
      <c r="B5610" t="s">
        <v>532</v>
      </c>
      <c r="C5610" t="s">
        <v>20</v>
      </c>
      <c r="D5610" t="s">
        <v>19</v>
      </c>
      <c r="E5610" t="s">
        <v>1</v>
      </c>
      <c r="F5610" t="s">
        <v>0</v>
      </c>
      <c r="G5610">
        <v>4</v>
      </c>
      <c r="H5610">
        <v>2021</v>
      </c>
      <c r="I5610">
        <v>1</v>
      </c>
      <c r="J5610">
        <v>1</v>
      </c>
      <c r="K5610">
        <v>3910</v>
      </c>
      <c r="L5610">
        <v>1380</v>
      </c>
      <c r="N5610">
        <v>1380</v>
      </c>
      <c r="O5610">
        <v>1380</v>
      </c>
      <c r="Q5610">
        <v>1380</v>
      </c>
      <c r="R5610">
        <v>1511.5601489999999</v>
      </c>
      <c r="T5610">
        <v>1511.5601489999999</v>
      </c>
      <c r="U5610">
        <v>1511.5601489999999</v>
      </c>
      <c r="W5610">
        <v>1511.5601489999999</v>
      </c>
      <c r="X5610" t="s">
        <v>951</v>
      </c>
    </row>
    <row r="5611" spans="1:24" x14ac:dyDescent="0.75">
      <c r="A5611" t="s">
        <v>533</v>
      </c>
      <c r="B5611" t="s">
        <v>532</v>
      </c>
      <c r="C5611" t="s">
        <v>20</v>
      </c>
      <c r="D5611" t="s">
        <v>19</v>
      </c>
      <c r="E5611" t="s">
        <v>1</v>
      </c>
      <c r="F5611" t="s">
        <v>0</v>
      </c>
      <c r="G5611">
        <v>4</v>
      </c>
      <c r="H5611">
        <v>2021</v>
      </c>
      <c r="I5611">
        <v>1</v>
      </c>
      <c r="J5611">
        <v>2</v>
      </c>
      <c r="K5611">
        <v>3910</v>
      </c>
      <c r="L5611">
        <v>10830</v>
      </c>
      <c r="M5611">
        <v>9120</v>
      </c>
      <c r="N5611">
        <v>1710</v>
      </c>
      <c r="O5611">
        <v>10830</v>
      </c>
      <c r="P5611">
        <v>9120</v>
      </c>
      <c r="Q5611">
        <v>1710</v>
      </c>
      <c r="R5611">
        <v>11862.46117</v>
      </c>
      <c r="S5611">
        <v>9989.4409849999993</v>
      </c>
      <c r="T5611">
        <v>1873.020184</v>
      </c>
      <c r="U5611">
        <v>11862.46117</v>
      </c>
      <c r="V5611">
        <v>9989.4409849999993</v>
      </c>
      <c r="W5611">
        <v>1873.020184</v>
      </c>
      <c r="X5611" t="s">
        <v>951</v>
      </c>
    </row>
    <row r="5612" spans="1:24" x14ac:dyDescent="0.75">
      <c r="A5612" t="s">
        <v>533</v>
      </c>
      <c r="B5612" t="s">
        <v>532</v>
      </c>
      <c r="C5612" t="s">
        <v>20</v>
      </c>
      <c r="D5612" t="s">
        <v>19</v>
      </c>
      <c r="E5612" t="s">
        <v>1</v>
      </c>
      <c r="F5612" t="s">
        <v>0</v>
      </c>
      <c r="G5612">
        <v>4</v>
      </c>
      <c r="H5612">
        <v>2022</v>
      </c>
      <c r="I5612">
        <v>1</v>
      </c>
      <c r="J5612">
        <v>1</v>
      </c>
      <c r="K5612">
        <v>3910</v>
      </c>
      <c r="L5612">
        <v>1380</v>
      </c>
      <c r="N5612">
        <v>1380</v>
      </c>
      <c r="O5612">
        <v>1380</v>
      </c>
      <c r="Q5612">
        <v>1380</v>
      </c>
      <c r="R5612">
        <v>1438.01379</v>
      </c>
      <c r="T5612">
        <v>1438.01379</v>
      </c>
      <c r="U5612">
        <v>1438.01379</v>
      </c>
      <c r="W5612">
        <v>1438.01379</v>
      </c>
      <c r="X5612" t="s">
        <v>951</v>
      </c>
    </row>
    <row r="5613" spans="1:24" x14ac:dyDescent="0.75">
      <c r="A5613" t="s">
        <v>533</v>
      </c>
      <c r="B5613" t="s">
        <v>532</v>
      </c>
      <c r="C5613" t="s">
        <v>20</v>
      </c>
      <c r="D5613" t="s">
        <v>19</v>
      </c>
      <c r="E5613" t="s">
        <v>1</v>
      </c>
      <c r="F5613" t="s">
        <v>0</v>
      </c>
      <c r="G5613">
        <v>4</v>
      </c>
      <c r="H5613">
        <v>2022</v>
      </c>
      <c r="I5613">
        <v>1</v>
      </c>
      <c r="J5613">
        <v>2</v>
      </c>
      <c r="K5613">
        <v>3910</v>
      </c>
      <c r="L5613">
        <v>10800</v>
      </c>
      <c r="M5613">
        <v>9090</v>
      </c>
      <c r="N5613">
        <v>1710</v>
      </c>
      <c r="O5613">
        <v>10800</v>
      </c>
      <c r="P5613">
        <v>9090</v>
      </c>
      <c r="Q5613">
        <v>1710</v>
      </c>
      <c r="R5613">
        <v>11254.020967</v>
      </c>
      <c r="S5613">
        <v>9472.1343140000008</v>
      </c>
      <c r="T5613">
        <v>1781.886653</v>
      </c>
      <c r="U5613">
        <v>11254.020967</v>
      </c>
      <c r="V5613">
        <v>9472.1343140000008</v>
      </c>
      <c r="W5613">
        <v>1781.886653</v>
      </c>
      <c r="X5613" t="s">
        <v>951</v>
      </c>
    </row>
    <row r="5614" spans="1:24" x14ac:dyDescent="0.75">
      <c r="A5614" t="s">
        <v>533</v>
      </c>
      <c r="B5614" t="s">
        <v>532</v>
      </c>
      <c r="C5614" t="s">
        <v>20</v>
      </c>
      <c r="D5614" t="s">
        <v>19</v>
      </c>
      <c r="E5614" t="s">
        <v>1</v>
      </c>
      <c r="F5614" t="s">
        <v>0</v>
      </c>
      <c r="G5614">
        <v>4</v>
      </c>
      <c r="H5614">
        <v>2023</v>
      </c>
      <c r="I5614">
        <v>1</v>
      </c>
      <c r="J5614">
        <v>1</v>
      </c>
      <c r="K5614">
        <v>3910</v>
      </c>
      <c r="L5614">
        <v>1380</v>
      </c>
      <c r="M5614">
        <v>0</v>
      </c>
      <c r="N5614">
        <v>1380</v>
      </c>
      <c r="O5614">
        <v>1380</v>
      </c>
      <c r="P5614">
        <v>0</v>
      </c>
      <c r="Q5614">
        <v>1380</v>
      </c>
      <c r="R5614">
        <v>1380</v>
      </c>
      <c r="S5614">
        <v>0</v>
      </c>
      <c r="T5614">
        <v>1380</v>
      </c>
      <c r="U5614">
        <v>1380</v>
      </c>
      <c r="V5614">
        <v>0</v>
      </c>
      <c r="W5614">
        <v>1380</v>
      </c>
      <c r="X5614" t="s">
        <v>951</v>
      </c>
    </row>
    <row r="5615" spans="1:24" x14ac:dyDescent="0.75">
      <c r="A5615" t="s">
        <v>533</v>
      </c>
      <c r="B5615" t="s">
        <v>532</v>
      </c>
      <c r="C5615" t="s">
        <v>20</v>
      </c>
      <c r="D5615" t="s">
        <v>19</v>
      </c>
      <c r="E5615" t="s">
        <v>1</v>
      </c>
      <c r="F5615" t="s">
        <v>0</v>
      </c>
      <c r="G5615">
        <v>4</v>
      </c>
      <c r="H5615">
        <v>2023</v>
      </c>
      <c r="I5615">
        <v>1</v>
      </c>
      <c r="J5615">
        <v>2</v>
      </c>
      <c r="K5615">
        <v>3910</v>
      </c>
      <c r="L5615">
        <v>12750</v>
      </c>
      <c r="M5615">
        <v>11040</v>
      </c>
      <c r="N5615">
        <v>1710</v>
      </c>
      <c r="O5615">
        <v>12750</v>
      </c>
      <c r="P5615">
        <v>11040</v>
      </c>
      <c r="Q5615">
        <v>1710</v>
      </c>
      <c r="R5615">
        <v>12750</v>
      </c>
      <c r="S5615">
        <v>11040</v>
      </c>
      <c r="T5615">
        <v>1710</v>
      </c>
      <c r="U5615">
        <v>12750</v>
      </c>
      <c r="V5615">
        <v>11040</v>
      </c>
      <c r="W5615">
        <v>1710</v>
      </c>
      <c r="X5615" t="s">
        <v>951</v>
      </c>
    </row>
    <row r="5616" spans="1:24" x14ac:dyDescent="0.75">
      <c r="A5616" t="s">
        <v>226</v>
      </c>
      <c r="B5616" t="s">
        <v>225</v>
      </c>
      <c r="C5616" t="s">
        <v>20</v>
      </c>
      <c r="D5616" t="s">
        <v>19</v>
      </c>
      <c r="E5616" t="s">
        <v>1</v>
      </c>
      <c r="F5616" t="s">
        <v>0</v>
      </c>
      <c r="G5616">
        <v>1</v>
      </c>
      <c r="H5616">
        <v>2012</v>
      </c>
      <c r="I5616">
        <v>1</v>
      </c>
      <c r="J5616">
        <v>1</v>
      </c>
      <c r="K5616">
        <v>7554</v>
      </c>
      <c r="L5616">
        <v>6898</v>
      </c>
      <c r="M5616">
        <v>5472</v>
      </c>
      <c r="N5616">
        <v>1426</v>
      </c>
      <c r="O5616">
        <v>6898</v>
      </c>
      <c r="P5616">
        <v>5472</v>
      </c>
      <c r="Q5616">
        <v>1426</v>
      </c>
      <c r="R5616">
        <v>9096.3037199999999</v>
      </c>
      <c r="S5616">
        <v>7215.8558929999999</v>
      </c>
      <c r="T5616">
        <v>1880.4478260000001</v>
      </c>
      <c r="U5616">
        <v>9096.3037199999999</v>
      </c>
      <c r="V5616">
        <v>7215.8558929999999</v>
      </c>
      <c r="W5616">
        <v>1880.4478260000001</v>
      </c>
      <c r="X5616" t="s">
        <v>951</v>
      </c>
    </row>
    <row r="5617" spans="1:24" x14ac:dyDescent="0.75">
      <c r="A5617" t="s">
        <v>226</v>
      </c>
      <c r="B5617" t="s">
        <v>225</v>
      </c>
      <c r="C5617" t="s">
        <v>20</v>
      </c>
      <c r="D5617" t="s">
        <v>19</v>
      </c>
      <c r="E5617" t="s">
        <v>1</v>
      </c>
      <c r="F5617" t="s">
        <v>0</v>
      </c>
      <c r="G5617">
        <v>1</v>
      </c>
      <c r="H5617">
        <v>2012</v>
      </c>
      <c r="I5617">
        <v>1</v>
      </c>
      <c r="J5617">
        <v>2</v>
      </c>
      <c r="K5617">
        <v>7554</v>
      </c>
      <c r="L5617">
        <v>18058</v>
      </c>
      <c r="M5617">
        <v>16632</v>
      </c>
      <c r="N5617">
        <v>1426</v>
      </c>
      <c r="O5617">
        <v>18058</v>
      </c>
      <c r="P5617">
        <v>16632</v>
      </c>
      <c r="Q5617">
        <v>1426</v>
      </c>
      <c r="R5617">
        <v>23812.851923999999</v>
      </c>
      <c r="S5617">
        <v>21932.404097999999</v>
      </c>
      <c r="T5617">
        <v>1880.4478260000001</v>
      </c>
      <c r="U5617">
        <v>23812.851923999999</v>
      </c>
      <c r="V5617">
        <v>21932.404097999999</v>
      </c>
      <c r="W5617">
        <v>1880.4478260000001</v>
      </c>
      <c r="X5617" t="s">
        <v>951</v>
      </c>
    </row>
    <row r="5618" spans="1:24" hidden="1" x14ac:dyDescent="0.75">
      <c r="A5618" t="s">
        <v>226</v>
      </c>
      <c r="B5618" t="s">
        <v>225</v>
      </c>
      <c r="C5618" t="s">
        <v>20</v>
      </c>
      <c r="D5618" t="s">
        <v>19</v>
      </c>
      <c r="E5618" t="s">
        <v>1</v>
      </c>
      <c r="F5618" t="s">
        <v>0</v>
      </c>
      <c r="G5618">
        <v>1</v>
      </c>
      <c r="H5618">
        <v>2012</v>
      </c>
      <c r="I5618">
        <v>2</v>
      </c>
      <c r="J5618">
        <v>1</v>
      </c>
      <c r="K5618">
        <v>599</v>
      </c>
      <c r="L5618">
        <v>8164</v>
      </c>
      <c r="M5618">
        <v>6738</v>
      </c>
      <c r="N5618">
        <v>1426</v>
      </c>
      <c r="O5618">
        <v>8164</v>
      </c>
      <c r="P5618">
        <v>6738</v>
      </c>
      <c r="Q5618">
        <v>1426</v>
      </c>
      <c r="R5618">
        <v>10765.761607</v>
      </c>
      <c r="S5618">
        <v>8885.3137810000007</v>
      </c>
      <c r="T5618">
        <v>1880.4478260000001</v>
      </c>
      <c r="U5618">
        <v>10765.761607</v>
      </c>
      <c r="V5618">
        <v>8885.3137810000007</v>
      </c>
      <c r="W5618">
        <v>1880.4478260000001</v>
      </c>
      <c r="X5618" t="s">
        <v>951</v>
      </c>
    </row>
    <row r="5619" spans="1:24" hidden="1" x14ac:dyDescent="0.75">
      <c r="A5619" t="s">
        <v>226</v>
      </c>
      <c r="B5619" t="s">
        <v>225</v>
      </c>
      <c r="C5619" t="s">
        <v>20</v>
      </c>
      <c r="D5619" t="s">
        <v>19</v>
      </c>
      <c r="E5619" t="s">
        <v>1</v>
      </c>
      <c r="F5619" t="s">
        <v>0</v>
      </c>
      <c r="G5619">
        <v>1</v>
      </c>
      <c r="H5619">
        <v>2012</v>
      </c>
      <c r="I5619">
        <v>2</v>
      </c>
      <c r="J5619">
        <v>2</v>
      </c>
      <c r="K5619">
        <v>599</v>
      </c>
      <c r="L5619">
        <v>17092</v>
      </c>
      <c r="M5619">
        <v>15666</v>
      </c>
      <c r="N5619">
        <v>1426</v>
      </c>
      <c r="O5619">
        <v>17092</v>
      </c>
      <c r="P5619">
        <v>15666</v>
      </c>
      <c r="Q5619">
        <v>1426</v>
      </c>
      <c r="R5619">
        <v>22539.000171</v>
      </c>
      <c r="S5619">
        <v>20658.552345</v>
      </c>
      <c r="T5619">
        <v>1880.4478260000001</v>
      </c>
      <c r="U5619">
        <v>22539.000171</v>
      </c>
      <c r="V5619">
        <v>20658.552345</v>
      </c>
      <c r="W5619">
        <v>1880.4478260000001</v>
      </c>
      <c r="X5619" t="s">
        <v>951</v>
      </c>
    </row>
    <row r="5620" spans="1:24" x14ac:dyDescent="0.75">
      <c r="A5620" t="s">
        <v>226</v>
      </c>
      <c r="B5620" t="s">
        <v>225</v>
      </c>
      <c r="C5620" t="s">
        <v>20</v>
      </c>
      <c r="D5620" t="s">
        <v>19</v>
      </c>
      <c r="E5620" t="s">
        <v>1</v>
      </c>
      <c r="F5620" t="s">
        <v>0</v>
      </c>
      <c r="G5620">
        <v>1</v>
      </c>
      <c r="H5620">
        <v>2013</v>
      </c>
      <c r="I5620">
        <v>1</v>
      </c>
      <c r="J5620">
        <v>1</v>
      </c>
      <c r="K5620">
        <v>7879</v>
      </c>
      <c r="L5620">
        <v>7234</v>
      </c>
      <c r="M5620">
        <v>5472</v>
      </c>
      <c r="N5620">
        <v>1762</v>
      </c>
      <c r="O5620">
        <v>7234</v>
      </c>
      <c r="P5620">
        <v>5472</v>
      </c>
      <c r="Q5620">
        <v>1762</v>
      </c>
      <c r="R5620">
        <v>9368.4639939999997</v>
      </c>
      <c r="S5620">
        <v>7086.5682850000003</v>
      </c>
      <c r="T5620">
        <v>2281.895708</v>
      </c>
      <c r="U5620">
        <v>9368.4639939999997</v>
      </c>
      <c r="V5620">
        <v>7086.5682850000003</v>
      </c>
      <c r="W5620">
        <v>2281.895708</v>
      </c>
      <c r="X5620" t="s">
        <v>951</v>
      </c>
    </row>
    <row r="5621" spans="1:24" x14ac:dyDescent="0.75">
      <c r="A5621" t="s">
        <v>226</v>
      </c>
      <c r="B5621" t="s">
        <v>225</v>
      </c>
      <c r="C5621" t="s">
        <v>20</v>
      </c>
      <c r="D5621" t="s">
        <v>19</v>
      </c>
      <c r="E5621" t="s">
        <v>1</v>
      </c>
      <c r="F5621" t="s">
        <v>0</v>
      </c>
      <c r="G5621">
        <v>1</v>
      </c>
      <c r="H5621">
        <v>2013</v>
      </c>
      <c r="I5621">
        <v>1</v>
      </c>
      <c r="J5621">
        <v>2</v>
      </c>
      <c r="K5621">
        <v>7879</v>
      </c>
      <c r="L5621">
        <v>18394</v>
      </c>
      <c r="M5621">
        <v>16632</v>
      </c>
      <c r="N5621">
        <v>1762</v>
      </c>
      <c r="O5621">
        <v>18394</v>
      </c>
      <c r="P5621">
        <v>16632</v>
      </c>
      <c r="Q5621">
        <v>1762</v>
      </c>
      <c r="R5621">
        <v>23821.333523000001</v>
      </c>
      <c r="S5621">
        <v>21539.437814000001</v>
      </c>
      <c r="T5621">
        <v>2281.895708</v>
      </c>
      <c r="U5621">
        <v>23821.333523000001</v>
      </c>
      <c r="V5621">
        <v>21539.437814000001</v>
      </c>
      <c r="W5621">
        <v>2281.895708</v>
      </c>
      <c r="X5621" t="s">
        <v>951</v>
      </c>
    </row>
    <row r="5622" spans="1:24" hidden="1" x14ac:dyDescent="0.75">
      <c r="A5622" t="s">
        <v>226</v>
      </c>
      <c r="B5622" t="s">
        <v>225</v>
      </c>
      <c r="C5622" t="s">
        <v>20</v>
      </c>
      <c r="D5622" t="s">
        <v>19</v>
      </c>
      <c r="E5622" t="s">
        <v>1</v>
      </c>
      <c r="F5622" t="s">
        <v>0</v>
      </c>
      <c r="G5622">
        <v>1</v>
      </c>
      <c r="H5622">
        <v>2013</v>
      </c>
      <c r="I5622">
        <v>2</v>
      </c>
      <c r="J5622">
        <v>1</v>
      </c>
      <c r="K5622">
        <v>491</v>
      </c>
      <c r="L5622">
        <v>8500</v>
      </c>
      <c r="M5622">
        <v>6738</v>
      </c>
      <c r="N5622">
        <v>1762</v>
      </c>
      <c r="O5622">
        <v>8500</v>
      </c>
      <c r="P5622">
        <v>6738</v>
      </c>
      <c r="Q5622">
        <v>1762</v>
      </c>
      <c r="R5622">
        <v>11008.009946</v>
      </c>
      <c r="S5622">
        <v>8726.1142369999998</v>
      </c>
      <c r="T5622">
        <v>2281.895708</v>
      </c>
      <c r="U5622">
        <v>11008.009946</v>
      </c>
      <c r="V5622">
        <v>8726.1142369999998</v>
      </c>
      <c r="W5622">
        <v>2281.895708</v>
      </c>
      <c r="X5622" t="s">
        <v>951</v>
      </c>
    </row>
    <row r="5623" spans="1:24" hidden="1" x14ac:dyDescent="0.75">
      <c r="A5623" t="s">
        <v>226</v>
      </c>
      <c r="B5623" t="s">
        <v>225</v>
      </c>
      <c r="C5623" t="s">
        <v>20</v>
      </c>
      <c r="D5623" t="s">
        <v>19</v>
      </c>
      <c r="E5623" t="s">
        <v>1</v>
      </c>
      <c r="F5623" t="s">
        <v>0</v>
      </c>
      <c r="G5623">
        <v>1</v>
      </c>
      <c r="H5623">
        <v>2013</v>
      </c>
      <c r="I5623">
        <v>2</v>
      </c>
      <c r="J5623">
        <v>2</v>
      </c>
      <c r="K5623">
        <v>491</v>
      </c>
      <c r="L5623">
        <v>17428</v>
      </c>
      <c r="M5623">
        <v>15666</v>
      </c>
      <c r="N5623">
        <v>1762</v>
      </c>
      <c r="O5623">
        <v>17428</v>
      </c>
      <c r="P5623">
        <v>15666</v>
      </c>
      <c r="Q5623">
        <v>1762</v>
      </c>
      <c r="R5623">
        <v>22570.305569</v>
      </c>
      <c r="S5623">
        <v>20288.40986</v>
      </c>
      <c r="T5623">
        <v>2281.895708</v>
      </c>
      <c r="U5623">
        <v>22570.305569</v>
      </c>
      <c r="V5623">
        <v>20288.40986</v>
      </c>
      <c r="W5623">
        <v>2281.895708</v>
      </c>
      <c r="X5623" t="s">
        <v>951</v>
      </c>
    </row>
    <row r="5624" spans="1:24" x14ac:dyDescent="0.75">
      <c r="A5624" t="s">
        <v>226</v>
      </c>
      <c r="B5624" t="s">
        <v>225</v>
      </c>
      <c r="C5624" t="s">
        <v>20</v>
      </c>
      <c r="D5624" t="s">
        <v>19</v>
      </c>
      <c r="E5624" t="s">
        <v>1</v>
      </c>
      <c r="F5624" t="s">
        <v>0</v>
      </c>
      <c r="G5624">
        <v>1</v>
      </c>
      <c r="H5624">
        <v>2014</v>
      </c>
      <c r="I5624">
        <v>1</v>
      </c>
      <c r="J5624">
        <v>1</v>
      </c>
      <c r="K5624">
        <v>7996</v>
      </c>
      <c r="L5624">
        <v>7276</v>
      </c>
      <c r="M5624">
        <v>5472</v>
      </c>
      <c r="N5624">
        <v>1804</v>
      </c>
      <c r="O5624">
        <v>7276</v>
      </c>
      <c r="P5624">
        <v>5472</v>
      </c>
      <c r="Q5624">
        <v>1804</v>
      </c>
      <c r="R5624">
        <v>9232.3426369999997</v>
      </c>
      <c r="S5624">
        <v>6943.2901190000002</v>
      </c>
      <c r="T5624">
        <v>2289.0525170000001</v>
      </c>
      <c r="U5624">
        <v>9232.3426369999997</v>
      </c>
      <c r="V5624">
        <v>6943.2901190000002</v>
      </c>
      <c r="W5624">
        <v>2289.0525170000001</v>
      </c>
      <c r="X5624" t="s">
        <v>951</v>
      </c>
    </row>
    <row r="5625" spans="1:24" x14ac:dyDescent="0.75">
      <c r="A5625" t="s">
        <v>226</v>
      </c>
      <c r="B5625" t="s">
        <v>225</v>
      </c>
      <c r="C5625" t="s">
        <v>20</v>
      </c>
      <c r="D5625" t="s">
        <v>19</v>
      </c>
      <c r="E5625" t="s">
        <v>1</v>
      </c>
      <c r="F5625" t="s">
        <v>0</v>
      </c>
      <c r="G5625">
        <v>1</v>
      </c>
      <c r="H5625">
        <v>2014</v>
      </c>
      <c r="I5625">
        <v>1</v>
      </c>
      <c r="J5625">
        <v>2</v>
      </c>
      <c r="K5625">
        <v>7996</v>
      </c>
      <c r="L5625">
        <v>18436</v>
      </c>
      <c r="M5625">
        <v>16632</v>
      </c>
      <c r="N5625">
        <v>1804</v>
      </c>
      <c r="O5625">
        <v>18436</v>
      </c>
      <c r="P5625">
        <v>16632</v>
      </c>
      <c r="Q5625">
        <v>1804</v>
      </c>
      <c r="R5625">
        <v>23393.000118</v>
      </c>
      <c r="S5625">
        <v>21103.9476</v>
      </c>
      <c r="T5625">
        <v>2289.0525170000001</v>
      </c>
      <c r="U5625">
        <v>23393.000118</v>
      </c>
      <c r="V5625">
        <v>21103.9476</v>
      </c>
      <c r="W5625">
        <v>2289.0525170000001</v>
      </c>
      <c r="X5625" t="s">
        <v>951</v>
      </c>
    </row>
    <row r="5626" spans="1:24" hidden="1" x14ac:dyDescent="0.75">
      <c r="A5626" t="s">
        <v>226</v>
      </c>
      <c r="B5626" t="s">
        <v>225</v>
      </c>
      <c r="C5626" t="s">
        <v>20</v>
      </c>
      <c r="D5626" t="s">
        <v>19</v>
      </c>
      <c r="E5626" t="s">
        <v>1</v>
      </c>
      <c r="F5626" t="s">
        <v>0</v>
      </c>
      <c r="G5626">
        <v>1</v>
      </c>
      <c r="H5626">
        <v>2014</v>
      </c>
      <c r="I5626">
        <v>2</v>
      </c>
      <c r="J5626">
        <v>1</v>
      </c>
      <c r="K5626">
        <v>538</v>
      </c>
      <c r="L5626">
        <v>8542</v>
      </c>
      <c r="M5626">
        <v>6738</v>
      </c>
      <c r="N5626">
        <v>1804</v>
      </c>
      <c r="O5626">
        <v>8542</v>
      </c>
      <c r="P5626">
        <v>6738</v>
      </c>
      <c r="Q5626">
        <v>1804</v>
      </c>
      <c r="R5626">
        <v>10838.739802</v>
      </c>
      <c r="S5626">
        <v>8549.687285</v>
      </c>
      <c r="T5626">
        <v>2289.0525170000001</v>
      </c>
      <c r="U5626">
        <v>10838.739802</v>
      </c>
      <c r="V5626">
        <v>8549.687285</v>
      </c>
      <c r="W5626">
        <v>2289.0525170000001</v>
      </c>
      <c r="X5626" t="s">
        <v>951</v>
      </c>
    </row>
    <row r="5627" spans="1:24" hidden="1" x14ac:dyDescent="0.75">
      <c r="A5627" t="s">
        <v>226</v>
      </c>
      <c r="B5627" t="s">
        <v>225</v>
      </c>
      <c r="C5627" t="s">
        <v>20</v>
      </c>
      <c r="D5627" t="s">
        <v>19</v>
      </c>
      <c r="E5627" t="s">
        <v>1</v>
      </c>
      <c r="F5627" t="s">
        <v>0</v>
      </c>
      <c r="G5627">
        <v>1</v>
      </c>
      <c r="H5627">
        <v>2014</v>
      </c>
      <c r="I5627">
        <v>2</v>
      </c>
      <c r="J5627">
        <v>2</v>
      </c>
      <c r="K5627">
        <v>538</v>
      </c>
      <c r="L5627">
        <v>17470</v>
      </c>
      <c r="O5627">
        <v>17470</v>
      </c>
      <c r="R5627">
        <v>22167.265787</v>
      </c>
      <c r="U5627">
        <v>22167.265787</v>
      </c>
      <c r="X5627" t="s">
        <v>951</v>
      </c>
    </row>
    <row r="5628" spans="1:24" x14ac:dyDescent="0.75">
      <c r="A5628" t="s">
        <v>226</v>
      </c>
      <c r="B5628" t="s">
        <v>225</v>
      </c>
      <c r="C5628" t="s">
        <v>20</v>
      </c>
      <c r="D5628" t="s">
        <v>19</v>
      </c>
      <c r="E5628" t="s">
        <v>1</v>
      </c>
      <c r="F5628" t="s">
        <v>0</v>
      </c>
      <c r="G5628">
        <v>1</v>
      </c>
      <c r="H5628">
        <v>2015</v>
      </c>
      <c r="I5628">
        <v>1</v>
      </c>
      <c r="J5628">
        <v>1</v>
      </c>
      <c r="K5628">
        <v>8066</v>
      </c>
      <c r="L5628">
        <v>7330</v>
      </c>
      <c r="M5628">
        <v>5472</v>
      </c>
      <c r="N5628">
        <v>1858</v>
      </c>
      <c r="O5628">
        <v>7330</v>
      </c>
      <c r="P5628">
        <v>5472</v>
      </c>
      <c r="Q5628">
        <v>1858</v>
      </c>
      <c r="R5628">
        <v>9147.9661680000008</v>
      </c>
      <c r="S5628">
        <v>6829.1501870000002</v>
      </c>
      <c r="T5628">
        <v>2318.8159810000002</v>
      </c>
      <c r="U5628">
        <v>9147.9661680000008</v>
      </c>
      <c r="V5628">
        <v>6829.1501870000002</v>
      </c>
      <c r="W5628">
        <v>2318.8159810000002</v>
      </c>
      <c r="X5628" t="s">
        <v>951</v>
      </c>
    </row>
    <row r="5629" spans="1:24" x14ac:dyDescent="0.75">
      <c r="A5629" t="s">
        <v>226</v>
      </c>
      <c r="B5629" t="s">
        <v>225</v>
      </c>
      <c r="C5629" t="s">
        <v>20</v>
      </c>
      <c r="D5629" t="s">
        <v>19</v>
      </c>
      <c r="E5629" t="s">
        <v>1</v>
      </c>
      <c r="F5629" t="s">
        <v>0</v>
      </c>
      <c r="G5629">
        <v>1</v>
      </c>
      <c r="H5629">
        <v>2015</v>
      </c>
      <c r="I5629">
        <v>1</v>
      </c>
      <c r="J5629">
        <v>2</v>
      </c>
      <c r="K5629">
        <v>8066</v>
      </c>
      <c r="L5629">
        <v>18490</v>
      </c>
      <c r="M5629">
        <v>16632</v>
      </c>
      <c r="N5629">
        <v>1858</v>
      </c>
      <c r="O5629">
        <v>18490</v>
      </c>
      <c r="P5629">
        <v>16632</v>
      </c>
      <c r="Q5629">
        <v>1858</v>
      </c>
      <c r="R5629">
        <v>23075.838261000001</v>
      </c>
      <c r="S5629">
        <v>20757.022280000001</v>
      </c>
      <c r="T5629">
        <v>2318.8159810000002</v>
      </c>
      <c r="U5629">
        <v>23075.838261000001</v>
      </c>
      <c r="V5629">
        <v>20757.022280000001</v>
      </c>
      <c r="W5629">
        <v>2318.8159810000002</v>
      </c>
      <c r="X5629" t="s">
        <v>951</v>
      </c>
    </row>
    <row r="5630" spans="1:24" hidden="1" x14ac:dyDescent="0.75">
      <c r="A5630" t="s">
        <v>226</v>
      </c>
      <c r="B5630" t="s">
        <v>225</v>
      </c>
      <c r="C5630" t="s">
        <v>20</v>
      </c>
      <c r="D5630" t="s">
        <v>19</v>
      </c>
      <c r="E5630" t="s">
        <v>1</v>
      </c>
      <c r="F5630" t="s">
        <v>0</v>
      </c>
      <c r="G5630">
        <v>1</v>
      </c>
      <c r="H5630">
        <v>2015</v>
      </c>
      <c r="I5630">
        <v>2</v>
      </c>
      <c r="J5630">
        <v>1</v>
      </c>
      <c r="K5630">
        <v>544</v>
      </c>
      <c r="L5630">
        <v>8596</v>
      </c>
      <c r="M5630">
        <v>6738</v>
      </c>
      <c r="N5630">
        <v>1858</v>
      </c>
      <c r="O5630">
        <v>8596</v>
      </c>
      <c r="P5630">
        <v>6738</v>
      </c>
      <c r="Q5630">
        <v>1858</v>
      </c>
      <c r="R5630">
        <v>10727.955959000001</v>
      </c>
      <c r="S5630">
        <v>8409.1399779999992</v>
      </c>
      <c r="T5630">
        <v>2318.8159810000002</v>
      </c>
      <c r="U5630">
        <v>10727.955959000001</v>
      </c>
      <c r="V5630">
        <v>8409.1399779999992</v>
      </c>
      <c r="W5630">
        <v>2318.8159810000002</v>
      </c>
      <c r="X5630" t="s">
        <v>951</v>
      </c>
    </row>
    <row r="5631" spans="1:24" hidden="1" x14ac:dyDescent="0.75">
      <c r="A5631" t="s">
        <v>226</v>
      </c>
      <c r="B5631" t="s">
        <v>225</v>
      </c>
      <c r="C5631" t="s">
        <v>20</v>
      </c>
      <c r="D5631" t="s">
        <v>19</v>
      </c>
      <c r="E5631" t="s">
        <v>1</v>
      </c>
      <c r="F5631" t="s">
        <v>0</v>
      </c>
      <c r="G5631">
        <v>1</v>
      </c>
      <c r="H5631">
        <v>2015</v>
      </c>
      <c r="I5631">
        <v>2</v>
      </c>
      <c r="J5631">
        <v>2</v>
      </c>
      <c r="K5631">
        <v>544</v>
      </c>
      <c r="L5631">
        <v>17524</v>
      </c>
      <c r="M5631">
        <v>15666</v>
      </c>
      <c r="N5631">
        <v>1858</v>
      </c>
      <c r="O5631">
        <v>17524</v>
      </c>
      <c r="P5631">
        <v>15666</v>
      </c>
      <c r="Q5631">
        <v>1858</v>
      </c>
      <c r="R5631">
        <v>21870.253634000001</v>
      </c>
      <c r="S5631">
        <v>19551.437653000001</v>
      </c>
      <c r="T5631">
        <v>2318.8159810000002</v>
      </c>
      <c r="U5631">
        <v>21870.253634000001</v>
      </c>
      <c r="V5631">
        <v>19551.437653000001</v>
      </c>
      <c r="W5631">
        <v>2318.8159810000002</v>
      </c>
      <c r="X5631" t="s">
        <v>951</v>
      </c>
    </row>
    <row r="5632" spans="1:24" x14ac:dyDescent="0.75">
      <c r="A5632" t="s">
        <v>226</v>
      </c>
      <c r="B5632" t="s">
        <v>225</v>
      </c>
      <c r="C5632" t="s">
        <v>20</v>
      </c>
      <c r="D5632" t="s">
        <v>19</v>
      </c>
      <c r="E5632" t="s">
        <v>1</v>
      </c>
      <c r="F5632" t="s">
        <v>0</v>
      </c>
      <c r="G5632">
        <v>1</v>
      </c>
      <c r="H5632">
        <v>2016</v>
      </c>
      <c r="I5632">
        <v>1</v>
      </c>
      <c r="J5632">
        <v>1</v>
      </c>
      <c r="K5632">
        <v>8052</v>
      </c>
      <c r="L5632">
        <v>7388</v>
      </c>
      <c r="M5632">
        <v>5472</v>
      </c>
      <c r="N5632">
        <v>1916</v>
      </c>
      <c r="O5632">
        <v>7388</v>
      </c>
      <c r="P5632">
        <v>5472</v>
      </c>
      <c r="Q5632">
        <v>1916</v>
      </c>
      <c r="R5632">
        <v>9064.1409430000003</v>
      </c>
      <c r="S5632">
        <v>6713.4514399999998</v>
      </c>
      <c r="T5632">
        <v>2350.6895020000002</v>
      </c>
      <c r="U5632">
        <v>9064.1409430000003</v>
      </c>
      <c r="V5632">
        <v>6713.4514399999998</v>
      </c>
      <c r="W5632">
        <v>2350.6895020000002</v>
      </c>
      <c r="X5632" t="s">
        <v>951</v>
      </c>
    </row>
    <row r="5633" spans="1:24" x14ac:dyDescent="0.75">
      <c r="A5633" t="s">
        <v>226</v>
      </c>
      <c r="B5633" t="s">
        <v>225</v>
      </c>
      <c r="C5633" t="s">
        <v>20</v>
      </c>
      <c r="D5633" t="s">
        <v>19</v>
      </c>
      <c r="E5633" t="s">
        <v>1</v>
      </c>
      <c r="F5633" t="s">
        <v>0</v>
      </c>
      <c r="G5633">
        <v>1</v>
      </c>
      <c r="H5633">
        <v>2016</v>
      </c>
      <c r="I5633">
        <v>1</v>
      </c>
      <c r="J5633">
        <v>2</v>
      </c>
      <c r="K5633">
        <v>8052</v>
      </c>
      <c r="L5633">
        <v>18548</v>
      </c>
      <c r="M5633">
        <v>16632</v>
      </c>
      <c r="N5633">
        <v>1916</v>
      </c>
      <c r="O5633">
        <v>18548</v>
      </c>
      <c r="P5633">
        <v>16632</v>
      </c>
      <c r="Q5633">
        <v>1916</v>
      </c>
      <c r="R5633">
        <v>22756.048486</v>
      </c>
      <c r="S5633">
        <v>20405.358982999998</v>
      </c>
      <c r="T5633">
        <v>2350.6895020000002</v>
      </c>
      <c r="U5633">
        <v>22756.048486</v>
      </c>
      <c r="V5633">
        <v>20405.358982999998</v>
      </c>
      <c r="W5633">
        <v>2350.6895020000002</v>
      </c>
      <c r="X5633" t="s">
        <v>951</v>
      </c>
    </row>
    <row r="5634" spans="1:24" hidden="1" x14ac:dyDescent="0.75">
      <c r="A5634" t="s">
        <v>226</v>
      </c>
      <c r="B5634" t="s">
        <v>225</v>
      </c>
      <c r="C5634" t="s">
        <v>20</v>
      </c>
      <c r="D5634" t="s">
        <v>19</v>
      </c>
      <c r="E5634" t="s">
        <v>1</v>
      </c>
      <c r="F5634" t="s">
        <v>0</v>
      </c>
      <c r="G5634">
        <v>1</v>
      </c>
      <c r="H5634">
        <v>2016</v>
      </c>
      <c r="I5634">
        <v>2</v>
      </c>
      <c r="J5634">
        <v>1</v>
      </c>
      <c r="K5634">
        <v>483</v>
      </c>
      <c r="L5634">
        <v>8654</v>
      </c>
      <c r="M5634">
        <v>6738</v>
      </c>
      <c r="N5634">
        <v>1916</v>
      </c>
      <c r="O5634">
        <v>8654</v>
      </c>
      <c r="P5634">
        <v>6738</v>
      </c>
      <c r="Q5634">
        <v>1916</v>
      </c>
      <c r="R5634">
        <v>10617.362712</v>
      </c>
      <c r="S5634">
        <v>8266.6732090000005</v>
      </c>
      <c r="T5634">
        <v>2350.6895020000002</v>
      </c>
      <c r="U5634">
        <v>10617.362712</v>
      </c>
      <c r="V5634">
        <v>8266.6732090000005</v>
      </c>
      <c r="W5634">
        <v>2350.6895020000002</v>
      </c>
      <c r="X5634" t="s">
        <v>951</v>
      </c>
    </row>
    <row r="5635" spans="1:24" hidden="1" x14ac:dyDescent="0.75">
      <c r="A5635" t="s">
        <v>226</v>
      </c>
      <c r="B5635" t="s">
        <v>225</v>
      </c>
      <c r="C5635" t="s">
        <v>20</v>
      </c>
      <c r="D5635" t="s">
        <v>19</v>
      </c>
      <c r="E5635" t="s">
        <v>1</v>
      </c>
      <c r="F5635" t="s">
        <v>0</v>
      </c>
      <c r="G5635">
        <v>1</v>
      </c>
      <c r="H5635">
        <v>2016</v>
      </c>
      <c r="I5635">
        <v>2</v>
      </c>
      <c r="J5635">
        <v>2</v>
      </c>
      <c r="K5635">
        <v>483</v>
      </c>
      <c r="L5635">
        <v>17582</v>
      </c>
      <c r="M5635">
        <v>15666</v>
      </c>
      <c r="N5635">
        <v>1916</v>
      </c>
      <c r="O5635">
        <v>17582</v>
      </c>
      <c r="P5635">
        <v>15666</v>
      </c>
      <c r="Q5635">
        <v>1916</v>
      </c>
      <c r="R5635">
        <v>21570.888747000001</v>
      </c>
      <c r="S5635">
        <v>19220.199243999999</v>
      </c>
      <c r="T5635">
        <v>2350.6895020000002</v>
      </c>
      <c r="U5635">
        <v>21570.888747000001</v>
      </c>
      <c r="V5635">
        <v>19220.199243999999</v>
      </c>
      <c r="W5635">
        <v>2350.6895020000002</v>
      </c>
      <c r="X5635" t="s">
        <v>951</v>
      </c>
    </row>
    <row r="5636" spans="1:24" x14ac:dyDescent="0.75">
      <c r="A5636" t="s">
        <v>226</v>
      </c>
      <c r="B5636" t="s">
        <v>225</v>
      </c>
      <c r="C5636" t="s">
        <v>20</v>
      </c>
      <c r="D5636" t="s">
        <v>19</v>
      </c>
      <c r="E5636" t="s">
        <v>1</v>
      </c>
      <c r="F5636" t="s">
        <v>0</v>
      </c>
      <c r="G5636">
        <v>1</v>
      </c>
      <c r="H5636">
        <v>2017</v>
      </c>
      <c r="I5636">
        <v>1</v>
      </c>
      <c r="J5636">
        <v>1</v>
      </c>
      <c r="K5636">
        <v>8129</v>
      </c>
      <c r="L5636">
        <v>7724</v>
      </c>
      <c r="M5636">
        <v>5742</v>
      </c>
      <c r="N5636">
        <v>1982</v>
      </c>
      <c r="O5636">
        <v>7724</v>
      </c>
      <c r="P5636">
        <v>5742</v>
      </c>
      <c r="Q5636">
        <v>1982</v>
      </c>
      <c r="R5636">
        <v>9270.9286049999992</v>
      </c>
      <c r="S5636">
        <v>6891.9823990000004</v>
      </c>
      <c r="T5636">
        <v>2378.9462060000001</v>
      </c>
      <c r="U5636">
        <v>9270.9286049999992</v>
      </c>
      <c r="V5636">
        <v>6891.9823990000004</v>
      </c>
      <c r="W5636">
        <v>2378.9462060000001</v>
      </c>
      <c r="X5636" t="s">
        <v>951</v>
      </c>
    </row>
    <row r="5637" spans="1:24" x14ac:dyDescent="0.75">
      <c r="A5637" t="s">
        <v>226</v>
      </c>
      <c r="B5637" t="s">
        <v>225</v>
      </c>
      <c r="C5637" t="s">
        <v>20</v>
      </c>
      <c r="D5637" t="s">
        <v>19</v>
      </c>
      <c r="E5637" t="s">
        <v>1</v>
      </c>
      <c r="F5637" t="s">
        <v>0</v>
      </c>
      <c r="G5637">
        <v>1</v>
      </c>
      <c r="H5637">
        <v>2017</v>
      </c>
      <c r="I5637">
        <v>1</v>
      </c>
      <c r="J5637">
        <v>2</v>
      </c>
      <c r="K5637">
        <v>8129</v>
      </c>
      <c r="L5637">
        <v>19604</v>
      </c>
      <c r="M5637">
        <v>17622</v>
      </c>
      <c r="N5637">
        <v>1982</v>
      </c>
      <c r="O5637">
        <v>19604</v>
      </c>
      <c r="P5637">
        <v>17622</v>
      </c>
      <c r="Q5637">
        <v>1982</v>
      </c>
      <c r="R5637">
        <v>23530.202534</v>
      </c>
      <c r="S5637">
        <v>21151.256327999999</v>
      </c>
      <c r="T5637">
        <v>2378.9462060000001</v>
      </c>
      <c r="U5637">
        <v>23530.202534</v>
      </c>
      <c r="V5637">
        <v>21151.256327999999</v>
      </c>
      <c r="W5637">
        <v>2378.9462060000001</v>
      </c>
      <c r="X5637" t="s">
        <v>951</v>
      </c>
    </row>
    <row r="5638" spans="1:24" hidden="1" x14ac:dyDescent="0.75">
      <c r="A5638" t="s">
        <v>226</v>
      </c>
      <c r="B5638" t="s">
        <v>225</v>
      </c>
      <c r="C5638" t="s">
        <v>20</v>
      </c>
      <c r="D5638" t="s">
        <v>19</v>
      </c>
      <c r="E5638" t="s">
        <v>1</v>
      </c>
      <c r="F5638" t="s">
        <v>0</v>
      </c>
      <c r="G5638">
        <v>1</v>
      </c>
      <c r="H5638">
        <v>2017</v>
      </c>
      <c r="I5638">
        <v>2</v>
      </c>
      <c r="J5638">
        <v>1</v>
      </c>
      <c r="K5638">
        <v>535</v>
      </c>
      <c r="L5638">
        <v>9158</v>
      </c>
      <c r="M5638">
        <v>7176</v>
      </c>
      <c r="N5638">
        <v>1982</v>
      </c>
      <c r="O5638">
        <v>9158</v>
      </c>
      <c r="P5638">
        <v>7176</v>
      </c>
      <c r="Q5638">
        <v>1982</v>
      </c>
      <c r="R5638">
        <v>10992.123791</v>
      </c>
      <c r="S5638">
        <v>8613.1775849999995</v>
      </c>
      <c r="T5638">
        <v>2378.9462060000001</v>
      </c>
      <c r="U5638">
        <v>10992.123791</v>
      </c>
      <c r="V5638">
        <v>8613.1775849999995</v>
      </c>
      <c r="W5638">
        <v>2378.9462060000001</v>
      </c>
      <c r="X5638" t="s">
        <v>951</v>
      </c>
    </row>
    <row r="5639" spans="1:24" hidden="1" x14ac:dyDescent="0.75">
      <c r="A5639" t="s">
        <v>226</v>
      </c>
      <c r="B5639" t="s">
        <v>225</v>
      </c>
      <c r="C5639" t="s">
        <v>20</v>
      </c>
      <c r="D5639" t="s">
        <v>19</v>
      </c>
      <c r="E5639" t="s">
        <v>1</v>
      </c>
      <c r="F5639" t="s">
        <v>0</v>
      </c>
      <c r="G5639">
        <v>1</v>
      </c>
      <c r="H5639">
        <v>2017</v>
      </c>
      <c r="I5639">
        <v>2</v>
      </c>
      <c r="J5639">
        <v>2</v>
      </c>
      <c r="K5639">
        <v>535</v>
      </c>
      <c r="L5639">
        <v>18662</v>
      </c>
      <c r="M5639">
        <v>16680</v>
      </c>
      <c r="N5639">
        <v>1982</v>
      </c>
      <c r="O5639">
        <v>18662</v>
      </c>
      <c r="P5639">
        <v>16680</v>
      </c>
      <c r="Q5639">
        <v>1982</v>
      </c>
      <c r="R5639">
        <v>22399.542935000001</v>
      </c>
      <c r="S5639">
        <v>20020.596729000001</v>
      </c>
      <c r="T5639">
        <v>2378.9462060000001</v>
      </c>
      <c r="U5639">
        <v>22399.542935000001</v>
      </c>
      <c r="V5639">
        <v>20020.596729000001</v>
      </c>
      <c r="W5639">
        <v>2378.9462060000001</v>
      </c>
      <c r="X5639" t="s">
        <v>951</v>
      </c>
    </row>
    <row r="5640" spans="1:24" x14ac:dyDescent="0.75">
      <c r="A5640" t="s">
        <v>226</v>
      </c>
      <c r="B5640" t="s">
        <v>225</v>
      </c>
      <c r="C5640" t="s">
        <v>20</v>
      </c>
      <c r="D5640" t="s">
        <v>19</v>
      </c>
      <c r="E5640" t="s">
        <v>1</v>
      </c>
      <c r="F5640" t="s">
        <v>0</v>
      </c>
      <c r="G5640">
        <v>1</v>
      </c>
      <c r="H5640">
        <v>2018</v>
      </c>
      <c r="I5640">
        <v>1</v>
      </c>
      <c r="J5640">
        <v>1</v>
      </c>
      <c r="K5640">
        <v>8128</v>
      </c>
      <c r="L5640">
        <v>7798</v>
      </c>
      <c r="M5640">
        <v>5742</v>
      </c>
      <c r="N5640">
        <v>2056</v>
      </c>
      <c r="O5640">
        <v>7798</v>
      </c>
      <c r="P5640">
        <v>5742</v>
      </c>
      <c r="Q5640">
        <v>2056</v>
      </c>
      <c r="R5640">
        <v>9144.403714</v>
      </c>
      <c r="S5640">
        <v>6733.4144809999998</v>
      </c>
      <c r="T5640">
        <v>2410.9892319999999</v>
      </c>
      <c r="U5640">
        <v>9144.403714</v>
      </c>
      <c r="V5640">
        <v>6733.4144809999998</v>
      </c>
      <c r="W5640">
        <v>2410.9892319999999</v>
      </c>
      <c r="X5640" t="s">
        <v>951</v>
      </c>
    </row>
    <row r="5641" spans="1:24" x14ac:dyDescent="0.75">
      <c r="A5641" t="s">
        <v>226</v>
      </c>
      <c r="B5641" t="s">
        <v>225</v>
      </c>
      <c r="C5641" t="s">
        <v>20</v>
      </c>
      <c r="D5641" t="s">
        <v>19</v>
      </c>
      <c r="E5641" t="s">
        <v>1</v>
      </c>
      <c r="F5641" t="s">
        <v>0</v>
      </c>
      <c r="G5641">
        <v>1</v>
      </c>
      <c r="H5641">
        <v>2018</v>
      </c>
      <c r="I5641">
        <v>1</v>
      </c>
      <c r="J5641">
        <v>2</v>
      </c>
      <c r="K5641">
        <v>8128</v>
      </c>
      <c r="L5641">
        <v>19678</v>
      </c>
      <c r="M5641">
        <v>17622</v>
      </c>
      <c r="N5641">
        <v>2056</v>
      </c>
      <c r="O5641">
        <v>19678</v>
      </c>
      <c r="P5641">
        <v>17622</v>
      </c>
      <c r="Q5641">
        <v>2056</v>
      </c>
      <c r="R5641">
        <v>23075.606089000001</v>
      </c>
      <c r="S5641">
        <v>20664.616856000001</v>
      </c>
      <c r="T5641">
        <v>2410.9892319999999</v>
      </c>
      <c r="U5641">
        <v>23075.606089000001</v>
      </c>
      <c r="V5641">
        <v>20664.616856000001</v>
      </c>
      <c r="W5641">
        <v>2410.9892319999999</v>
      </c>
      <c r="X5641" t="s">
        <v>951</v>
      </c>
    </row>
    <row r="5642" spans="1:24" hidden="1" x14ac:dyDescent="0.75">
      <c r="A5642" t="s">
        <v>226</v>
      </c>
      <c r="B5642" t="s">
        <v>225</v>
      </c>
      <c r="C5642" t="s">
        <v>20</v>
      </c>
      <c r="D5642" t="s">
        <v>19</v>
      </c>
      <c r="E5642" t="s">
        <v>1</v>
      </c>
      <c r="F5642" t="s">
        <v>0</v>
      </c>
      <c r="G5642">
        <v>1</v>
      </c>
      <c r="H5642">
        <v>2018</v>
      </c>
      <c r="I5642">
        <v>2</v>
      </c>
      <c r="J5642">
        <v>1</v>
      </c>
      <c r="K5642">
        <v>528</v>
      </c>
      <c r="L5642">
        <v>9232</v>
      </c>
      <c r="M5642">
        <v>7176</v>
      </c>
      <c r="N5642">
        <v>2056</v>
      </c>
      <c r="O5642">
        <v>9232</v>
      </c>
      <c r="P5642">
        <v>7176</v>
      </c>
      <c r="Q5642">
        <v>2056</v>
      </c>
      <c r="R5642">
        <v>10825.998344</v>
      </c>
      <c r="S5642">
        <v>8415.0091109999994</v>
      </c>
      <c r="T5642">
        <v>2410.9892319999999</v>
      </c>
      <c r="U5642">
        <v>10825.998344</v>
      </c>
      <c r="V5642">
        <v>8415.0091109999994</v>
      </c>
      <c r="W5642">
        <v>2410.9892319999999</v>
      </c>
      <c r="X5642" t="s">
        <v>951</v>
      </c>
    </row>
    <row r="5643" spans="1:24" hidden="1" x14ac:dyDescent="0.75">
      <c r="A5643" t="s">
        <v>226</v>
      </c>
      <c r="B5643" t="s">
        <v>225</v>
      </c>
      <c r="C5643" t="s">
        <v>20</v>
      </c>
      <c r="D5643" t="s">
        <v>19</v>
      </c>
      <c r="E5643" t="s">
        <v>1</v>
      </c>
      <c r="F5643" t="s">
        <v>0</v>
      </c>
      <c r="G5643">
        <v>1</v>
      </c>
      <c r="H5643">
        <v>2018</v>
      </c>
      <c r="I5643">
        <v>2</v>
      </c>
      <c r="J5643">
        <v>2</v>
      </c>
      <c r="K5643">
        <v>528</v>
      </c>
      <c r="L5643">
        <v>18736</v>
      </c>
      <c r="M5643">
        <v>16680</v>
      </c>
      <c r="N5643">
        <v>2056</v>
      </c>
      <c r="O5643">
        <v>18736</v>
      </c>
      <c r="P5643">
        <v>16680</v>
      </c>
      <c r="Q5643">
        <v>2056</v>
      </c>
      <c r="R5643">
        <v>21970.960244000002</v>
      </c>
      <c r="S5643">
        <v>19559.971011000001</v>
      </c>
      <c r="T5643">
        <v>2410.9892319999999</v>
      </c>
      <c r="U5643">
        <v>21970.960244000002</v>
      </c>
      <c r="V5643">
        <v>19559.971011000001</v>
      </c>
      <c r="W5643">
        <v>2410.9892319999999</v>
      </c>
      <c r="X5643" t="s">
        <v>951</v>
      </c>
    </row>
    <row r="5644" spans="1:24" x14ac:dyDescent="0.75">
      <c r="A5644" t="s">
        <v>226</v>
      </c>
      <c r="B5644" t="s">
        <v>225</v>
      </c>
      <c r="C5644" t="s">
        <v>20</v>
      </c>
      <c r="D5644" t="s">
        <v>19</v>
      </c>
      <c r="E5644" t="s">
        <v>1</v>
      </c>
      <c r="F5644" t="s">
        <v>0</v>
      </c>
      <c r="G5644">
        <v>1</v>
      </c>
      <c r="H5644">
        <v>2019</v>
      </c>
      <c r="I5644">
        <v>1</v>
      </c>
      <c r="J5644">
        <v>1</v>
      </c>
      <c r="K5644">
        <v>7645</v>
      </c>
      <c r="L5644">
        <v>7880</v>
      </c>
      <c r="M5644">
        <v>5742</v>
      </c>
      <c r="N5644">
        <v>2138</v>
      </c>
      <c r="O5644">
        <v>7880</v>
      </c>
      <c r="P5644">
        <v>5742</v>
      </c>
      <c r="Q5644">
        <v>2138</v>
      </c>
      <c r="R5644">
        <v>9033.3097560000006</v>
      </c>
      <c r="S5644">
        <v>6582.3939870000004</v>
      </c>
      <c r="T5644">
        <v>2450.9157679999998</v>
      </c>
      <c r="U5644">
        <v>9033.3097560000006</v>
      </c>
      <c r="V5644">
        <v>6582.3939870000004</v>
      </c>
      <c r="W5644">
        <v>2450.9157679999998</v>
      </c>
      <c r="X5644" t="s">
        <v>951</v>
      </c>
    </row>
    <row r="5645" spans="1:24" x14ac:dyDescent="0.75">
      <c r="A5645" t="s">
        <v>226</v>
      </c>
      <c r="B5645" t="s">
        <v>225</v>
      </c>
      <c r="C5645" t="s">
        <v>20</v>
      </c>
      <c r="D5645" t="s">
        <v>19</v>
      </c>
      <c r="E5645" t="s">
        <v>1</v>
      </c>
      <c r="F5645" t="s">
        <v>0</v>
      </c>
      <c r="G5645">
        <v>1</v>
      </c>
      <c r="H5645">
        <v>2019</v>
      </c>
      <c r="I5645">
        <v>1</v>
      </c>
      <c r="J5645">
        <v>2</v>
      </c>
      <c r="K5645">
        <v>7645</v>
      </c>
      <c r="L5645">
        <v>19760</v>
      </c>
      <c r="M5645">
        <v>17622</v>
      </c>
      <c r="N5645">
        <v>2138</v>
      </c>
      <c r="O5645">
        <v>19760</v>
      </c>
      <c r="P5645">
        <v>17622</v>
      </c>
      <c r="Q5645">
        <v>2138</v>
      </c>
      <c r="R5645">
        <v>22652.055937000001</v>
      </c>
      <c r="S5645">
        <v>20201.140168000002</v>
      </c>
      <c r="T5645">
        <v>2450.9157679999998</v>
      </c>
      <c r="U5645">
        <v>22652.055937000001</v>
      </c>
      <c r="V5645">
        <v>20201.140168000002</v>
      </c>
      <c r="W5645">
        <v>2450.9157679999998</v>
      </c>
      <c r="X5645" t="s">
        <v>951</v>
      </c>
    </row>
    <row r="5646" spans="1:24" hidden="1" x14ac:dyDescent="0.75">
      <c r="A5646" t="s">
        <v>226</v>
      </c>
      <c r="B5646" t="s">
        <v>225</v>
      </c>
      <c r="C5646" t="s">
        <v>20</v>
      </c>
      <c r="D5646" t="s">
        <v>19</v>
      </c>
      <c r="E5646" t="s">
        <v>1</v>
      </c>
      <c r="F5646" t="s">
        <v>0</v>
      </c>
      <c r="G5646">
        <v>1</v>
      </c>
      <c r="H5646">
        <v>2019</v>
      </c>
      <c r="I5646">
        <v>2</v>
      </c>
      <c r="J5646">
        <v>1</v>
      </c>
      <c r="K5646">
        <v>493</v>
      </c>
      <c r="L5646">
        <v>9314</v>
      </c>
      <c r="M5646">
        <v>7176</v>
      </c>
      <c r="N5646">
        <v>2138</v>
      </c>
      <c r="O5646">
        <v>9314</v>
      </c>
      <c r="P5646">
        <v>7176</v>
      </c>
      <c r="Q5646">
        <v>2138</v>
      </c>
      <c r="R5646">
        <v>10677.188714</v>
      </c>
      <c r="S5646">
        <v>8226.2729450000006</v>
      </c>
      <c r="T5646">
        <v>2450.9157679999998</v>
      </c>
      <c r="U5646">
        <v>10677.188714</v>
      </c>
      <c r="V5646">
        <v>8226.2729450000006</v>
      </c>
      <c r="W5646">
        <v>2450.9157679999998</v>
      </c>
      <c r="X5646" t="s">
        <v>951</v>
      </c>
    </row>
    <row r="5647" spans="1:24" hidden="1" x14ac:dyDescent="0.75">
      <c r="A5647" t="s">
        <v>226</v>
      </c>
      <c r="B5647" t="s">
        <v>225</v>
      </c>
      <c r="C5647" t="s">
        <v>20</v>
      </c>
      <c r="D5647" t="s">
        <v>19</v>
      </c>
      <c r="E5647" t="s">
        <v>1</v>
      </c>
      <c r="F5647" t="s">
        <v>0</v>
      </c>
      <c r="G5647">
        <v>1</v>
      </c>
      <c r="H5647">
        <v>2019</v>
      </c>
      <c r="I5647">
        <v>2</v>
      </c>
      <c r="J5647">
        <v>2</v>
      </c>
      <c r="K5647">
        <v>493</v>
      </c>
      <c r="L5647">
        <v>18818</v>
      </c>
      <c r="M5647">
        <v>16680</v>
      </c>
      <c r="N5647">
        <v>2138</v>
      </c>
      <c r="O5647">
        <v>18818</v>
      </c>
      <c r="P5647">
        <v>16680</v>
      </c>
      <c r="Q5647">
        <v>2138</v>
      </c>
      <c r="R5647">
        <v>21572.185658999999</v>
      </c>
      <c r="S5647">
        <v>19121.26989</v>
      </c>
      <c r="T5647">
        <v>2450.9157679999998</v>
      </c>
      <c r="U5647">
        <v>21572.185658999999</v>
      </c>
      <c r="V5647">
        <v>19121.26989</v>
      </c>
      <c r="W5647">
        <v>2450.9157679999998</v>
      </c>
      <c r="X5647" t="s">
        <v>951</v>
      </c>
    </row>
    <row r="5648" spans="1:24" x14ac:dyDescent="0.75">
      <c r="A5648" t="s">
        <v>226</v>
      </c>
      <c r="B5648" t="s">
        <v>225</v>
      </c>
      <c r="C5648" t="s">
        <v>20</v>
      </c>
      <c r="D5648" t="s">
        <v>19</v>
      </c>
      <c r="E5648" t="s">
        <v>1</v>
      </c>
      <c r="F5648" t="s">
        <v>0</v>
      </c>
      <c r="G5648">
        <v>1</v>
      </c>
      <c r="H5648">
        <v>2020</v>
      </c>
      <c r="I5648">
        <v>1</v>
      </c>
      <c r="J5648">
        <v>1</v>
      </c>
      <c r="K5648">
        <v>6689</v>
      </c>
      <c r="L5648">
        <v>7952</v>
      </c>
      <c r="M5648">
        <v>5742</v>
      </c>
      <c r="N5648">
        <v>2210</v>
      </c>
      <c r="O5648">
        <v>7952</v>
      </c>
      <c r="P5648">
        <v>5742</v>
      </c>
      <c r="Q5648">
        <v>2210</v>
      </c>
      <c r="R5648">
        <v>8951.5981049999991</v>
      </c>
      <c r="S5648">
        <v>6463.7922939999999</v>
      </c>
      <c r="T5648">
        <v>2487.8058110000002</v>
      </c>
      <c r="U5648">
        <v>8951.5981049999991</v>
      </c>
      <c r="V5648">
        <v>6463.7922939999999</v>
      </c>
      <c r="W5648">
        <v>2487.8058110000002</v>
      </c>
      <c r="X5648" t="s">
        <v>951</v>
      </c>
    </row>
    <row r="5649" spans="1:24" x14ac:dyDescent="0.75">
      <c r="A5649" t="s">
        <v>226</v>
      </c>
      <c r="B5649" t="s">
        <v>225</v>
      </c>
      <c r="C5649" t="s">
        <v>20</v>
      </c>
      <c r="D5649" t="s">
        <v>19</v>
      </c>
      <c r="E5649" t="s">
        <v>1</v>
      </c>
      <c r="F5649" t="s">
        <v>0</v>
      </c>
      <c r="G5649">
        <v>1</v>
      </c>
      <c r="H5649">
        <v>2020</v>
      </c>
      <c r="I5649">
        <v>1</v>
      </c>
      <c r="J5649">
        <v>2</v>
      </c>
      <c r="K5649">
        <v>6689</v>
      </c>
      <c r="L5649">
        <v>19832</v>
      </c>
      <c r="M5649">
        <v>17622</v>
      </c>
      <c r="N5649">
        <v>2210</v>
      </c>
      <c r="O5649">
        <v>19832</v>
      </c>
      <c r="P5649">
        <v>17622</v>
      </c>
      <c r="Q5649">
        <v>2210</v>
      </c>
      <c r="R5649">
        <v>22324.961471999999</v>
      </c>
      <c r="S5649">
        <v>19837.155661000001</v>
      </c>
      <c r="T5649">
        <v>2487.8058110000002</v>
      </c>
      <c r="U5649">
        <v>22324.961471999999</v>
      </c>
      <c r="V5649">
        <v>19837.155661000001</v>
      </c>
      <c r="W5649">
        <v>2487.8058110000002</v>
      </c>
      <c r="X5649" t="s">
        <v>951</v>
      </c>
    </row>
    <row r="5650" spans="1:24" hidden="1" x14ac:dyDescent="0.75">
      <c r="A5650" t="s">
        <v>226</v>
      </c>
      <c r="B5650" t="s">
        <v>225</v>
      </c>
      <c r="C5650" t="s">
        <v>20</v>
      </c>
      <c r="D5650" t="s">
        <v>19</v>
      </c>
      <c r="E5650" t="s">
        <v>1</v>
      </c>
      <c r="F5650" t="s">
        <v>0</v>
      </c>
      <c r="G5650">
        <v>1</v>
      </c>
      <c r="H5650">
        <v>2020</v>
      </c>
      <c r="I5650">
        <v>2</v>
      </c>
      <c r="J5650">
        <v>1</v>
      </c>
      <c r="K5650">
        <v>515</v>
      </c>
      <c r="L5650">
        <v>9386</v>
      </c>
      <c r="M5650">
        <v>7176</v>
      </c>
      <c r="N5650">
        <v>2210</v>
      </c>
      <c r="O5650">
        <v>9386</v>
      </c>
      <c r="P5650">
        <v>7176</v>
      </c>
      <c r="Q5650">
        <v>2210</v>
      </c>
      <c r="R5650">
        <v>10565.857623</v>
      </c>
      <c r="S5650">
        <v>8078.0518110000003</v>
      </c>
      <c r="T5650">
        <v>2487.8058110000002</v>
      </c>
      <c r="U5650">
        <v>10565.857623</v>
      </c>
      <c r="V5650">
        <v>8078.0518110000003</v>
      </c>
      <c r="W5650">
        <v>2487.8058110000002</v>
      </c>
      <c r="X5650" t="s">
        <v>951</v>
      </c>
    </row>
    <row r="5651" spans="1:24" hidden="1" x14ac:dyDescent="0.75">
      <c r="A5651" t="s">
        <v>226</v>
      </c>
      <c r="B5651" t="s">
        <v>225</v>
      </c>
      <c r="C5651" t="s">
        <v>20</v>
      </c>
      <c r="D5651" t="s">
        <v>19</v>
      </c>
      <c r="E5651" t="s">
        <v>1</v>
      </c>
      <c r="F5651" t="s">
        <v>0</v>
      </c>
      <c r="G5651">
        <v>1</v>
      </c>
      <c r="H5651">
        <v>2020</v>
      </c>
      <c r="I5651">
        <v>2</v>
      </c>
      <c r="J5651">
        <v>2</v>
      </c>
      <c r="K5651">
        <v>515</v>
      </c>
      <c r="L5651">
        <v>18890</v>
      </c>
      <c r="M5651">
        <v>16680</v>
      </c>
      <c r="N5651">
        <v>2210</v>
      </c>
      <c r="O5651">
        <v>18890</v>
      </c>
      <c r="P5651">
        <v>16680</v>
      </c>
      <c r="Q5651">
        <v>2210</v>
      </c>
      <c r="R5651">
        <v>21264.548316</v>
      </c>
      <c r="S5651">
        <v>18776.742504999998</v>
      </c>
      <c r="T5651">
        <v>2487.8058110000002</v>
      </c>
      <c r="U5651">
        <v>21264.548316</v>
      </c>
      <c r="V5651">
        <v>18776.742504999998</v>
      </c>
      <c r="W5651">
        <v>2487.8058110000002</v>
      </c>
      <c r="X5651" t="s">
        <v>951</v>
      </c>
    </row>
    <row r="5652" spans="1:24" x14ac:dyDescent="0.75">
      <c r="A5652" t="s">
        <v>226</v>
      </c>
      <c r="B5652" t="s">
        <v>225</v>
      </c>
      <c r="C5652" t="s">
        <v>20</v>
      </c>
      <c r="D5652" t="s">
        <v>19</v>
      </c>
      <c r="E5652" t="s">
        <v>1</v>
      </c>
      <c r="F5652" t="s">
        <v>0</v>
      </c>
      <c r="G5652">
        <v>1</v>
      </c>
      <c r="H5652">
        <v>2021</v>
      </c>
      <c r="I5652">
        <v>1</v>
      </c>
      <c r="J5652">
        <v>1</v>
      </c>
      <c r="K5652">
        <v>6004</v>
      </c>
      <c r="L5652">
        <v>7988</v>
      </c>
      <c r="M5652">
        <v>5742</v>
      </c>
      <c r="N5652">
        <v>2246</v>
      </c>
      <c r="O5652">
        <v>7988</v>
      </c>
      <c r="P5652">
        <v>5742</v>
      </c>
      <c r="Q5652">
        <v>2246</v>
      </c>
      <c r="R5652">
        <v>8749.5235290000001</v>
      </c>
      <c r="S5652">
        <v>6289.4046200000003</v>
      </c>
      <c r="T5652">
        <v>2460.1189089999998</v>
      </c>
      <c r="U5652">
        <v>8749.5235290000001</v>
      </c>
      <c r="V5652">
        <v>6289.4046200000003</v>
      </c>
      <c r="W5652">
        <v>2460.1189089999998</v>
      </c>
      <c r="X5652" t="s">
        <v>951</v>
      </c>
    </row>
    <row r="5653" spans="1:24" x14ac:dyDescent="0.75">
      <c r="A5653" t="s">
        <v>226</v>
      </c>
      <c r="B5653" t="s">
        <v>225</v>
      </c>
      <c r="C5653" t="s">
        <v>20</v>
      </c>
      <c r="D5653" t="s">
        <v>19</v>
      </c>
      <c r="E5653" t="s">
        <v>1</v>
      </c>
      <c r="F5653" t="s">
        <v>0</v>
      </c>
      <c r="G5653">
        <v>1</v>
      </c>
      <c r="H5653">
        <v>2021</v>
      </c>
      <c r="I5653">
        <v>1</v>
      </c>
      <c r="J5653">
        <v>2</v>
      </c>
      <c r="K5653">
        <v>6004</v>
      </c>
      <c r="L5653">
        <v>19868</v>
      </c>
      <c r="M5653">
        <v>17622</v>
      </c>
      <c r="N5653">
        <v>2246</v>
      </c>
      <c r="O5653">
        <v>19868</v>
      </c>
      <c r="P5653">
        <v>17622</v>
      </c>
      <c r="Q5653">
        <v>2246</v>
      </c>
      <c r="R5653">
        <v>21762.084813000001</v>
      </c>
      <c r="S5653">
        <v>19301.965904000001</v>
      </c>
      <c r="T5653">
        <v>2460.1189089999998</v>
      </c>
      <c r="U5653">
        <v>21762.084813000001</v>
      </c>
      <c r="V5653">
        <v>19301.965904000001</v>
      </c>
      <c r="W5653">
        <v>2460.1189089999998</v>
      </c>
      <c r="X5653" t="s">
        <v>951</v>
      </c>
    </row>
    <row r="5654" spans="1:24" hidden="1" x14ac:dyDescent="0.75">
      <c r="A5654" t="s">
        <v>226</v>
      </c>
      <c r="B5654" t="s">
        <v>225</v>
      </c>
      <c r="C5654" t="s">
        <v>20</v>
      </c>
      <c r="D5654" t="s">
        <v>19</v>
      </c>
      <c r="E5654" t="s">
        <v>1</v>
      </c>
      <c r="F5654" t="s">
        <v>0</v>
      </c>
      <c r="G5654">
        <v>1</v>
      </c>
      <c r="H5654">
        <v>2021</v>
      </c>
      <c r="I5654">
        <v>2</v>
      </c>
      <c r="J5654">
        <v>1</v>
      </c>
      <c r="K5654">
        <v>512</v>
      </c>
      <c r="L5654">
        <v>9422</v>
      </c>
      <c r="M5654">
        <v>7176</v>
      </c>
      <c r="N5654">
        <v>2246</v>
      </c>
      <c r="O5654">
        <v>9422</v>
      </c>
      <c r="P5654">
        <v>7176</v>
      </c>
      <c r="Q5654">
        <v>2246</v>
      </c>
      <c r="R5654">
        <v>10320.231684</v>
      </c>
      <c r="S5654">
        <v>7860.1127749999996</v>
      </c>
      <c r="T5654">
        <v>2460.1189089999998</v>
      </c>
      <c r="U5654">
        <v>10320.231684</v>
      </c>
      <c r="V5654">
        <v>7860.1127749999996</v>
      </c>
      <c r="W5654">
        <v>2460.1189089999998</v>
      </c>
      <c r="X5654" t="s">
        <v>951</v>
      </c>
    </row>
    <row r="5655" spans="1:24" hidden="1" x14ac:dyDescent="0.75">
      <c r="A5655" t="s">
        <v>226</v>
      </c>
      <c r="B5655" t="s">
        <v>225</v>
      </c>
      <c r="C5655" t="s">
        <v>20</v>
      </c>
      <c r="D5655" t="s">
        <v>19</v>
      </c>
      <c r="E5655" t="s">
        <v>1</v>
      </c>
      <c r="F5655" t="s">
        <v>0</v>
      </c>
      <c r="G5655">
        <v>1</v>
      </c>
      <c r="H5655">
        <v>2021</v>
      </c>
      <c r="I5655">
        <v>2</v>
      </c>
      <c r="J5655">
        <v>2</v>
      </c>
      <c r="K5655">
        <v>512</v>
      </c>
      <c r="L5655">
        <v>18926</v>
      </c>
      <c r="M5655">
        <v>16680</v>
      </c>
      <c r="N5655">
        <v>2246</v>
      </c>
      <c r="O5655">
        <v>18926</v>
      </c>
      <c r="P5655">
        <v>16680</v>
      </c>
      <c r="Q5655">
        <v>2246</v>
      </c>
      <c r="R5655">
        <v>20730.280712</v>
      </c>
      <c r="S5655">
        <v>18270.161801999999</v>
      </c>
      <c r="T5655">
        <v>2460.1189089999998</v>
      </c>
      <c r="U5655">
        <v>20730.280712</v>
      </c>
      <c r="V5655">
        <v>18270.161801999999</v>
      </c>
      <c r="W5655">
        <v>2460.1189089999998</v>
      </c>
      <c r="X5655" t="s">
        <v>951</v>
      </c>
    </row>
    <row r="5656" spans="1:24" x14ac:dyDescent="0.75">
      <c r="A5656" t="s">
        <v>226</v>
      </c>
      <c r="B5656" t="s">
        <v>225</v>
      </c>
      <c r="C5656" t="s">
        <v>20</v>
      </c>
      <c r="D5656" t="s">
        <v>19</v>
      </c>
      <c r="E5656" t="s">
        <v>1</v>
      </c>
      <c r="F5656" t="s">
        <v>0</v>
      </c>
      <c r="G5656">
        <v>1</v>
      </c>
      <c r="H5656">
        <v>2022</v>
      </c>
      <c r="I5656">
        <v>1</v>
      </c>
      <c r="J5656">
        <v>1</v>
      </c>
      <c r="K5656">
        <v>6004</v>
      </c>
      <c r="L5656">
        <v>8060</v>
      </c>
      <c r="M5656">
        <v>5742</v>
      </c>
      <c r="N5656">
        <v>2318</v>
      </c>
      <c r="O5656">
        <v>8060</v>
      </c>
      <c r="P5656">
        <v>5742</v>
      </c>
      <c r="Q5656">
        <v>2318</v>
      </c>
      <c r="R5656">
        <v>8398.8341660000006</v>
      </c>
      <c r="S5656">
        <v>5983.3878139999997</v>
      </c>
      <c r="T5656">
        <v>2415.4463519999999</v>
      </c>
      <c r="U5656">
        <v>8398.8341660000006</v>
      </c>
      <c r="V5656">
        <v>5983.3878139999997</v>
      </c>
      <c r="W5656">
        <v>2415.4463519999999</v>
      </c>
      <c r="X5656" t="s">
        <v>951</v>
      </c>
    </row>
    <row r="5657" spans="1:24" x14ac:dyDescent="0.75">
      <c r="A5657" t="s">
        <v>226</v>
      </c>
      <c r="B5657" t="s">
        <v>225</v>
      </c>
      <c r="C5657" t="s">
        <v>20</v>
      </c>
      <c r="D5657" t="s">
        <v>19</v>
      </c>
      <c r="E5657" t="s">
        <v>1</v>
      </c>
      <c r="F5657" t="s">
        <v>0</v>
      </c>
      <c r="G5657">
        <v>1</v>
      </c>
      <c r="H5657">
        <v>2022</v>
      </c>
      <c r="I5657">
        <v>1</v>
      </c>
      <c r="J5657">
        <v>2</v>
      </c>
      <c r="K5657">
        <v>6004</v>
      </c>
      <c r="L5657">
        <v>19940</v>
      </c>
      <c r="M5657">
        <v>17622</v>
      </c>
      <c r="N5657">
        <v>2318</v>
      </c>
      <c r="O5657">
        <v>19940</v>
      </c>
      <c r="P5657">
        <v>17622</v>
      </c>
      <c r="Q5657">
        <v>2318</v>
      </c>
      <c r="R5657">
        <v>20778.257231</v>
      </c>
      <c r="S5657">
        <v>18362.810879000001</v>
      </c>
      <c r="T5657">
        <v>2415.4463519999999</v>
      </c>
      <c r="U5657">
        <v>20778.257231</v>
      </c>
      <c r="V5657">
        <v>18362.810879000001</v>
      </c>
      <c r="W5657">
        <v>2415.4463519999999</v>
      </c>
      <c r="X5657" t="s">
        <v>951</v>
      </c>
    </row>
    <row r="5658" spans="1:24" hidden="1" x14ac:dyDescent="0.75">
      <c r="A5658" t="s">
        <v>226</v>
      </c>
      <c r="B5658" t="s">
        <v>225</v>
      </c>
      <c r="C5658" t="s">
        <v>20</v>
      </c>
      <c r="D5658" t="s">
        <v>19</v>
      </c>
      <c r="E5658" t="s">
        <v>1</v>
      </c>
      <c r="F5658" t="s">
        <v>0</v>
      </c>
      <c r="G5658">
        <v>1</v>
      </c>
      <c r="H5658">
        <v>2022</v>
      </c>
      <c r="I5658">
        <v>2</v>
      </c>
      <c r="J5658">
        <v>1</v>
      </c>
      <c r="K5658">
        <v>512</v>
      </c>
      <c r="L5658">
        <v>9494</v>
      </c>
      <c r="M5658">
        <v>7176</v>
      </c>
      <c r="N5658">
        <v>2318</v>
      </c>
      <c r="O5658">
        <v>9494</v>
      </c>
      <c r="P5658">
        <v>7176</v>
      </c>
      <c r="Q5658">
        <v>2318</v>
      </c>
      <c r="R5658">
        <v>9893.1180609999992</v>
      </c>
      <c r="S5658">
        <v>7477.6717090000002</v>
      </c>
      <c r="T5658">
        <v>2415.4463519999999</v>
      </c>
      <c r="U5658">
        <v>9893.1180609999992</v>
      </c>
      <c r="V5658">
        <v>7477.6717090000002</v>
      </c>
      <c r="W5658">
        <v>2415.4463519999999</v>
      </c>
      <c r="X5658" t="s">
        <v>951</v>
      </c>
    </row>
    <row r="5659" spans="1:24" hidden="1" x14ac:dyDescent="0.75">
      <c r="A5659" t="s">
        <v>226</v>
      </c>
      <c r="B5659" t="s">
        <v>225</v>
      </c>
      <c r="C5659" t="s">
        <v>20</v>
      </c>
      <c r="D5659" t="s">
        <v>19</v>
      </c>
      <c r="E5659" t="s">
        <v>1</v>
      </c>
      <c r="F5659" t="s">
        <v>0</v>
      </c>
      <c r="G5659">
        <v>1</v>
      </c>
      <c r="H5659">
        <v>2022</v>
      </c>
      <c r="I5659">
        <v>2</v>
      </c>
      <c r="J5659">
        <v>2</v>
      </c>
      <c r="K5659">
        <v>512</v>
      </c>
      <c r="L5659">
        <v>18998</v>
      </c>
      <c r="M5659">
        <v>16680</v>
      </c>
      <c r="N5659">
        <v>2318</v>
      </c>
      <c r="O5659">
        <v>18998</v>
      </c>
      <c r="P5659">
        <v>16680</v>
      </c>
      <c r="Q5659">
        <v>2318</v>
      </c>
      <c r="R5659">
        <v>19796.656513000002</v>
      </c>
      <c r="S5659">
        <v>17381.210160999999</v>
      </c>
      <c r="T5659">
        <v>2415.4463519999999</v>
      </c>
      <c r="U5659">
        <v>19796.656513000002</v>
      </c>
      <c r="V5659">
        <v>17381.210160999999</v>
      </c>
      <c r="W5659">
        <v>2415.4463519999999</v>
      </c>
      <c r="X5659" t="s">
        <v>951</v>
      </c>
    </row>
    <row r="5660" spans="1:24" x14ac:dyDescent="0.75">
      <c r="A5660" t="s">
        <v>226</v>
      </c>
      <c r="B5660" t="s">
        <v>225</v>
      </c>
      <c r="C5660" t="s">
        <v>20</v>
      </c>
      <c r="D5660" t="s">
        <v>19</v>
      </c>
      <c r="E5660" t="s">
        <v>1</v>
      </c>
      <c r="F5660" t="s">
        <v>0</v>
      </c>
      <c r="G5660">
        <v>1</v>
      </c>
      <c r="H5660">
        <v>2023</v>
      </c>
      <c r="I5660">
        <v>1</v>
      </c>
      <c r="J5660">
        <v>1</v>
      </c>
      <c r="K5660">
        <v>6004</v>
      </c>
      <c r="L5660">
        <v>8190</v>
      </c>
      <c r="M5660">
        <v>5742</v>
      </c>
      <c r="N5660">
        <v>2448</v>
      </c>
      <c r="O5660">
        <v>8190</v>
      </c>
      <c r="P5660">
        <v>5742</v>
      </c>
      <c r="Q5660">
        <v>2448</v>
      </c>
      <c r="R5660">
        <v>8190</v>
      </c>
      <c r="S5660">
        <v>5742</v>
      </c>
      <c r="T5660">
        <v>2448</v>
      </c>
      <c r="U5660">
        <v>8190</v>
      </c>
      <c r="V5660">
        <v>5742</v>
      </c>
      <c r="W5660">
        <v>2448</v>
      </c>
      <c r="X5660" t="s">
        <v>951</v>
      </c>
    </row>
    <row r="5661" spans="1:24" x14ac:dyDescent="0.75">
      <c r="A5661" t="s">
        <v>226</v>
      </c>
      <c r="B5661" t="s">
        <v>225</v>
      </c>
      <c r="C5661" t="s">
        <v>20</v>
      </c>
      <c r="D5661" t="s">
        <v>19</v>
      </c>
      <c r="E5661" t="s">
        <v>1</v>
      </c>
      <c r="F5661" t="s">
        <v>0</v>
      </c>
      <c r="G5661">
        <v>1</v>
      </c>
      <c r="H5661">
        <v>2023</v>
      </c>
      <c r="I5661">
        <v>1</v>
      </c>
      <c r="J5661">
        <v>2</v>
      </c>
      <c r="K5661">
        <v>6004</v>
      </c>
      <c r="L5661">
        <v>20070</v>
      </c>
      <c r="M5661">
        <v>17622</v>
      </c>
      <c r="N5661">
        <v>2448</v>
      </c>
      <c r="O5661">
        <v>20070</v>
      </c>
      <c r="P5661">
        <v>17622</v>
      </c>
      <c r="Q5661">
        <v>2448</v>
      </c>
      <c r="R5661">
        <v>20070</v>
      </c>
      <c r="S5661">
        <v>17622</v>
      </c>
      <c r="T5661">
        <v>2448</v>
      </c>
      <c r="U5661">
        <v>20070</v>
      </c>
      <c r="V5661">
        <v>17622</v>
      </c>
      <c r="W5661">
        <v>2448</v>
      </c>
      <c r="X5661" t="s">
        <v>951</v>
      </c>
    </row>
    <row r="5662" spans="1:24" hidden="1" x14ac:dyDescent="0.75">
      <c r="A5662" t="s">
        <v>226</v>
      </c>
      <c r="B5662" t="s">
        <v>225</v>
      </c>
      <c r="C5662" t="s">
        <v>20</v>
      </c>
      <c r="D5662" t="s">
        <v>19</v>
      </c>
      <c r="E5662" t="s">
        <v>1</v>
      </c>
      <c r="F5662" t="s">
        <v>0</v>
      </c>
      <c r="G5662">
        <v>1</v>
      </c>
      <c r="H5662">
        <v>2023</v>
      </c>
      <c r="I5662">
        <v>2</v>
      </c>
      <c r="J5662">
        <v>1</v>
      </c>
      <c r="K5662">
        <v>512</v>
      </c>
      <c r="L5662">
        <v>9624</v>
      </c>
      <c r="M5662">
        <v>7176</v>
      </c>
      <c r="N5662">
        <v>2448</v>
      </c>
      <c r="O5662">
        <v>9624</v>
      </c>
      <c r="P5662">
        <v>7176</v>
      </c>
      <c r="Q5662">
        <v>2448</v>
      </c>
      <c r="R5662">
        <v>9624</v>
      </c>
      <c r="S5662">
        <v>7176</v>
      </c>
      <c r="T5662">
        <v>2448</v>
      </c>
      <c r="U5662">
        <v>9624</v>
      </c>
      <c r="V5662">
        <v>7176</v>
      </c>
      <c r="W5662">
        <v>2448</v>
      </c>
      <c r="X5662" t="s">
        <v>951</v>
      </c>
    </row>
    <row r="5663" spans="1:24" hidden="1" x14ac:dyDescent="0.75">
      <c r="A5663" t="s">
        <v>226</v>
      </c>
      <c r="B5663" t="s">
        <v>225</v>
      </c>
      <c r="C5663" t="s">
        <v>20</v>
      </c>
      <c r="D5663" t="s">
        <v>19</v>
      </c>
      <c r="E5663" t="s">
        <v>1</v>
      </c>
      <c r="F5663" t="s">
        <v>0</v>
      </c>
      <c r="G5663">
        <v>1</v>
      </c>
      <c r="H5663">
        <v>2023</v>
      </c>
      <c r="I5663">
        <v>2</v>
      </c>
      <c r="J5663">
        <v>2</v>
      </c>
      <c r="K5663">
        <v>512</v>
      </c>
      <c r="L5663">
        <v>19128</v>
      </c>
      <c r="M5663">
        <v>16680</v>
      </c>
      <c r="N5663">
        <v>2448</v>
      </c>
      <c r="O5663">
        <v>19128</v>
      </c>
      <c r="P5663">
        <v>16680</v>
      </c>
      <c r="Q5663">
        <v>2448</v>
      </c>
      <c r="R5663">
        <v>19128</v>
      </c>
      <c r="S5663">
        <v>16680</v>
      </c>
      <c r="T5663">
        <v>2448</v>
      </c>
      <c r="U5663">
        <v>19128</v>
      </c>
      <c r="V5663">
        <v>16680</v>
      </c>
      <c r="W5663">
        <v>2448</v>
      </c>
      <c r="X5663" t="s">
        <v>951</v>
      </c>
    </row>
    <row r="5664" spans="1:24" x14ac:dyDescent="0.75">
      <c r="A5664" t="s">
        <v>529</v>
      </c>
      <c r="B5664" t="s">
        <v>528</v>
      </c>
      <c r="C5664" t="s">
        <v>20</v>
      </c>
      <c r="D5664" t="s">
        <v>19</v>
      </c>
      <c r="E5664" t="s">
        <v>1</v>
      </c>
      <c r="F5664" t="s">
        <v>0</v>
      </c>
      <c r="G5664">
        <v>4</v>
      </c>
      <c r="H5664">
        <v>2012</v>
      </c>
      <c r="I5664">
        <v>1</v>
      </c>
      <c r="J5664">
        <v>1</v>
      </c>
      <c r="K5664">
        <v>8610</v>
      </c>
      <c r="L5664">
        <v>1380</v>
      </c>
      <c r="N5664">
        <v>1380</v>
      </c>
      <c r="O5664">
        <v>1380</v>
      </c>
      <c r="Q5664">
        <v>1380</v>
      </c>
      <c r="R5664">
        <v>1819.7882179999999</v>
      </c>
      <c r="T5664">
        <v>1819.7882179999999</v>
      </c>
      <c r="U5664">
        <v>1819.7882179999999</v>
      </c>
      <c r="W5664">
        <v>1819.7882179999999</v>
      </c>
      <c r="X5664" t="s">
        <v>951</v>
      </c>
    </row>
    <row r="5665" spans="1:24" x14ac:dyDescent="0.75">
      <c r="A5665" t="s">
        <v>529</v>
      </c>
      <c r="B5665" t="s">
        <v>528</v>
      </c>
      <c r="C5665" t="s">
        <v>20</v>
      </c>
      <c r="D5665" t="s">
        <v>19</v>
      </c>
      <c r="E5665" t="s">
        <v>1</v>
      </c>
      <c r="F5665" t="s">
        <v>0</v>
      </c>
      <c r="G5665">
        <v>4</v>
      </c>
      <c r="H5665">
        <v>2012</v>
      </c>
      <c r="I5665">
        <v>1</v>
      </c>
      <c r="J5665">
        <v>2</v>
      </c>
      <c r="K5665">
        <v>8610</v>
      </c>
      <c r="L5665">
        <v>6480</v>
      </c>
      <c r="M5665">
        <v>5100</v>
      </c>
      <c r="N5665">
        <v>1380</v>
      </c>
      <c r="O5665">
        <v>6480</v>
      </c>
      <c r="P5665">
        <v>5100</v>
      </c>
      <c r="Q5665">
        <v>1380</v>
      </c>
      <c r="R5665">
        <v>8545.0925050000005</v>
      </c>
      <c r="S5665">
        <v>6725.3042869999999</v>
      </c>
      <c r="T5665">
        <v>1819.7882179999999</v>
      </c>
      <c r="U5665">
        <v>8545.0925050000005</v>
      </c>
      <c r="V5665">
        <v>6725.3042869999999</v>
      </c>
      <c r="W5665">
        <v>1819.7882179999999</v>
      </c>
      <c r="X5665" t="s">
        <v>951</v>
      </c>
    </row>
    <row r="5666" spans="1:24" x14ac:dyDescent="0.75">
      <c r="A5666" t="s">
        <v>529</v>
      </c>
      <c r="B5666" t="s">
        <v>528</v>
      </c>
      <c r="C5666" t="s">
        <v>20</v>
      </c>
      <c r="D5666" t="s">
        <v>19</v>
      </c>
      <c r="E5666" t="s">
        <v>1</v>
      </c>
      <c r="F5666" t="s">
        <v>0</v>
      </c>
      <c r="G5666">
        <v>4</v>
      </c>
      <c r="H5666">
        <v>2013</v>
      </c>
      <c r="I5666">
        <v>1</v>
      </c>
      <c r="J5666">
        <v>1</v>
      </c>
      <c r="K5666">
        <v>10737</v>
      </c>
      <c r="L5666">
        <v>1380</v>
      </c>
      <c r="N5666">
        <v>1380</v>
      </c>
      <c r="O5666">
        <v>1380</v>
      </c>
      <c r="Q5666">
        <v>1380</v>
      </c>
      <c r="R5666">
        <v>1787.182791</v>
      </c>
      <c r="T5666">
        <v>1787.182791</v>
      </c>
      <c r="U5666">
        <v>1787.182791</v>
      </c>
      <c r="W5666">
        <v>1787.182791</v>
      </c>
      <c r="X5666" t="s">
        <v>951</v>
      </c>
    </row>
    <row r="5667" spans="1:24" x14ac:dyDescent="0.75">
      <c r="A5667" t="s">
        <v>529</v>
      </c>
      <c r="B5667" t="s">
        <v>528</v>
      </c>
      <c r="C5667" t="s">
        <v>20</v>
      </c>
      <c r="D5667" t="s">
        <v>19</v>
      </c>
      <c r="E5667" t="s">
        <v>1</v>
      </c>
      <c r="F5667" t="s">
        <v>0</v>
      </c>
      <c r="G5667">
        <v>4</v>
      </c>
      <c r="H5667">
        <v>2013</v>
      </c>
      <c r="I5667">
        <v>1</v>
      </c>
      <c r="J5667">
        <v>2</v>
      </c>
      <c r="K5667">
        <v>10737</v>
      </c>
      <c r="L5667">
        <v>6609.6</v>
      </c>
      <c r="M5667">
        <v>5229.6000000000004</v>
      </c>
      <c r="N5667">
        <v>1380</v>
      </c>
      <c r="O5667">
        <v>6609.6</v>
      </c>
      <c r="P5667">
        <v>5229.6000000000004</v>
      </c>
      <c r="Q5667">
        <v>1380</v>
      </c>
      <c r="R5667">
        <v>8559.8285340000002</v>
      </c>
      <c r="S5667">
        <v>6772.6457419999997</v>
      </c>
      <c r="T5667">
        <v>1787.182791</v>
      </c>
      <c r="U5667">
        <v>8559.8285340000002</v>
      </c>
      <c r="V5667">
        <v>6772.6457419999997</v>
      </c>
      <c r="W5667">
        <v>1787.182791</v>
      </c>
      <c r="X5667" t="s">
        <v>951</v>
      </c>
    </row>
    <row r="5668" spans="1:24" x14ac:dyDescent="0.75">
      <c r="A5668" t="s">
        <v>529</v>
      </c>
      <c r="B5668" t="s">
        <v>528</v>
      </c>
      <c r="C5668" t="s">
        <v>20</v>
      </c>
      <c r="D5668" t="s">
        <v>19</v>
      </c>
      <c r="E5668" t="s">
        <v>1</v>
      </c>
      <c r="F5668" t="s">
        <v>0</v>
      </c>
      <c r="G5668">
        <v>4</v>
      </c>
      <c r="H5668">
        <v>2014</v>
      </c>
      <c r="I5668">
        <v>1</v>
      </c>
      <c r="J5668">
        <v>1</v>
      </c>
      <c r="K5668">
        <v>10545</v>
      </c>
      <c r="L5668">
        <v>1380</v>
      </c>
      <c r="N5668">
        <v>1380</v>
      </c>
      <c r="O5668">
        <v>1380</v>
      </c>
      <c r="Q5668">
        <v>1380</v>
      </c>
      <c r="R5668">
        <v>1751.049043</v>
      </c>
      <c r="T5668">
        <v>1751.049043</v>
      </c>
      <c r="U5668">
        <v>1751.049043</v>
      </c>
      <c r="W5668">
        <v>1751.049043</v>
      </c>
      <c r="X5668" t="s">
        <v>951</v>
      </c>
    </row>
    <row r="5669" spans="1:24" x14ac:dyDescent="0.75">
      <c r="A5669" t="s">
        <v>529</v>
      </c>
      <c r="B5669" t="s">
        <v>528</v>
      </c>
      <c r="C5669" t="s">
        <v>20</v>
      </c>
      <c r="D5669" t="s">
        <v>19</v>
      </c>
      <c r="E5669" t="s">
        <v>1</v>
      </c>
      <c r="F5669" t="s">
        <v>0</v>
      </c>
      <c r="G5669">
        <v>4</v>
      </c>
      <c r="H5669">
        <v>2014</v>
      </c>
      <c r="I5669">
        <v>1</v>
      </c>
      <c r="J5669">
        <v>2</v>
      </c>
      <c r="K5669">
        <v>10545</v>
      </c>
      <c r="L5669">
        <v>6570</v>
      </c>
      <c r="M5669">
        <v>5190</v>
      </c>
      <c r="N5669">
        <v>1380</v>
      </c>
      <c r="O5669">
        <v>6570</v>
      </c>
      <c r="P5669">
        <v>5190</v>
      </c>
      <c r="Q5669">
        <v>1380</v>
      </c>
      <c r="R5669">
        <v>8336.5160969999997</v>
      </c>
      <c r="S5669">
        <v>6585.4670539999997</v>
      </c>
      <c r="T5669">
        <v>1751.049043</v>
      </c>
      <c r="U5669">
        <v>8336.5160969999997</v>
      </c>
      <c r="V5669">
        <v>6585.4670539999997</v>
      </c>
      <c r="W5669">
        <v>1751.049043</v>
      </c>
      <c r="X5669" t="s">
        <v>951</v>
      </c>
    </row>
    <row r="5670" spans="1:24" x14ac:dyDescent="0.75">
      <c r="A5670" t="s">
        <v>529</v>
      </c>
      <c r="B5670" t="s">
        <v>528</v>
      </c>
      <c r="C5670" t="s">
        <v>20</v>
      </c>
      <c r="D5670" t="s">
        <v>19</v>
      </c>
      <c r="E5670" t="s">
        <v>1</v>
      </c>
      <c r="F5670" t="s">
        <v>0</v>
      </c>
      <c r="G5670">
        <v>4</v>
      </c>
      <c r="H5670">
        <v>2015</v>
      </c>
      <c r="I5670">
        <v>1</v>
      </c>
      <c r="J5670">
        <v>1</v>
      </c>
      <c r="K5670">
        <v>10278</v>
      </c>
      <c r="L5670">
        <v>1380</v>
      </c>
      <c r="N5670">
        <v>1380</v>
      </c>
      <c r="O5670">
        <v>1380</v>
      </c>
      <c r="Q5670">
        <v>1380</v>
      </c>
      <c r="R5670">
        <v>1722.263753</v>
      </c>
      <c r="T5670">
        <v>1722.263753</v>
      </c>
      <c r="U5670">
        <v>1722.263753</v>
      </c>
      <c r="W5670">
        <v>1722.263753</v>
      </c>
      <c r="X5670" t="s">
        <v>951</v>
      </c>
    </row>
    <row r="5671" spans="1:24" x14ac:dyDescent="0.75">
      <c r="A5671" t="s">
        <v>529</v>
      </c>
      <c r="B5671" t="s">
        <v>528</v>
      </c>
      <c r="C5671" t="s">
        <v>20</v>
      </c>
      <c r="D5671" t="s">
        <v>19</v>
      </c>
      <c r="E5671" t="s">
        <v>1</v>
      </c>
      <c r="F5671" t="s">
        <v>0</v>
      </c>
      <c r="G5671">
        <v>4</v>
      </c>
      <c r="H5671">
        <v>2015</v>
      </c>
      <c r="I5671">
        <v>1</v>
      </c>
      <c r="J5671">
        <v>2</v>
      </c>
      <c r="K5671">
        <v>10278</v>
      </c>
      <c r="L5671">
        <v>7380</v>
      </c>
      <c r="M5671">
        <v>6000</v>
      </c>
      <c r="N5671">
        <v>1380</v>
      </c>
      <c r="O5671">
        <v>7380</v>
      </c>
      <c r="P5671">
        <v>6000</v>
      </c>
      <c r="Q5671">
        <v>1380</v>
      </c>
      <c r="R5671">
        <v>9210.3670289999991</v>
      </c>
      <c r="S5671">
        <v>7488.1032750000004</v>
      </c>
      <c r="T5671">
        <v>1722.263753</v>
      </c>
      <c r="U5671">
        <v>9210.3670289999991</v>
      </c>
      <c r="V5671">
        <v>7488.1032750000004</v>
      </c>
      <c r="W5671">
        <v>1722.263753</v>
      </c>
      <c r="X5671" t="s">
        <v>951</v>
      </c>
    </row>
    <row r="5672" spans="1:24" x14ac:dyDescent="0.75">
      <c r="A5672" t="s">
        <v>529</v>
      </c>
      <c r="B5672" t="s">
        <v>528</v>
      </c>
      <c r="C5672" t="s">
        <v>20</v>
      </c>
      <c r="D5672" t="s">
        <v>19</v>
      </c>
      <c r="E5672" t="s">
        <v>1</v>
      </c>
      <c r="F5672" t="s">
        <v>0</v>
      </c>
      <c r="G5672">
        <v>4</v>
      </c>
      <c r="H5672">
        <v>2016</v>
      </c>
      <c r="I5672">
        <v>1</v>
      </c>
      <c r="J5672">
        <v>1</v>
      </c>
      <c r="K5672">
        <v>10388</v>
      </c>
      <c r="L5672">
        <v>1380</v>
      </c>
      <c r="N5672">
        <v>1380</v>
      </c>
      <c r="O5672">
        <v>1380</v>
      </c>
      <c r="Q5672">
        <v>1380</v>
      </c>
      <c r="R5672">
        <v>1693.085341</v>
      </c>
      <c r="T5672">
        <v>1693.085341</v>
      </c>
      <c r="U5672">
        <v>1693.085341</v>
      </c>
      <c r="W5672">
        <v>1693.085341</v>
      </c>
      <c r="X5672" t="s">
        <v>951</v>
      </c>
    </row>
    <row r="5673" spans="1:24" x14ac:dyDescent="0.75">
      <c r="A5673" t="s">
        <v>529</v>
      </c>
      <c r="B5673" t="s">
        <v>528</v>
      </c>
      <c r="C5673" t="s">
        <v>20</v>
      </c>
      <c r="D5673" t="s">
        <v>19</v>
      </c>
      <c r="E5673" t="s">
        <v>1</v>
      </c>
      <c r="F5673" t="s">
        <v>0</v>
      </c>
      <c r="G5673">
        <v>4</v>
      </c>
      <c r="H5673">
        <v>2016</v>
      </c>
      <c r="I5673">
        <v>1</v>
      </c>
      <c r="J5673">
        <v>2</v>
      </c>
      <c r="K5673">
        <v>10388</v>
      </c>
      <c r="L5673">
        <v>7710</v>
      </c>
      <c r="M5673">
        <v>6330</v>
      </c>
      <c r="N5673">
        <v>1380</v>
      </c>
      <c r="O5673">
        <v>7710</v>
      </c>
      <c r="P5673">
        <v>6330</v>
      </c>
      <c r="Q5673">
        <v>1380</v>
      </c>
      <c r="R5673">
        <v>9459.1941889999998</v>
      </c>
      <c r="S5673">
        <v>7766.1088479999999</v>
      </c>
      <c r="T5673">
        <v>1693.085341</v>
      </c>
      <c r="U5673">
        <v>9459.1941889999998</v>
      </c>
      <c r="V5673">
        <v>7766.1088479999999</v>
      </c>
      <c r="W5673">
        <v>1693.085341</v>
      </c>
      <c r="X5673" t="s">
        <v>951</v>
      </c>
    </row>
    <row r="5674" spans="1:24" x14ac:dyDescent="0.75">
      <c r="A5674" t="s">
        <v>529</v>
      </c>
      <c r="B5674" t="s">
        <v>528</v>
      </c>
      <c r="C5674" t="s">
        <v>20</v>
      </c>
      <c r="D5674" t="s">
        <v>19</v>
      </c>
      <c r="E5674" t="s">
        <v>1</v>
      </c>
      <c r="F5674" t="s">
        <v>0</v>
      </c>
      <c r="G5674">
        <v>4</v>
      </c>
      <c r="H5674">
        <v>2017</v>
      </c>
      <c r="I5674">
        <v>1</v>
      </c>
      <c r="J5674">
        <v>1</v>
      </c>
      <c r="K5674">
        <v>10035</v>
      </c>
      <c r="L5674">
        <v>1380</v>
      </c>
      <c r="N5674">
        <v>1380</v>
      </c>
      <c r="O5674">
        <v>1380</v>
      </c>
      <c r="Q5674">
        <v>1380</v>
      </c>
      <c r="R5674">
        <v>1656.380304</v>
      </c>
      <c r="T5674">
        <v>1656.380304</v>
      </c>
      <c r="U5674">
        <v>1656.380304</v>
      </c>
      <c r="W5674">
        <v>1656.380304</v>
      </c>
      <c r="X5674" t="s">
        <v>951</v>
      </c>
    </row>
    <row r="5675" spans="1:24" x14ac:dyDescent="0.75">
      <c r="A5675" t="s">
        <v>529</v>
      </c>
      <c r="B5675" t="s">
        <v>528</v>
      </c>
      <c r="C5675" t="s">
        <v>20</v>
      </c>
      <c r="D5675" t="s">
        <v>19</v>
      </c>
      <c r="E5675" t="s">
        <v>1</v>
      </c>
      <c r="F5675" t="s">
        <v>0</v>
      </c>
      <c r="G5675">
        <v>4</v>
      </c>
      <c r="H5675">
        <v>2017</v>
      </c>
      <c r="I5675">
        <v>1</v>
      </c>
      <c r="J5675">
        <v>2</v>
      </c>
      <c r="K5675">
        <v>10035</v>
      </c>
      <c r="L5675">
        <v>8400</v>
      </c>
      <c r="M5675">
        <v>7020</v>
      </c>
      <c r="N5675">
        <v>1380</v>
      </c>
      <c r="O5675">
        <v>8400</v>
      </c>
      <c r="P5675">
        <v>7020</v>
      </c>
      <c r="Q5675">
        <v>1380</v>
      </c>
      <c r="R5675">
        <v>10082.314899000001</v>
      </c>
      <c r="S5675">
        <v>8425.9345940000003</v>
      </c>
      <c r="T5675">
        <v>1656.380304</v>
      </c>
      <c r="U5675">
        <v>10082.314899000001</v>
      </c>
      <c r="V5675">
        <v>8425.9345940000003</v>
      </c>
      <c r="W5675">
        <v>1656.380304</v>
      </c>
      <c r="X5675" t="s">
        <v>951</v>
      </c>
    </row>
    <row r="5676" spans="1:24" x14ac:dyDescent="0.75">
      <c r="A5676" t="s">
        <v>529</v>
      </c>
      <c r="B5676" t="s">
        <v>528</v>
      </c>
      <c r="C5676" t="s">
        <v>20</v>
      </c>
      <c r="D5676" t="s">
        <v>19</v>
      </c>
      <c r="E5676" t="s">
        <v>1</v>
      </c>
      <c r="F5676" t="s">
        <v>0</v>
      </c>
      <c r="G5676">
        <v>4</v>
      </c>
      <c r="H5676">
        <v>2018</v>
      </c>
      <c r="I5676">
        <v>1</v>
      </c>
      <c r="J5676">
        <v>1</v>
      </c>
      <c r="K5676">
        <v>10413</v>
      </c>
      <c r="L5676">
        <v>1380</v>
      </c>
      <c r="N5676">
        <v>1380</v>
      </c>
      <c r="O5676">
        <v>1380</v>
      </c>
      <c r="Q5676">
        <v>1380</v>
      </c>
      <c r="R5676">
        <v>1618.270982</v>
      </c>
      <c r="T5676">
        <v>1618.270982</v>
      </c>
      <c r="U5676">
        <v>1618.270982</v>
      </c>
      <c r="W5676">
        <v>1618.270982</v>
      </c>
      <c r="X5676" t="s">
        <v>951</v>
      </c>
    </row>
    <row r="5677" spans="1:24" x14ac:dyDescent="0.75">
      <c r="A5677" t="s">
        <v>529</v>
      </c>
      <c r="B5677" t="s">
        <v>528</v>
      </c>
      <c r="C5677" t="s">
        <v>20</v>
      </c>
      <c r="D5677" t="s">
        <v>19</v>
      </c>
      <c r="E5677" t="s">
        <v>1</v>
      </c>
      <c r="F5677" t="s">
        <v>0</v>
      </c>
      <c r="G5677">
        <v>4</v>
      </c>
      <c r="H5677">
        <v>2018</v>
      </c>
      <c r="I5677">
        <v>1</v>
      </c>
      <c r="J5677">
        <v>2</v>
      </c>
      <c r="K5677">
        <v>10413</v>
      </c>
      <c r="L5677">
        <v>8730</v>
      </c>
      <c r="M5677">
        <v>7350</v>
      </c>
      <c r="N5677">
        <v>1380</v>
      </c>
      <c r="O5677">
        <v>8730</v>
      </c>
      <c r="P5677">
        <v>7350</v>
      </c>
      <c r="Q5677">
        <v>1380</v>
      </c>
      <c r="R5677">
        <v>10237.322957</v>
      </c>
      <c r="S5677">
        <v>8619.051974</v>
      </c>
      <c r="T5677">
        <v>1618.270982</v>
      </c>
      <c r="U5677">
        <v>10237.322957</v>
      </c>
      <c r="V5677">
        <v>8619.051974</v>
      </c>
      <c r="W5677">
        <v>1618.270982</v>
      </c>
      <c r="X5677" t="s">
        <v>951</v>
      </c>
    </row>
    <row r="5678" spans="1:24" x14ac:dyDescent="0.75">
      <c r="A5678" t="s">
        <v>529</v>
      </c>
      <c r="B5678" t="s">
        <v>528</v>
      </c>
      <c r="C5678" t="s">
        <v>20</v>
      </c>
      <c r="D5678" t="s">
        <v>19</v>
      </c>
      <c r="E5678" t="s">
        <v>1</v>
      </c>
      <c r="F5678" t="s">
        <v>0</v>
      </c>
      <c r="G5678">
        <v>4</v>
      </c>
      <c r="H5678">
        <v>2019</v>
      </c>
      <c r="I5678">
        <v>1</v>
      </c>
      <c r="J5678">
        <v>1</v>
      </c>
      <c r="K5678">
        <v>10814</v>
      </c>
      <c r="L5678">
        <v>1380</v>
      </c>
      <c r="N5678">
        <v>1380</v>
      </c>
      <c r="O5678">
        <v>1380</v>
      </c>
      <c r="Q5678">
        <v>1380</v>
      </c>
      <c r="R5678">
        <v>1581.9755660000001</v>
      </c>
      <c r="T5678">
        <v>1581.9755660000001</v>
      </c>
      <c r="U5678">
        <v>1581.9755660000001</v>
      </c>
      <c r="W5678">
        <v>1581.9755660000001</v>
      </c>
      <c r="X5678" t="s">
        <v>951</v>
      </c>
    </row>
    <row r="5679" spans="1:24" x14ac:dyDescent="0.75">
      <c r="A5679" t="s">
        <v>529</v>
      </c>
      <c r="B5679" t="s">
        <v>528</v>
      </c>
      <c r="C5679" t="s">
        <v>20</v>
      </c>
      <c r="D5679" t="s">
        <v>19</v>
      </c>
      <c r="E5679" t="s">
        <v>1</v>
      </c>
      <c r="F5679" t="s">
        <v>0</v>
      </c>
      <c r="G5679">
        <v>4</v>
      </c>
      <c r="H5679">
        <v>2019</v>
      </c>
      <c r="I5679">
        <v>1</v>
      </c>
      <c r="J5679">
        <v>2</v>
      </c>
      <c r="K5679">
        <v>10814</v>
      </c>
      <c r="L5679">
        <v>9330</v>
      </c>
      <c r="M5679">
        <v>7950</v>
      </c>
      <c r="N5679">
        <v>1380</v>
      </c>
      <c r="O5679">
        <v>9330</v>
      </c>
      <c r="P5679">
        <v>7950</v>
      </c>
      <c r="Q5679">
        <v>1380</v>
      </c>
      <c r="R5679">
        <v>10695.53046</v>
      </c>
      <c r="S5679">
        <v>9113.5548930000004</v>
      </c>
      <c r="T5679">
        <v>1581.9755660000001</v>
      </c>
      <c r="U5679">
        <v>10695.53046</v>
      </c>
      <c r="V5679">
        <v>9113.5548930000004</v>
      </c>
      <c r="W5679">
        <v>1581.9755660000001</v>
      </c>
      <c r="X5679" t="s">
        <v>951</v>
      </c>
    </row>
    <row r="5680" spans="1:24" x14ac:dyDescent="0.75">
      <c r="A5680" t="s">
        <v>529</v>
      </c>
      <c r="B5680" t="s">
        <v>528</v>
      </c>
      <c r="C5680" t="s">
        <v>20</v>
      </c>
      <c r="D5680" t="s">
        <v>19</v>
      </c>
      <c r="E5680" t="s">
        <v>1</v>
      </c>
      <c r="F5680" t="s">
        <v>0</v>
      </c>
      <c r="G5680">
        <v>4</v>
      </c>
      <c r="H5680">
        <v>2020</v>
      </c>
      <c r="I5680">
        <v>1</v>
      </c>
      <c r="J5680">
        <v>1</v>
      </c>
      <c r="K5680">
        <v>9386</v>
      </c>
      <c r="L5680">
        <v>1380</v>
      </c>
      <c r="N5680">
        <v>1380</v>
      </c>
      <c r="O5680">
        <v>1380</v>
      </c>
      <c r="Q5680">
        <v>1380</v>
      </c>
      <c r="R5680">
        <v>1553.4715020000001</v>
      </c>
      <c r="T5680">
        <v>1553.4715020000001</v>
      </c>
      <c r="U5680">
        <v>1553.4715020000001</v>
      </c>
      <c r="W5680">
        <v>1553.4715020000001</v>
      </c>
      <c r="X5680" t="s">
        <v>951</v>
      </c>
    </row>
    <row r="5681" spans="1:24" x14ac:dyDescent="0.75">
      <c r="A5681" t="s">
        <v>529</v>
      </c>
      <c r="B5681" t="s">
        <v>528</v>
      </c>
      <c r="C5681" t="s">
        <v>20</v>
      </c>
      <c r="D5681" t="s">
        <v>19</v>
      </c>
      <c r="E5681" t="s">
        <v>1</v>
      </c>
      <c r="F5681" t="s">
        <v>0</v>
      </c>
      <c r="G5681">
        <v>4</v>
      </c>
      <c r="H5681">
        <v>2020</v>
      </c>
      <c r="I5681">
        <v>1</v>
      </c>
      <c r="J5681">
        <v>2</v>
      </c>
      <c r="K5681">
        <v>9386</v>
      </c>
      <c r="L5681">
        <v>9600</v>
      </c>
      <c r="M5681">
        <v>8220</v>
      </c>
      <c r="N5681">
        <v>1380</v>
      </c>
      <c r="O5681">
        <v>9600</v>
      </c>
      <c r="P5681">
        <v>8220</v>
      </c>
      <c r="Q5681">
        <v>1380</v>
      </c>
      <c r="R5681">
        <v>10806.758276</v>
      </c>
      <c r="S5681">
        <v>9253.2867740000002</v>
      </c>
      <c r="T5681">
        <v>1553.4715020000001</v>
      </c>
      <c r="U5681">
        <v>10806.758276</v>
      </c>
      <c r="V5681">
        <v>9253.2867740000002</v>
      </c>
      <c r="W5681">
        <v>1553.4715020000001</v>
      </c>
      <c r="X5681" t="s">
        <v>951</v>
      </c>
    </row>
    <row r="5682" spans="1:24" x14ac:dyDescent="0.75">
      <c r="A5682" t="s">
        <v>529</v>
      </c>
      <c r="B5682" t="s">
        <v>528</v>
      </c>
      <c r="C5682" t="s">
        <v>20</v>
      </c>
      <c r="D5682" t="s">
        <v>19</v>
      </c>
      <c r="E5682" t="s">
        <v>1</v>
      </c>
      <c r="F5682" t="s">
        <v>0</v>
      </c>
      <c r="G5682">
        <v>4</v>
      </c>
      <c r="H5682">
        <v>2021</v>
      </c>
      <c r="I5682">
        <v>1</v>
      </c>
      <c r="J5682">
        <v>1</v>
      </c>
      <c r="K5682">
        <v>8707</v>
      </c>
      <c r="L5682">
        <v>1380</v>
      </c>
      <c r="N5682">
        <v>1380</v>
      </c>
      <c r="O5682">
        <v>1380</v>
      </c>
      <c r="Q5682">
        <v>1380</v>
      </c>
      <c r="R5682">
        <v>1511.5601489999999</v>
      </c>
      <c r="T5682">
        <v>1511.5601489999999</v>
      </c>
      <c r="U5682">
        <v>1511.5601489999999</v>
      </c>
      <c r="W5682">
        <v>1511.5601489999999</v>
      </c>
      <c r="X5682" t="s">
        <v>951</v>
      </c>
    </row>
    <row r="5683" spans="1:24" x14ac:dyDescent="0.75">
      <c r="A5683" t="s">
        <v>529</v>
      </c>
      <c r="B5683" t="s">
        <v>528</v>
      </c>
      <c r="C5683" t="s">
        <v>20</v>
      </c>
      <c r="D5683" t="s">
        <v>19</v>
      </c>
      <c r="E5683" t="s">
        <v>1</v>
      </c>
      <c r="F5683" t="s">
        <v>0</v>
      </c>
      <c r="G5683">
        <v>4</v>
      </c>
      <c r="H5683">
        <v>2021</v>
      </c>
      <c r="I5683">
        <v>1</v>
      </c>
      <c r="J5683">
        <v>2</v>
      </c>
      <c r="K5683">
        <v>8707</v>
      </c>
      <c r="L5683">
        <v>10050</v>
      </c>
      <c r="M5683">
        <v>8670</v>
      </c>
      <c r="N5683">
        <v>1380</v>
      </c>
      <c r="O5683">
        <v>10050</v>
      </c>
      <c r="P5683">
        <v>8670</v>
      </c>
      <c r="Q5683">
        <v>1380</v>
      </c>
      <c r="R5683">
        <v>11008.101086000001</v>
      </c>
      <c r="S5683">
        <v>9496.5409359999994</v>
      </c>
      <c r="T5683">
        <v>1511.5601489999999</v>
      </c>
      <c r="U5683">
        <v>11008.101086000001</v>
      </c>
      <c r="V5683">
        <v>9496.5409359999994</v>
      </c>
      <c r="W5683">
        <v>1511.5601489999999</v>
      </c>
      <c r="X5683" t="s">
        <v>951</v>
      </c>
    </row>
    <row r="5684" spans="1:24" x14ac:dyDescent="0.75">
      <c r="A5684" t="s">
        <v>529</v>
      </c>
      <c r="B5684" t="s">
        <v>528</v>
      </c>
      <c r="C5684" t="s">
        <v>20</v>
      </c>
      <c r="D5684" t="s">
        <v>19</v>
      </c>
      <c r="E5684" t="s">
        <v>1</v>
      </c>
      <c r="F5684" t="s">
        <v>0</v>
      </c>
      <c r="G5684">
        <v>4</v>
      </c>
      <c r="H5684">
        <v>2022</v>
      </c>
      <c r="I5684">
        <v>1</v>
      </c>
      <c r="J5684">
        <v>1</v>
      </c>
      <c r="K5684">
        <v>8707</v>
      </c>
      <c r="L5684">
        <v>1380</v>
      </c>
      <c r="N5684">
        <v>1380</v>
      </c>
      <c r="O5684">
        <v>1380</v>
      </c>
      <c r="Q5684">
        <v>1380</v>
      </c>
      <c r="R5684">
        <v>1438.01379</v>
      </c>
      <c r="T5684">
        <v>1438.01379</v>
      </c>
      <c r="U5684">
        <v>1438.01379</v>
      </c>
      <c r="W5684">
        <v>1438.01379</v>
      </c>
      <c r="X5684" t="s">
        <v>951</v>
      </c>
    </row>
    <row r="5685" spans="1:24" x14ac:dyDescent="0.75">
      <c r="A5685" t="s">
        <v>529</v>
      </c>
      <c r="B5685" t="s">
        <v>528</v>
      </c>
      <c r="C5685" t="s">
        <v>20</v>
      </c>
      <c r="D5685" t="s">
        <v>19</v>
      </c>
      <c r="E5685" t="s">
        <v>1</v>
      </c>
      <c r="F5685" t="s">
        <v>0</v>
      </c>
      <c r="G5685">
        <v>4</v>
      </c>
      <c r="H5685">
        <v>2022</v>
      </c>
      <c r="I5685">
        <v>1</v>
      </c>
      <c r="J5685">
        <v>2</v>
      </c>
      <c r="K5685">
        <v>8707</v>
      </c>
      <c r="L5685">
        <v>10080</v>
      </c>
      <c r="M5685">
        <v>8700</v>
      </c>
      <c r="N5685">
        <v>1380</v>
      </c>
      <c r="O5685">
        <v>10080</v>
      </c>
      <c r="P5685">
        <v>8700</v>
      </c>
      <c r="Q5685">
        <v>1380</v>
      </c>
      <c r="R5685">
        <v>10503.752903000001</v>
      </c>
      <c r="S5685">
        <v>9065.7391129999996</v>
      </c>
      <c r="T5685">
        <v>1438.01379</v>
      </c>
      <c r="U5685">
        <v>10503.752903000001</v>
      </c>
      <c r="V5685">
        <v>9065.7391129999996</v>
      </c>
      <c r="W5685">
        <v>1438.01379</v>
      </c>
      <c r="X5685" t="s">
        <v>951</v>
      </c>
    </row>
    <row r="5686" spans="1:24" x14ac:dyDescent="0.75">
      <c r="A5686" t="s">
        <v>529</v>
      </c>
      <c r="B5686" t="s">
        <v>528</v>
      </c>
      <c r="C5686" t="s">
        <v>20</v>
      </c>
      <c r="D5686" t="s">
        <v>19</v>
      </c>
      <c r="E5686" t="s">
        <v>1</v>
      </c>
      <c r="F5686" t="s">
        <v>0</v>
      </c>
      <c r="G5686">
        <v>4</v>
      </c>
      <c r="H5686">
        <v>2023</v>
      </c>
      <c r="I5686">
        <v>1</v>
      </c>
      <c r="J5686">
        <v>1</v>
      </c>
      <c r="K5686">
        <v>8707</v>
      </c>
      <c r="L5686">
        <v>1380</v>
      </c>
      <c r="M5686">
        <v>0</v>
      </c>
      <c r="N5686">
        <v>1380</v>
      </c>
      <c r="O5686">
        <v>1380</v>
      </c>
      <c r="P5686">
        <v>0</v>
      </c>
      <c r="Q5686">
        <v>1380</v>
      </c>
      <c r="R5686">
        <v>1380</v>
      </c>
      <c r="S5686">
        <v>0</v>
      </c>
      <c r="T5686">
        <v>1380</v>
      </c>
      <c r="U5686">
        <v>1380</v>
      </c>
      <c r="V5686">
        <v>0</v>
      </c>
      <c r="W5686">
        <v>1380</v>
      </c>
      <c r="X5686" t="s">
        <v>951</v>
      </c>
    </row>
    <row r="5687" spans="1:24" x14ac:dyDescent="0.75">
      <c r="A5687" t="s">
        <v>529</v>
      </c>
      <c r="B5687" t="s">
        <v>528</v>
      </c>
      <c r="C5687" t="s">
        <v>20</v>
      </c>
      <c r="D5687" t="s">
        <v>19</v>
      </c>
      <c r="E5687" t="s">
        <v>1</v>
      </c>
      <c r="F5687" t="s">
        <v>0</v>
      </c>
      <c r="G5687">
        <v>4</v>
      </c>
      <c r="H5687">
        <v>2023</v>
      </c>
      <c r="I5687">
        <v>1</v>
      </c>
      <c r="J5687">
        <v>2</v>
      </c>
      <c r="K5687">
        <v>8707</v>
      </c>
      <c r="L5687">
        <v>11340</v>
      </c>
      <c r="M5687">
        <v>9960</v>
      </c>
      <c r="N5687">
        <v>1380</v>
      </c>
      <c r="O5687">
        <v>11340</v>
      </c>
      <c r="P5687">
        <v>9960</v>
      </c>
      <c r="Q5687">
        <v>1380</v>
      </c>
      <c r="R5687">
        <v>11340</v>
      </c>
      <c r="S5687">
        <v>9960</v>
      </c>
      <c r="T5687">
        <v>1380</v>
      </c>
      <c r="U5687">
        <v>11340</v>
      </c>
      <c r="V5687">
        <v>9960</v>
      </c>
      <c r="W5687">
        <v>1380</v>
      </c>
      <c r="X5687" t="s">
        <v>951</v>
      </c>
    </row>
    <row r="5688" spans="1:24" x14ac:dyDescent="0.75">
      <c r="A5688" t="s">
        <v>22</v>
      </c>
      <c r="B5688" t="s">
        <v>21</v>
      </c>
      <c r="C5688" t="s">
        <v>20</v>
      </c>
      <c r="D5688" t="s">
        <v>19</v>
      </c>
      <c r="E5688" t="s">
        <v>1</v>
      </c>
      <c r="F5688" t="s">
        <v>0</v>
      </c>
      <c r="G5688">
        <v>4</v>
      </c>
      <c r="H5688">
        <v>2012</v>
      </c>
      <c r="I5688">
        <v>1</v>
      </c>
      <c r="J5688">
        <v>1</v>
      </c>
      <c r="K5688">
        <v>2475</v>
      </c>
      <c r="L5688">
        <v>1380</v>
      </c>
      <c r="N5688">
        <v>1380</v>
      </c>
      <c r="O5688">
        <v>1380</v>
      </c>
      <c r="Q5688">
        <v>1380</v>
      </c>
      <c r="R5688">
        <v>1819.7882179999999</v>
      </c>
      <c r="T5688">
        <v>1819.7882179999999</v>
      </c>
      <c r="U5688">
        <v>1819.7882179999999</v>
      </c>
      <c r="W5688">
        <v>1819.7882179999999</v>
      </c>
      <c r="X5688" t="s">
        <v>951</v>
      </c>
    </row>
    <row r="5689" spans="1:24" x14ac:dyDescent="0.75">
      <c r="A5689" t="s">
        <v>22</v>
      </c>
      <c r="B5689" t="s">
        <v>21</v>
      </c>
      <c r="C5689" t="s">
        <v>20</v>
      </c>
      <c r="D5689" t="s">
        <v>19</v>
      </c>
      <c r="E5689" t="s">
        <v>1</v>
      </c>
      <c r="F5689" t="s">
        <v>0</v>
      </c>
      <c r="G5689">
        <v>4</v>
      </c>
      <c r="H5689">
        <v>2012</v>
      </c>
      <c r="I5689">
        <v>1</v>
      </c>
      <c r="J5689">
        <v>2</v>
      </c>
      <c r="K5689">
        <v>2475</v>
      </c>
      <c r="L5689">
        <v>6150</v>
      </c>
      <c r="M5689">
        <v>4770</v>
      </c>
      <c r="N5689">
        <v>1380</v>
      </c>
      <c r="O5689">
        <v>6150</v>
      </c>
      <c r="P5689">
        <v>4770</v>
      </c>
      <c r="Q5689">
        <v>1380</v>
      </c>
      <c r="R5689">
        <v>8109.925757</v>
      </c>
      <c r="S5689">
        <v>6290.1375390000003</v>
      </c>
      <c r="T5689">
        <v>1819.7882179999999</v>
      </c>
      <c r="U5689">
        <v>8109.925757</v>
      </c>
      <c r="V5689">
        <v>6290.1375390000003</v>
      </c>
      <c r="W5689">
        <v>1819.7882179999999</v>
      </c>
      <c r="X5689" t="s">
        <v>951</v>
      </c>
    </row>
    <row r="5690" spans="1:24" x14ac:dyDescent="0.75">
      <c r="A5690" t="s">
        <v>22</v>
      </c>
      <c r="B5690" t="s">
        <v>21</v>
      </c>
      <c r="C5690" t="s">
        <v>20</v>
      </c>
      <c r="D5690" t="s">
        <v>19</v>
      </c>
      <c r="E5690" t="s">
        <v>1</v>
      </c>
      <c r="F5690" t="s">
        <v>0</v>
      </c>
      <c r="G5690">
        <v>4</v>
      </c>
      <c r="H5690">
        <v>2013</v>
      </c>
      <c r="I5690">
        <v>1</v>
      </c>
      <c r="J5690">
        <v>1</v>
      </c>
      <c r="K5690">
        <v>2432</v>
      </c>
      <c r="L5690">
        <v>1380</v>
      </c>
      <c r="N5690">
        <v>1380</v>
      </c>
      <c r="O5690">
        <v>1380</v>
      </c>
      <c r="Q5690">
        <v>1380</v>
      </c>
      <c r="R5690">
        <v>1787.182791</v>
      </c>
      <c r="T5690">
        <v>1787.182791</v>
      </c>
      <c r="U5690">
        <v>1787.182791</v>
      </c>
      <c r="W5690">
        <v>1787.182791</v>
      </c>
      <c r="X5690" t="s">
        <v>951</v>
      </c>
    </row>
    <row r="5691" spans="1:24" x14ac:dyDescent="0.75">
      <c r="A5691" t="s">
        <v>22</v>
      </c>
      <c r="B5691" t="s">
        <v>21</v>
      </c>
      <c r="C5691" t="s">
        <v>20</v>
      </c>
      <c r="D5691" t="s">
        <v>19</v>
      </c>
      <c r="E5691" t="s">
        <v>1</v>
      </c>
      <c r="F5691" t="s">
        <v>0</v>
      </c>
      <c r="G5691">
        <v>4</v>
      </c>
      <c r="H5691">
        <v>2013</v>
      </c>
      <c r="I5691">
        <v>1</v>
      </c>
      <c r="J5691">
        <v>2</v>
      </c>
      <c r="K5691">
        <v>2432</v>
      </c>
      <c r="L5691">
        <v>6480</v>
      </c>
      <c r="M5691">
        <v>5100</v>
      </c>
      <c r="N5691">
        <v>1380</v>
      </c>
      <c r="O5691">
        <v>6480</v>
      </c>
      <c r="P5691">
        <v>5100</v>
      </c>
      <c r="Q5691">
        <v>1380</v>
      </c>
      <c r="R5691">
        <v>8391.9887579999995</v>
      </c>
      <c r="S5691">
        <v>6604.8059670000002</v>
      </c>
      <c r="T5691">
        <v>1787.182791</v>
      </c>
      <c r="U5691">
        <v>8391.9887579999995</v>
      </c>
      <c r="V5691">
        <v>6604.8059670000002</v>
      </c>
      <c r="W5691">
        <v>1787.182791</v>
      </c>
      <c r="X5691" t="s">
        <v>951</v>
      </c>
    </row>
    <row r="5692" spans="1:24" x14ac:dyDescent="0.75">
      <c r="A5692" t="s">
        <v>22</v>
      </c>
      <c r="B5692" t="s">
        <v>21</v>
      </c>
      <c r="C5692" t="s">
        <v>20</v>
      </c>
      <c r="D5692" t="s">
        <v>19</v>
      </c>
      <c r="E5692" t="s">
        <v>1</v>
      </c>
      <c r="F5692" t="s">
        <v>0</v>
      </c>
      <c r="G5692">
        <v>4</v>
      </c>
      <c r="H5692">
        <v>2014</v>
      </c>
      <c r="I5692">
        <v>1</v>
      </c>
      <c r="J5692">
        <v>1</v>
      </c>
      <c r="K5692">
        <v>2382</v>
      </c>
      <c r="L5692">
        <v>1380</v>
      </c>
      <c r="N5692">
        <v>1380</v>
      </c>
      <c r="O5692">
        <v>1380</v>
      </c>
      <c r="Q5692">
        <v>1380</v>
      </c>
      <c r="R5692">
        <v>1751.049043</v>
      </c>
      <c r="T5692">
        <v>1751.049043</v>
      </c>
      <c r="U5692">
        <v>1751.049043</v>
      </c>
      <c r="W5692">
        <v>1751.049043</v>
      </c>
      <c r="X5692" t="s">
        <v>951</v>
      </c>
    </row>
    <row r="5693" spans="1:24" x14ac:dyDescent="0.75">
      <c r="A5693" t="s">
        <v>22</v>
      </c>
      <c r="B5693" t="s">
        <v>21</v>
      </c>
      <c r="C5693" t="s">
        <v>20</v>
      </c>
      <c r="D5693" t="s">
        <v>19</v>
      </c>
      <c r="E5693" t="s">
        <v>1</v>
      </c>
      <c r="F5693" t="s">
        <v>0</v>
      </c>
      <c r="G5693">
        <v>4</v>
      </c>
      <c r="H5693">
        <v>2014</v>
      </c>
      <c r="I5693">
        <v>1</v>
      </c>
      <c r="J5693">
        <v>2</v>
      </c>
      <c r="K5693">
        <v>2382</v>
      </c>
      <c r="L5693">
        <v>6570</v>
      </c>
      <c r="M5693">
        <v>5190</v>
      </c>
      <c r="N5693">
        <v>1380</v>
      </c>
      <c r="O5693">
        <v>6570</v>
      </c>
      <c r="P5693">
        <v>5190</v>
      </c>
      <c r="Q5693">
        <v>1380</v>
      </c>
      <c r="R5693">
        <v>8336.5160969999997</v>
      </c>
      <c r="S5693">
        <v>6585.4670539999997</v>
      </c>
      <c r="T5693">
        <v>1751.049043</v>
      </c>
      <c r="U5693">
        <v>8336.5160969999997</v>
      </c>
      <c r="V5693">
        <v>6585.4670539999997</v>
      </c>
      <c r="W5693">
        <v>1751.049043</v>
      </c>
      <c r="X5693" t="s">
        <v>951</v>
      </c>
    </row>
    <row r="5694" spans="1:24" x14ac:dyDescent="0.75">
      <c r="A5694" t="s">
        <v>22</v>
      </c>
      <c r="B5694" t="s">
        <v>21</v>
      </c>
      <c r="C5694" t="s">
        <v>20</v>
      </c>
      <c r="D5694" t="s">
        <v>19</v>
      </c>
      <c r="E5694" t="s">
        <v>1</v>
      </c>
      <c r="F5694" t="s">
        <v>0</v>
      </c>
      <c r="G5694">
        <v>4</v>
      </c>
      <c r="H5694">
        <v>2015</v>
      </c>
      <c r="I5694">
        <v>1</v>
      </c>
      <c r="J5694">
        <v>1</v>
      </c>
      <c r="K5694">
        <v>2099</v>
      </c>
      <c r="L5694">
        <v>1380</v>
      </c>
      <c r="N5694">
        <v>1380</v>
      </c>
      <c r="O5694">
        <v>1380</v>
      </c>
      <c r="Q5694">
        <v>1380</v>
      </c>
      <c r="R5694">
        <v>1722.263753</v>
      </c>
      <c r="T5694">
        <v>1722.263753</v>
      </c>
      <c r="U5694">
        <v>1722.263753</v>
      </c>
      <c r="W5694">
        <v>1722.263753</v>
      </c>
      <c r="X5694" t="s">
        <v>951</v>
      </c>
    </row>
    <row r="5695" spans="1:24" x14ac:dyDescent="0.75">
      <c r="A5695" t="s">
        <v>22</v>
      </c>
      <c r="B5695" t="s">
        <v>21</v>
      </c>
      <c r="C5695" t="s">
        <v>20</v>
      </c>
      <c r="D5695" t="s">
        <v>19</v>
      </c>
      <c r="E5695" t="s">
        <v>1</v>
      </c>
      <c r="F5695" t="s">
        <v>0</v>
      </c>
      <c r="G5695">
        <v>4</v>
      </c>
      <c r="H5695">
        <v>2015</v>
      </c>
      <c r="I5695">
        <v>1</v>
      </c>
      <c r="J5695">
        <v>2</v>
      </c>
      <c r="K5695">
        <v>2099</v>
      </c>
      <c r="L5695">
        <v>7380</v>
      </c>
      <c r="M5695">
        <v>6000</v>
      </c>
      <c r="N5695">
        <v>1380</v>
      </c>
      <c r="O5695">
        <v>7380</v>
      </c>
      <c r="P5695">
        <v>6000</v>
      </c>
      <c r="Q5695">
        <v>1380</v>
      </c>
      <c r="R5695">
        <v>9210.3670289999991</v>
      </c>
      <c r="S5695">
        <v>7488.1032750000004</v>
      </c>
      <c r="T5695">
        <v>1722.263753</v>
      </c>
      <c r="U5695">
        <v>9210.3670289999991</v>
      </c>
      <c r="V5695">
        <v>7488.1032750000004</v>
      </c>
      <c r="W5695">
        <v>1722.263753</v>
      </c>
      <c r="X5695" t="s">
        <v>951</v>
      </c>
    </row>
    <row r="5696" spans="1:24" x14ac:dyDescent="0.75">
      <c r="A5696" t="s">
        <v>22</v>
      </c>
      <c r="B5696" t="s">
        <v>21</v>
      </c>
      <c r="C5696" t="s">
        <v>20</v>
      </c>
      <c r="D5696" t="s">
        <v>19</v>
      </c>
      <c r="E5696" t="s">
        <v>1</v>
      </c>
      <c r="F5696" t="s">
        <v>0</v>
      </c>
      <c r="G5696">
        <v>4</v>
      </c>
      <c r="H5696">
        <v>2016</v>
      </c>
      <c r="I5696">
        <v>1</v>
      </c>
      <c r="J5696">
        <v>1</v>
      </c>
      <c r="K5696">
        <v>2626</v>
      </c>
      <c r="L5696">
        <v>1380</v>
      </c>
      <c r="N5696">
        <v>1380</v>
      </c>
      <c r="O5696">
        <v>1380</v>
      </c>
      <c r="Q5696">
        <v>1380</v>
      </c>
      <c r="R5696">
        <v>1693.085341</v>
      </c>
      <c r="T5696">
        <v>1693.085341</v>
      </c>
      <c r="U5696">
        <v>1693.085341</v>
      </c>
      <c r="W5696">
        <v>1693.085341</v>
      </c>
      <c r="X5696" t="s">
        <v>951</v>
      </c>
    </row>
    <row r="5697" spans="1:24" x14ac:dyDescent="0.75">
      <c r="A5697" t="s">
        <v>22</v>
      </c>
      <c r="B5697" t="s">
        <v>21</v>
      </c>
      <c r="C5697" t="s">
        <v>20</v>
      </c>
      <c r="D5697" t="s">
        <v>19</v>
      </c>
      <c r="E5697" t="s">
        <v>1</v>
      </c>
      <c r="F5697" t="s">
        <v>0</v>
      </c>
      <c r="G5697">
        <v>4</v>
      </c>
      <c r="H5697">
        <v>2016</v>
      </c>
      <c r="I5697">
        <v>1</v>
      </c>
      <c r="J5697">
        <v>2</v>
      </c>
      <c r="K5697">
        <v>2626</v>
      </c>
      <c r="L5697">
        <v>7380</v>
      </c>
      <c r="M5697">
        <v>6000</v>
      </c>
      <c r="N5697">
        <v>1380</v>
      </c>
      <c r="O5697">
        <v>7380</v>
      </c>
      <c r="P5697">
        <v>6000</v>
      </c>
      <c r="Q5697">
        <v>1380</v>
      </c>
      <c r="R5697">
        <v>9054.3259550000002</v>
      </c>
      <c r="S5697">
        <v>7361.2406140000003</v>
      </c>
      <c r="T5697">
        <v>1693.085341</v>
      </c>
      <c r="U5697">
        <v>9054.3259550000002</v>
      </c>
      <c r="V5697">
        <v>7361.2406140000003</v>
      </c>
      <c r="W5697">
        <v>1693.085341</v>
      </c>
      <c r="X5697" t="s">
        <v>951</v>
      </c>
    </row>
    <row r="5698" spans="1:24" x14ac:dyDescent="0.75">
      <c r="A5698" t="s">
        <v>22</v>
      </c>
      <c r="B5698" t="s">
        <v>21</v>
      </c>
      <c r="C5698" t="s">
        <v>20</v>
      </c>
      <c r="D5698" t="s">
        <v>19</v>
      </c>
      <c r="E5698" t="s">
        <v>1</v>
      </c>
      <c r="F5698" t="s">
        <v>0</v>
      </c>
      <c r="G5698">
        <v>4</v>
      </c>
      <c r="H5698">
        <v>2017</v>
      </c>
      <c r="I5698">
        <v>1</v>
      </c>
      <c r="J5698">
        <v>1</v>
      </c>
      <c r="K5698">
        <v>2748</v>
      </c>
      <c r="L5698">
        <v>1380</v>
      </c>
      <c r="N5698">
        <v>1380</v>
      </c>
      <c r="O5698">
        <v>1380</v>
      </c>
      <c r="Q5698">
        <v>1380</v>
      </c>
      <c r="R5698">
        <v>1656.380304</v>
      </c>
      <c r="T5698">
        <v>1656.380304</v>
      </c>
      <c r="U5698">
        <v>1656.380304</v>
      </c>
      <c r="W5698">
        <v>1656.380304</v>
      </c>
      <c r="X5698" t="s">
        <v>951</v>
      </c>
    </row>
    <row r="5699" spans="1:24" x14ac:dyDescent="0.75">
      <c r="A5699" t="s">
        <v>22</v>
      </c>
      <c r="B5699" t="s">
        <v>21</v>
      </c>
      <c r="C5699" t="s">
        <v>20</v>
      </c>
      <c r="D5699" t="s">
        <v>19</v>
      </c>
      <c r="E5699" t="s">
        <v>1</v>
      </c>
      <c r="F5699" t="s">
        <v>0</v>
      </c>
      <c r="G5699">
        <v>4</v>
      </c>
      <c r="H5699">
        <v>2017</v>
      </c>
      <c r="I5699">
        <v>1</v>
      </c>
      <c r="J5699">
        <v>2</v>
      </c>
      <c r="K5699">
        <v>2748</v>
      </c>
      <c r="L5699">
        <v>8400</v>
      </c>
      <c r="M5699">
        <v>7020</v>
      </c>
      <c r="N5699">
        <v>1380</v>
      </c>
      <c r="O5699">
        <v>8400</v>
      </c>
      <c r="P5699">
        <v>7020</v>
      </c>
      <c r="Q5699">
        <v>1380</v>
      </c>
      <c r="R5699">
        <v>10082.314899000001</v>
      </c>
      <c r="S5699">
        <v>8425.9345940000003</v>
      </c>
      <c r="T5699">
        <v>1656.380304</v>
      </c>
      <c r="U5699">
        <v>10082.314899000001</v>
      </c>
      <c r="V5699">
        <v>8425.9345940000003</v>
      </c>
      <c r="W5699">
        <v>1656.380304</v>
      </c>
      <c r="X5699" t="s">
        <v>951</v>
      </c>
    </row>
    <row r="5700" spans="1:24" x14ac:dyDescent="0.75">
      <c r="A5700" t="s">
        <v>22</v>
      </c>
      <c r="B5700" t="s">
        <v>21</v>
      </c>
      <c r="C5700" t="s">
        <v>20</v>
      </c>
      <c r="D5700" t="s">
        <v>19</v>
      </c>
      <c r="E5700" t="s">
        <v>1</v>
      </c>
      <c r="F5700" t="s">
        <v>0</v>
      </c>
      <c r="G5700">
        <v>4</v>
      </c>
      <c r="H5700">
        <v>2018</v>
      </c>
      <c r="I5700">
        <v>1</v>
      </c>
      <c r="J5700">
        <v>1</v>
      </c>
      <c r="K5700">
        <v>2788</v>
      </c>
      <c r="L5700">
        <v>1380</v>
      </c>
      <c r="N5700">
        <v>1380</v>
      </c>
      <c r="O5700">
        <v>1380</v>
      </c>
      <c r="Q5700">
        <v>1380</v>
      </c>
      <c r="R5700">
        <v>1618.270982</v>
      </c>
      <c r="T5700">
        <v>1618.270982</v>
      </c>
      <c r="U5700">
        <v>1618.270982</v>
      </c>
      <c r="W5700">
        <v>1618.270982</v>
      </c>
      <c r="X5700" t="s">
        <v>951</v>
      </c>
    </row>
    <row r="5701" spans="1:24" x14ac:dyDescent="0.75">
      <c r="A5701" t="s">
        <v>22</v>
      </c>
      <c r="B5701" t="s">
        <v>21</v>
      </c>
      <c r="C5701" t="s">
        <v>20</v>
      </c>
      <c r="D5701" t="s">
        <v>19</v>
      </c>
      <c r="E5701" t="s">
        <v>1</v>
      </c>
      <c r="F5701" t="s">
        <v>0</v>
      </c>
      <c r="G5701">
        <v>4</v>
      </c>
      <c r="H5701">
        <v>2018</v>
      </c>
      <c r="I5701">
        <v>1</v>
      </c>
      <c r="J5701">
        <v>2</v>
      </c>
      <c r="K5701">
        <v>2788</v>
      </c>
      <c r="L5701">
        <v>9120</v>
      </c>
      <c r="M5701">
        <v>7740</v>
      </c>
      <c r="N5701">
        <v>1380</v>
      </c>
      <c r="O5701">
        <v>9120</v>
      </c>
      <c r="P5701">
        <v>7740</v>
      </c>
      <c r="Q5701">
        <v>1380</v>
      </c>
      <c r="R5701">
        <v>10694.660409</v>
      </c>
      <c r="S5701">
        <v>9076.3894259999997</v>
      </c>
      <c r="T5701">
        <v>1618.270982</v>
      </c>
      <c r="U5701">
        <v>10694.660409</v>
      </c>
      <c r="V5701">
        <v>9076.3894259999997</v>
      </c>
      <c r="W5701">
        <v>1618.270982</v>
      </c>
      <c r="X5701" t="s">
        <v>951</v>
      </c>
    </row>
    <row r="5702" spans="1:24" x14ac:dyDescent="0.75">
      <c r="A5702" t="s">
        <v>22</v>
      </c>
      <c r="B5702" t="s">
        <v>21</v>
      </c>
      <c r="C5702" t="s">
        <v>20</v>
      </c>
      <c r="D5702" t="s">
        <v>19</v>
      </c>
      <c r="E5702" t="s">
        <v>1</v>
      </c>
      <c r="F5702" t="s">
        <v>0</v>
      </c>
      <c r="G5702">
        <v>4</v>
      </c>
      <c r="H5702">
        <v>2019</v>
      </c>
      <c r="I5702">
        <v>1</v>
      </c>
      <c r="J5702">
        <v>1</v>
      </c>
      <c r="K5702">
        <v>2646</v>
      </c>
      <c r="L5702">
        <v>1380</v>
      </c>
      <c r="N5702">
        <v>1380</v>
      </c>
      <c r="O5702">
        <v>1380</v>
      </c>
      <c r="Q5702">
        <v>1380</v>
      </c>
      <c r="R5702">
        <v>1581.9755660000001</v>
      </c>
      <c r="T5702">
        <v>1581.9755660000001</v>
      </c>
      <c r="U5702">
        <v>1581.9755660000001</v>
      </c>
      <c r="W5702">
        <v>1581.9755660000001</v>
      </c>
      <c r="X5702" t="s">
        <v>951</v>
      </c>
    </row>
    <row r="5703" spans="1:24" x14ac:dyDescent="0.75">
      <c r="A5703" t="s">
        <v>22</v>
      </c>
      <c r="B5703" t="s">
        <v>21</v>
      </c>
      <c r="C5703" t="s">
        <v>20</v>
      </c>
      <c r="D5703" t="s">
        <v>19</v>
      </c>
      <c r="E5703" t="s">
        <v>1</v>
      </c>
      <c r="F5703" t="s">
        <v>0</v>
      </c>
      <c r="G5703">
        <v>4</v>
      </c>
      <c r="H5703">
        <v>2019</v>
      </c>
      <c r="I5703">
        <v>1</v>
      </c>
      <c r="J5703">
        <v>2</v>
      </c>
      <c r="K5703">
        <v>2646</v>
      </c>
      <c r="L5703">
        <v>9330</v>
      </c>
      <c r="M5703">
        <v>7950</v>
      </c>
      <c r="N5703">
        <v>1380</v>
      </c>
      <c r="O5703">
        <v>9330</v>
      </c>
      <c r="P5703">
        <v>7950</v>
      </c>
      <c r="Q5703">
        <v>1380</v>
      </c>
      <c r="R5703">
        <v>10695.53046</v>
      </c>
      <c r="S5703">
        <v>9113.5548930000004</v>
      </c>
      <c r="T5703">
        <v>1581.9755660000001</v>
      </c>
      <c r="U5703">
        <v>10695.53046</v>
      </c>
      <c r="V5703">
        <v>9113.5548930000004</v>
      </c>
      <c r="W5703">
        <v>1581.9755660000001</v>
      </c>
      <c r="X5703" t="s">
        <v>951</v>
      </c>
    </row>
    <row r="5704" spans="1:24" x14ac:dyDescent="0.75">
      <c r="A5704" t="s">
        <v>22</v>
      </c>
      <c r="B5704" t="s">
        <v>21</v>
      </c>
      <c r="C5704" t="s">
        <v>20</v>
      </c>
      <c r="D5704" t="s">
        <v>19</v>
      </c>
      <c r="E5704" t="s">
        <v>1</v>
      </c>
      <c r="F5704" t="s">
        <v>0</v>
      </c>
      <c r="G5704">
        <v>4</v>
      </c>
      <c r="H5704">
        <v>2020</v>
      </c>
      <c r="I5704">
        <v>1</v>
      </c>
      <c r="J5704">
        <v>1</v>
      </c>
      <c r="K5704">
        <v>1830</v>
      </c>
      <c r="L5704">
        <v>1380</v>
      </c>
      <c r="N5704">
        <v>1380</v>
      </c>
      <c r="O5704">
        <v>1380</v>
      </c>
      <c r="Q5704">
        <v>1380</v>
      </c>
      <c r="R5704">
        <v>1553.4715020000001</v>
      </c>
      <c r="T5704">
        <v>1553.4715020000001</v>
      </c>
      <c r="U5704">
        <v>1553.4715020000001</v>
      </c>
      <c r="W5704">
        <v>1553.4715020000001</v>
      </c>
      <c r="X5704" t="s">
        <v>951</v>
      </c>
    </row>
    <row r="5705" spans="1:24" x14ac:dyDescent="0.75">
      <c r="A5705" t="s">
        <v>22</v>
      </c>
      <c r="B5705" t="s">
        <v>21</v>
      </c>
      <c r="C5705" t="s">
        <v>20</v>
      </c>
      <c r="D5705" t="s">
        <v>19</v>
      </c>
      <c r="E5705" t="s">
        <v>1</v>
      </c>
      <c r="F5705" t="s">
        <v>0</v>
      </c>
      <c r="G5705">
        <v>4</v>
      </c>
      <c r="H5705">
        <v>2020</v>
      </c>
      <c r="I5705">
        <v>1</v>
      </c>
      <c r="J5705">
        <v>2</v>
      </c>
      <c r="K5705">
        <v>1830</v>
      </c>
      <c r="L5705">
        <v>10050</v>
      </c>
      <c r="M5705">
        <v>8670</v>
      </c>
      <c r="N5705">
        <v>1380</v>
      </c>
      <c r="O5705">
        <v>10050</v>
      </c>
      <c r="P5705">
        <v>8670</v>
      </c>
      <c r="Q5705">
        <v>1380</v>
      </c>
      <c r="R5705">
        <v>11313.325070000001</v>
      </c>
      <c r="S5705">
        <v>9759.8535680000005</v>
      </c>
      <c r="T5705">
        <v>1553.4715020000001</v>
      </c>
      <c r="U5705">
        <v>11313.325070000001</v>
      </c>
      <c r="V5705">
        <v>9759.8535680000005</v>
      </c>
      <c r="W5705">
        <v>1553.4715020000001</v>
      </c>
      <c r="X5705" t="s">
        <v>951</v>
      </c>
    </row>
    <row r="5706" spans="1:24" x14ac:dyDescent="0.75">
      <c r="A5706" t="s">
        <v>22</v>
      </c>
      <c r="B5706" t="s">
        <v>21</v>
      </c>
      <c r="C5706" t="s">
        <v>20</v>
      </c>
      <c r="D5706" t="s">
        <v>19</v>
      </c>
      <c r="E5706" t="s">
        <v>1</v>
      </c>
      <c r="F5706" t="s">
        <v>0</v>
      </c>
      <c r="G5706">
        <v>4</v>
      </c>
      <c r="H5706">
        <v>2021</v>
      </c>
      <c r="I5706">
        <v>1</v>
      </c>
      <c r="J5706">
        <v>1</v>
      </c>
      <c r="K5706">
        <v>1612</v>
      </c>
      <c r="L5706">
        <v>1380</v>
      </c>
      <c r="N5706">
        <v>1380</v>
      </c>
      <c r="O5706">
        <v>1380</v>
      </c>
      <c r="Q5706">
        <v>1380</v>
      </c>
      <c r="R5706">
        <v>1511.5601489999999</v>
      </c>
      <c r="T5706">
        <v>1511.5601489999999</v>
      </c>
      <c r="U5706">
        <v>1511.5601489999999</v>
      </c>
      <c r="W5706">
        <v>1511.5601489999999</v>
      </c>
      <c r="X5706" t="s">
        <v>951</v>
      </c>
    </row>
    <row r="5707" spans="1:24" x14ac:dyDescent="0.75">
      <c r="A5707" t="s">
        <v>22</v>
      </c>
      <c r="B5707" t="s">
        <v>21</v>
      </c>
      <c r="C5707" t="s">
        <v>20</v>
      </c>
      <c r="D5707" t="s">
        <v>19</v>
      </c>
      <c r="E5707" t="s">
        <v>1</v>
      </c>
      <c r="F5707" t="s">
        <v>0</v>
      </c>
      <c r="G5707">
        <v>4</v>
      </c>
      <c r="H5707">
        <v>2021</v>
      </c>
      <c r="I5707">
        <v>1</v>
      </c>
      <c r="J5707">
        <v>2</v>
      </c>
      <c r="K5707">
        <v>1612</v>
      </c>
      <c r="L5707">
        <v>10590</v>
      </c>
      <c r="M5707">
        <v>9210</v>
      </c>
      <c r="N5707">
        <v>1380</v>
      </c>
      <c r="O5707">
        <v>10590</v>
      </c>
      <c r="P5707">
        <v>9210</v>
      </c>
      <c r="Q5707">
        <v>1380</v>
      </c>
      <c r="R5707">
        <v>11599.581144</v>
      </c>
      <c r="S5707">
        <v>10088.020995000001</v>
      </c>
      <c r="T5707">
        <v>1511.5601489999999</v>
      </c>
      <c r="U5707">
        <v>11599.581144</v>
      </c>
      <c r="V5707">
        <v>10088.020995000001</v>
      </c>
      <c r="W5707">
        <v>1511.5601489999999</v>
      </c>
      <c r="X5707" t="s">
        <v>951</v>
      </c>
    </row>
    <row r="5708" spans="1:24" x14ac:dyDescent="0.75">
      <c r="A5708" t="s">
        <v>22</v>
      </c>
      <c r="B5708" t="s">
        <v>21</v>
      </c>
      <c r="C5708" t="s">
        <v>20</v>
      </c>
      <c r="D5708" t="s">
        <v>19</v>
      </c>
      <c r="E5708" t="s">
        <v>1</v>
      </c>
      <c r="F5708" t="s">
        <v>0</v>
      </c>
      <c r="G5708">
        <v>4</v>
      </c>
      <c r="H5708">
        <v>2022</v>
      </c>
      <c r="I5708">
        <v>1</v>
      </c>
      <c r="J5708">
        <v>1</v>
      </c>
      <c r="K5708">
        <v>1612</v>
      </c>
      <c r="L5708">
        <v>1380</v>
      </c>
      <c r="N5708">
        <v>1380</v>
      </c>
      <c r="O5708">
        <v>1380</v>
      </c>
      <c r="Q5708">
        <v>1380</v>
      </c>
      <c r="R5708">
        <v>1438.01379</v>
      </c>
      <c r="T5708">
        <v>1438.01379</v>
      </c>
      <c r="U5708">
        <v>1438.01379</v>
      </c>
      <c r="W5708">
        <v>1438.01379</v>
      </c>
      <c r="X5708" t="s">
        <v>951</v>
      </c>
    </row>
    <row r="5709" spans="1:24" x14ac:dyDescent="0.75">
      <c r="A5709" t="s">
        <v>22</v>
      </c>
      <c r="B5709" t="s">
        <v>21</v>
      </c>
      <c r="C5709" t="s">
        <v>20</v>
      </c>
      <c r="D5709" t="s">
        <v>19</v>
      </c>
      <c r="E5709" t="s">
        <v>1</v>
      </c>
      <c r="F5709" t="s">
        <v>0</v>
      </c>
      <c r="G5709">
        <v>4</v>
      </c>
      <c r="H5709">
        <v>2022</v>
      </c>
      <c r="I5709">
        <v>1</v>
      </c>
      <c r="J5709">
        <v>2</v>
      </c>
      <c r="K5709">
        <v>1612</v>
      </c>
      <c r="L5709">
        <v>11310</v>
      </c>
      <c r="M5709">
        <v>9930</v>
      </c>
      <c r="N5709">
        <v>1380</v>
      </c>
      <c r="O5709">
        <v>11310</v>
      </c>
      <c r="P5709">
        <v>9930</v>
      </c>
      <c r="Q5709">
        <v>1380</v>
      </c>
      <c r="R5709">
        <v>11785.460846</v>
      </c>
      <c r="S5709">
        <v>10347.447056000001</v>
      </c>
      <c r="T5709">
        <v>1438.01379</v>
      </c>
      <c r="U5709">
        <v>11785.460846</v>
      </c>
      <c r="V5709">
        <v>10347.447056000001</v>
      </c>
      <c r="W5709">
        <v>1438.01379</v>
      </c>
      <c r="X5709" t="s">
        <v>951</v>
      </c>
    </row>
    <row r="5710" spans="1:24" x14ac:dyDescent="0.75">
      <c r="A5710" t="s">
        <v>22</v>
      </c>
      <c r="B5710" t="s">
        <v>21</v>
      </c>
      <c r="C5710" t="s">
        <v>20</v>
      </c>
      <c r="D5710" t="s">
        <v>19</v>
      </c>
      <c r="E5710" t="s">
        <v>1</v>
      </c>
      <c r="F5710" t="s">
        <v>0</v>
      </c>
      <c r="G5710">
        <v>4</v>
      </c>
      <c r="H5710">
        <v>2023</v>
      </c>
      <c r="I5710">
        <v>1</v>
      </c>
      <c r="J5710">
        <v>1</v>
      </c>
      <c r="K5710">
        <v>1612</v>
      </c>
      <c r="L5710">
        <v>1380</v>
      </c>
      <c r="M5710">
        <v>0</v>
      </c>
      <c r="N5710">
        <v>1380</v>
      </c>
      <c r="O5710">
        <v>1380</v>
      </c>
      <c r="P5710">
        <v>0</v>
      </c>
      <c r="Q5710">
        <v>1380</v>
      </c>
      <c r="R5710">
        <v>1380</v>
      </c>
      <c r="S5710">
        <v>0</v>
      </c>
      <c r="T5710">
        <v>1380</v>
      </c>
      <c r="U5710">
        <v>1380</v>
      </c>
      <c r="V5710">
        <v>0</v>
      </c>
      <c r="W5710">
        <v>1380</v>
      </c>
      <c r="X5710" t="s">
        <v>951</v>
      </c>
    </row>
    <row r="5711" spans="1:24" x14ac:dyDescent="0.75">
      <c r="A5711" t="s">
        <v>22</v>
      </c>
      <c r="B5711" t="s">
        <v>21</v>
      </c>
      <c r="C5711" t="s">
        <v>20</v>
      </c>
      <c r="D5711" t="s">
        <v>19</v>
      </c>
      <c r="E5711" t="s">
        <v>1</v>
      </c>
      <c r="F5711" t="s">
        <v>0</v>
      </c>
      <c r="G5711">
        <v>4</v>
      </c>
      <c r="H5711">
        <v>2023</v>
      </c>
      <c r="I5711">
        <v>1</v>
      </c>
      <c r="J5711">
        <v>2</v>
      </c>
      <c r="K5711">
        <v>1612</v>
      </c>
      <c r="L5711">
        <v>13800</v>
      </c>
      <c r="M5711">
        <v>12420</v>
      </c>
      <c r="N5711">
        <v>1380</v>
      </c>
      <c r="O5711">
        <v>13800</v>
      </c>
      <c r="P5711">
        <v>12420</v>
      </c>
      <c r="Q5711">
        <v>1380</v>
      </c>
      <c r="R5711">
        <v>13800</v>
      </c>
      <c r="S5711">
        <v>12420</v>
      </c>
      <c r="T5711">
        <v>1380</v>
      </c>
      <c r="U5711">
        <v>13800</v>
      </c>
      <c r="V5711">
        <v>12420</v>
      </c>
      <c r="W5711">
        <v>1380</v>
      </c>
      <c r="X5711" t="s">
        <v>951</v>
      </c>
    </row>
    <row r="5712" spans="1:24" x14ac:dyDescent="0.75">
      <c r="A5712" t="s">
        <v>508</v>
      </c>
      <c r="B5712" t="s">
        <v>507</v>
      </c>
      <c r="C5712" t="s">
        <v>20</v>
      </c>
      <c r="D5712" t="s">
        <v>19</v>
      </c>
      <c r="E5712" t="s">
        <v>1</v>
      </c>
      <c r="F5712" t="s">
        <v>0</v>
      </c>
      <c r="G5712">
        <v>4</v>
      </c>
      <c r="H5712">
        <v>2012</v>
      </c>
      <c r="I5712">
        <v>1</v>
      </c>
      <c r="J5712">
        <v>1</v>
      </c>
      <c r="K5712">
        <v>6939</v>
      </c>
      <c r="L5712">
        <v>1380</v>
      </c>
      <c r="N5712">
        <v>1380</v>
      </c>
      <c r="O5712">
        <v>1380</v>
      </c>
      <c r="Q5712">
        <v>1380</v>
      </c>
      <c r="R5712">
        <v>1819.7882179999999</v>
      </c>
      <c r="T5712">
        <v>1819.7882179999999</v>
      </c>
      <c r="U5712">
        <v>1819.7882179999999</v>
      </c>
      <c r="W5712">
        <v>1819.7882179999999</v>
      </c>
      <c r="X5712" t="s">
        <v>951</v>
      </c>
    </row>
    <row r="5713" spans="1:24" x14ac:dyDescent="0.75">
      <c r="A5713" t="s">
        <v>508</v>
      </c>
      <c r="B5713" t="s">
        <v>507</v>
      </c>
      <c r="C5713" t="s">
        <v>20</v>
      </c>
      <c r="D5713" t="s">
        <v>19</v>
      </c>
      <c r="E5713" t="s">
        <v>1</v>
      </c>
      <c r="F5713" t="s">
        <v>0</v>
      </c>
      <c r="G5713">
        <v>4</v>
      </c>
      <c r="H5713">
        <v>2012</v>
      </c>
      <c r="I5713">
        <v>1</v>
      </c>
      <c r="J5713">
        <v>2</v>
      </c>
      <c r="K5713">
        <v>6939</v>
      </c>
      <c r="L5713">
        <v>8700</v>
      </c>
      <c r="M5713">
        <v>6900</v>
      </c>
      <c r="N5713">
        <v>1800</v>
      </c>
      <c r="O5713">
        <v>8700</v>
      </c>
      <c r="P5713">
        <v>6900</v>
      </c>
      <c r="Q5713">
        <v>1800</v>
      </c>
      <c r="R5713">
        <v>11472.577901000001</v>
      </c>
      <c r="S5713">
        <v>9098.9410939999998</v>
      </c>
      <c r="T5713">
        <v>2373.6368069999999</v>
      </c>
      <c r="U5713">
        <v>11472.577901000001</v>
      </c>
      <c r="V5713">
        <v>9098.9410939999998</v>
      </c>
      <c r="W5713">
        <v>2373.6368069999999</v>
      </c>
      <c r="X5713" t="s">
        <v>951</v>
      </c>
    </row>
    <row r="5714" spans="1:24" x14ac:dyDescent="0.75">
      <c r="A5714" t="s">
        <v>508</v>
      </c>
      <c r="B5714" t="s">
        <v>507</v>
      </c>
      <c r="C5714" t="s">
        <v>20</v>
      </c>
      <c r="D5714" t="s">
        <v>19</v>
      </c>
      <c r="E5714" t="s">
        <v>1</v>
      </c>
      <c r="F5714" t="s">
        <v>0</v>
      </c>
      <c r="G5714">
        <v>4</v>
      </c>
      <c r="H5714">
        <v>2013</v>
      </c>
      <c r="I5714">
        <v>1</v>
      </c>
      <c r="J5714">
        <v>1</v>
      </c>
      <c r="K5714">
        <v>6822</v>
      </c>
      <c r="L5714">
        <v>1380</v>
      </c>
      <c r="N5714">
        <v>1380</v>
      </c>
      <c r="O5714">
        <v>1380</v>
      </c>
      <c r="Q5714">
        <v>1380</v>
      </c>
      <c r="R5714">
        <v>1787.182791</v>
      </c>
      <c r="T5714">
        <v>1787.182791</v>
      </c>
      <c r="U5714">
        <v>1787.182791</v>
      </c>
      <c r="W5714">
        <v>1787.182791</v>
      </c>
      <c r="X5714" t="s">
        <v>951</v>
      </c>
    </row>
    <row r="5715" spans="1:24" x14ac:dyDescent="0.75">
      <c r="A5715" t="s">
        <v>508</v>
      </c>
      <c r="B5715" t="s">
        <v>507</v>
      </c>
      <c r="C5715" t="s">
        <v>20</v>
      </c>
      <c r="D5715" t="s">
        <v>19</v>
      </c>
      <c r="E5715" t="s">
        <v>1</v>
      </c>
      <c r="F5715" t="s">
        <v>0</v>
      </c>
      <c r="G5715">
        <v>4</v>
      </c>
      <c r="H5715">
        <v>2013</v>
      </c>
      <c r="I5715">
        <v>1</v>
      </c>
      <c r="J5715">
        <v>2</v>
      </c>
      <c r="K5715">
        <v>6822</v>
      </c>
      <c r="L5715">
        <v>6900</v>
      </c>
      <c r="M5715">
        <v>5100</v>
      </c>
      <c r="N5715">
        <v>1800</v>
      </c>
      <c r="O5715">
        <v>6900</v>
      </c>
      <c r="P5715">
        <v>5100</v>
      </c>
      <c r="Q5715">
        <v>1800</v>
      </c>
      <c r="R5715">
        <v>8935.9139560000003</v>
      </c>
      <c r="S5715">
        <v>6604.8059670000002</v>
      </c>
      <c r="T5715">
        <v>2331.1079880000002</v>
      </c>
      <c r="U5715">
        <v>8935.9139560000003</v>
      </c>
      <c r="V5715">
        <v>6604.8059670000002</v>
      </c>
      <c r="W5715">
        <v>2331.1079880000002</v>
      </c>
      <c r="X5715" t="s">
        <v>951</v>
      </c>
    </row>
    <row r="5716" spans="1:24" x14ac:dyDescent="0.75">
      <c r="A5716" t="s">
        <v>508</v>
      </c>
      <c r="B5716" t="s">
        <v>507</v>
      </c>
      <c r="C5716" t="s">
        <v>20</v>
      </c>
      <c r="D5716" t="s">
        <v>19</v>
      </c>
      <c r="E5716" t="s">
        <v>1</v>
      </c>
      <c r="F5716" t="s">
        <v>0</v>
      </c>
      <c r="G5716">
        <v>4</v>
      </c>
      <c r="H5716">
        <v>2014</v>
      </c>
      <c r="I5716">
        <v>1</v>
      </c>
      <c r="J5716">
        <v>1</v>
      </c>
      <c r="K5716">
        <v>6788</v>
      </c>
      <c r="L5716">
        <v>1380</v>
      </c>
      <c r="N5716">
        <v>1380</v>
      </c>
      <c r="O5716">
        <v>1380</v>
      </c>
      <c r="Q5716">
        <v>1380</v>
      </c>
      <c r="R5716">
        <v>1751.049043</v>
      </c>
      <c r="T5716">
        <v>1751.049043</v>
      </c>
      <c r="U5716">
        <v>1751.049043</v>
      </c>
      <c r="W5716">
        <v>1751.049043</v>
      </c>
      <c r="X5716" t="s">
        <v>951</v>
      </c>
    </row>
    <row r="5717" spans="1:24" x14ac:dyDescent="0.75">
      <c r="A5717" t="s">
        <v>508</v>
      </c>
      <c r="B5717" t="s">
        <v>507</v>
      </c>
      <c r="C5717" t="s">
        <v>20</v>
      </c>
      <c r="D5717" t="s">
        <v>19</v>
      </c>
      <c r="E5717" t="s">
        <v>1</v>
      </c>
      <c r="F5717" t="s">
        <v>0</v>
      </c>
      <c r="G5717">
        <v>4</v>
      </c>
      <c r="H5717">
        <v>2014</v>
      </c>
      <c r="I5717">
        <v>1</v>
      </c>
      <c r="J5717">
        <v>2</v>
      </c>
      <c r="K5717">
        <v>6788</v>
      </c>
      <c r="L5717">
        <v>8100</v>
      </c>
      <c r="M5717">
        <v>6300</v>
      </c>
      <c r="N5717">
        <v>1800</v>
      </c>
      <c r="O5717">
        <v>8100</v>
      </c>
      <c r="P5717">
        <v>6300</v>
      </c>
      <c r="Q5717">
        <v>1800</v>
      </c>
      <c r="R5717">
        <v>10277.896558</v>
      </c>
      <c r="S5717">
        <v>7993.9195449999997</v>
      </c>
      <c r="T5717">
        <v>2283.9770130000002</v>
      </c>
      <c r="U5717">
        <v>10277.896558</v>
      </c>
      <c r="V5717">
        <v>7993.9195449999997</v>
      </c>
      <c r="W5717">
        <v>2283.9770130000002</v>
      </c>
      <c r="X5717" t="s">
        <v>951</v>
      </c>
    </row>
    <row r="5718" spans="1:24" x14ac:dyDescent="0.75">
      <c r="A5718" t="s">
        <v>508</v>
      </c>
      <c r="B5718" t="s">
        <v>507</v>
      </c>
      <c r="C5718" t="s">
        <v>20</v>
      </c>
      <c r="D5718" t="s">
        <v>19</v>
      </c>
      <c r="E5718" t="s">
        <v>1</v>
      </c>
      <c r="F5718" t="s">
        <v>0</v>
      </c>
      <c r="G5718">
        <v>4</v>
      </c>
      <c r="H5718">
        <v>2015</v>
      </c>
      <c r="I5718">
        <v>1</v>
      </c>
      <c r="J5718">
        <v>1</v>
      </c>
      <c r="K5718">
        <v>6709</v>
      </c>
      <c r="L5718">
        <v>1380</v>
      </c>
      <c r="N5718">
        <v>1380</v>
      </c>
      <c r="O5718">
        <v>1380</v>
      </c>
      <c r="Q5718">
        <v>1380</v>
      </c>
      <c r="R5718">
        <v>1722.263753</v>
      </c>
      <c r="T5718">
        <v>1722.263753</v>
      </c>
      <c r="U5718">
        <v>1722.263753</v>
      </c>
      <c r="W5718">
        <v>1722.263753</v>
      </c>
      <c r="X5718" t="s">
        <v>951</v>
      </c>
    </row>
    <row r="5719" spans="1:24" x14ac:dyDescent="0.75">
      <c r="A5719" t="s">
        <v>508</v>
      </c>
      <c r="B5719" t="s">
        <v>507</v>
      </c>
      <c r="C5719" t="s">
        <v>20</v>
      </c>
      <c r="D5719" t="s">
        <v>19</v>
      </c>
      <c r="E5719" t="s">
        <v>1</v>
      </c>
      <c r="F5719" t="s">
        <v>0</v>
      </c>
      <c r="G5719">
        <v>4</v>
      </c>
      <c r="H5719">
        <v>2015</v>
      </c>
      <c r="I5719">
        <v>1</v>
      </c>
      <c r="J5719">
        <v>2</v>
      </c>
      <c r="K5719">
        <v>6709</v>
      </c>
      <c r="L5719">
        <v>8850</v>
      </c>
      <c r="M5719">
        <v>7050</v>
      </c>
      <c r="N5719">
        <v>1800</v>
      </c>
      <c r="O5719">
        <v>8850</v>
      </c>
      <c r="P5719">
        <v>7050</v>
      </c>
      <c r="Q5719">
        <v>1800</v>
      </c>
      <c r="R5719">
        <v>11044.952331</v>
      </c>
      <c r="S5719">
        <v>8798.5213490000006</v>
      </c>
      <c r="T5719">
        <v>2246.4309819999999</v>
      </c>
      <c r="U5719">
        <v>11044.952331</v>
      </c>
      <c r="V5719">
        <v>8798.5213490000006</v>
      </c>
      <c r="W5719">
        <v>2246.4309819999999</v>
      </c>
      <c r="X5719" t="s">
        <v>951</v>
      </c>
    </row>
    <row r="5720" spans="1:24" x14ac:dyDescent="0.75">
      <c r="A5720" t="s">
        <v>508</v>
      </c>
      <c r="B5720" t="s">
        <v>507</v>
      </c>
      <c r="C5720" t="s">
        <v>20</v>
      </c>
      <c r="D5720" t="s">
        <v>19</v>
      </c>
      <c r="E5720" t="s">
        <v>1</v>
      </c>
      <c r="F5720" t="s">
        <v>0</v>
      </c>
      <c r="G5720">
        <v>4</v>
      </c>
      <c r="H5720">
        <v>2016</v>
      </c>
      <c r="I5720">
        <v>1</v>
      </c>
      <c r="J5720">
        <v>1</v>
      </c>
      <c r="K5720">
        <v>6722</v>
      </c>
      <c r="L5720">
        <v>1380</v>
      </c>
      <c r="N5720">
        <v>1380</v>
      </c>
      <c r="O5720">
        <v>1380</v>
      </c>
      <c r="Q5720">
        <v>1380</v>
      </c>
      <c r="R5720">
        <v>1693.085341</v>
      </c>
      <c r="T5720">
        <v>1693.085341</v>
      </c>
      <c r="U5720">
        <v>1693.085341</v>
      </c>
      <c r="W5720">
        <v>1693.085341</v>
      </c>
      <c r="X5720" t="s">
        <v>951</v>
      </c>
    </row>
    <row r="5721" spans="1:24" x14ac:dyDescent="0.75">
      <c r="A5721" t="s">
        <v>508</v>
      </c>
      <c r="B5721" t="s">
        <v>507</v>
      </c>
      <c r="C5721" t="s">
        <v>20</v>
      </c>
      <c r="D5721" t="s">
        <v>19</v>
      </c>
      <c r="E5721" t="s">
        <v>1</v>
      </c>
      <c r="F5721" t="s">
        <v>0</v>
      </c>
      <c r="G5721">
        <v>4</v>
      </c>
      <c r="H5721">
        <v>2016</v>
      </c>
      <c r="I5721">
        <v>1</v>
      </c>
      <c r="J5721">
        <v>2</v>
      </c>
      <c r="K5721">
        <v>6722</v>
      </c>
      <c r="L5721">
        <v>8850</v>
      </c>
      <c r="M5721">
        <v>7050</v>
      </c>
      <c r="N5721">
        <v>1800</v>
      </c>
      <c r="O5721">
        <v>8850</v>
      </c>
      <c r="P5721">
        <v>7050</v>
      </c>
      <c r="Q5721">
        <v>1800</v>
      </c>
      <c r="R5721">
        <v>10857.829906000001</v>
      </c>
      <c r="S5721">
        <v>8649.4577210000007</v>
      </c>
      <c r="T5721">
        <v>2208.3721839999998</v>
      </c>
      <c r="U5721">
        <v>10857.829906000001</v>
      </c>
      <c r="V5721">
        <v>8649.4577210000007</v>
      </c>
      <c r="W5721">
        <v>2208.3721839999998</v>
      </c>
      <c r="X5721" t="s">
        <v>951</v>
      </c>
    </row>
    <row r="5722" spans="1:24" x14ac:dyDescent="0.75">
      <c r="A5722" t="s">
        <v>508</v>
      </c>
      <c r="B5722" t="s">
        <v>507</v>
      </c>
      <c r="C5722" t="s">
        <v>20</v>
      </c>
      <c r="D5722" t="s">
        <v>19</v>
      </c>
      <c r="E5722" t="s">
        <v>1</v>
      </c>
      <c r="F5722" t="s">
        <v>0</v>
      </c>
      <c r="G5722">
        <v>4</v>
      </c>
      <c r="H5722">
        <v>2017</v>
      </c>
      <c r="I5722">
        <v>1</v>
      </c>
      <c r="J5722">
        <v>1</v>
      </c>
      <c r="K5722">
        <v>6819</v>
      </c>
      <c r="L5722">
        <v>1380</v>
      </c>
      <c r="N5722">
        <v>1380</v>
      </c>
      <c r="O5722">
        <v>1380</v>
      </c>
      <c r="Q5722">
        <v>1380</v>
      </c>
      <c r="R5722">
        <v>1656.380304</v>
      </c>
      <c r="T5722">
        <v>1656.380304</v>
      </c>
      <c r="U5722">
        <v>1656.380304</v>
      </c>
      <c r="W5722">
        <v>1656.380304</v>
      </c>
      <c r="X5722" t="s">
        <v>951</v>
      </c>
    </row>
    <row r="5723" spans="1:24" x14ac:dyDescent="0.75">
      <c r="A5723" t="s">
        <v>508</v>
      </c>
      <c r="B5723" t="s">
        <v>507</v>
      </c>
      <c r="C5723" t="s">
        <v>20</v>
      </c>
      <c r="D5723" t="s">
        <v>19</v>
      </c>
      <c r="E5723" t="s">
        <v>1</v>
      </c>
      <c r="F5723" t="s">
        <v>0</v>
      </c>
      <c r="G5723">
        <v>4</v>
      </c>
      <c r="H5723">
        <v>2017</v>
      </c>
      <c r="I5723">
        <v>1</v>
      </c>
      <c r="J5723">
        <v>2</v>
      </c>
      <c r="K5723">
        <v>6819</v>
      </c>
      <c r="L5723">
        <v>9180</v>
      </c>
      <c r="M5723">
        <v>7200</v>
      </c>
      <c r="N5723">
        <v>1980</v>
      </c>
      <c r="O5723">
        <v>9180</v>
      </c>
      <c r="P5723">
        <v>7200</v>
      </c>
      <c r="Q5723">
        <v>1980</v>
      </c>
      <c r="R5723">
        <v>11018.529854</v>
      </c>
      <c r="S5723">
        <v>8641.9841990000004</v>
      </c>
      <c r="T5723">
        <v>2376.545654</v>
      </c>
      <c r="U5723">
        <v>11018.529854</v>
      </c>
      <c r="V5723">
        <v>8641.9841990000004</v>
      </c>
      <c r="W5723">
        <v>2376.545654</v>
      </c>
      <c r="X5723" t="s">
        <v>951</v>
      </c>
    </row>
    <row r="5724" spans="1:24" x14ac:dyDescent="0.75">
      <c r="A5724" t="s">
        <v>508</v>
      </c>
      <c r="B5724" t="s">
        <v>507</v>
      </c>
      <c r="C5724" t="s">
        <v>20</v>
      </c>
      <c r="D5724" t="s">
        <v>19</v>
      </c>
      <c r="E5724" t="s">
        <v>1</v>
      </c>
      <c r="F5724" t="s">
        <v>0</v>
      </c>
      <c r="G5724">
        <v>4</v>
      </c>
      <c r="H5724">
        <v>2018</v>
      </c>
      <c r="I5724">
        <v>1</v>
      </c>
      <c r="J5724">
        <v>1</v>
      </c>
      <c r="K5724">
        <v>6736</v>
      </c>
      <c r="L5724">
        <v>1380</v>
      </c>
      <c r="N5724">
        <v>1380</v>
      </c>
      <c r="O5724">
        <v>1380</v>
      </c>
      <c r="Q5724">
        <v>1380</v>
      </c>
      <c r="R5724">
        <v>1618.270982</v>
      </c>
      <c r="T5724">
        <v>1618.270982</v>
      </c>
      <c r="U5724">
        <v>1618.270982</v>
      </c>
      <c r="W5724">
        <v>1618.270982</v>
      </c>
      <c r="X5724" t="s">
        <v>951</v>
      </c>
    </row>
    <row r="5725" spans="1:24" x14ac:dyDescent="0.75">
      <c r="A5725" t="s">
        <v>508</v>
      </c>
      <c r="B5725" t="s">
        <v>507</v>
      </c>
      <c r="C5725" t="s">
        <v>20</v>
      </c>
      <c r="D5725" t="s">
        <v>19</v>
      </c>
      <c r="E5725" t="s">
        <v>1</v>
      </c>
      <c r="F5725" t="s">
        <v>0</v>
      </c>
      <c r="G5725">
        <v>4</v>
      </c>
      <c r="H5725">
        <v>2018</v>
      </c>
      <c r="I5725">
        <v>1</v>
      </c>
      <c r="J5725">
        <v>2</v>
      </c>
      <c r="K5725">
        <v>6736</v>
      </c>
      <c r="L5725">
        <v>9180</v>
      </c>
      <c r="M5725">
        <v>7200</v>
      </c>
      <c r="N5725">
        <v>1980</v>
      </c>
      <c r="O5725">
        <v>9180</v>
      </c>
      <c r="P5725">
        <v>7200</v>
      </c>
      <c r="Q5725">
        <v>1980</v>
      </c>
      <c r="R5725">
        <v>10765.020017000001</v>
      </c>
      <c r="S5725">
        <v>8443.1529539999992</v>
      </c>
      <c r="T5725">
        <v>2321.8670619999998</v>
      </c>
      <c r="U5725">
        <v>10765.020017000001</v>
      </c>
      <c r="V5725">
        <v>8443.1529539999992</v>
      </c>
      <c r="W5725">
        <v>2321.8670619999998</v>
      </c>
      <c r="X5725" t="s">
        <v>951</v>
      </c>
    </row>
    <row r="5726" spans="1:24" x14ac:dyDescent="0.75">
      <c r="A5726" t="s">
        <v>508</v>
      </c>
      <c r="B5726" t="s">
        <v>507</v>
      </c>
      <c r="C5726" t="s">
        <v>20</v>
      </c>
      <c r="D5726" t="s">
        <v>19</v>
      </c>
      <c r="E5726" t="s">
        <v>1</v>
      </c>
      <c r="F5726" t="s">
        <v>0</v>
      </c>
      <c r="G5726">
        <v>4</v>
      </c>
      <c r="H5726">
        <v>2019</v>
      </c>
      <c r="I5726">
        <v>1</v>
      </c>
      <c r="J5726">
        <v>1</v>
      </c>
      <c r="K5726">
        <v>6477</v>
      </c>
      <c r="L5726">
        <v>1380</v>
      </c>
      <c r="N5726">
        <v>1380</v>
      </c>
      <c r="O5726">
        <v>1380</v>
      </c>
      <c r="Q5726">
        <v>1380</v>
      </c>
      <c r="R5726">
        <v>1581.9755660000001</v>
      </c>
      <c r="T5726">
        <v>1581.9755660000001</v>
      </c>
      <c r="U5726">
        <v>1581.9755660000001</v>
      </c>
      <c r="W5726">
        <v>1581.9755660000001</v>
      </c>
      <c r="X5726" t="s">
        <v>951</v>
      </c>
    </row>
    <row r="5727" spans="1:24" x14ac:dyDescent="0.75">
      <c r="A5727" t="s">
        <v>508</v>
      </c>
      <c r="B5727" t="s">
        <v>507</v>
      </c>
      <c r="C5727" t="s">
        <v>20</v>
      </c>
      <c r="D5727" t="s">
        <v>19</v>
      </c>
      <c r="E5727" t="s">
        <v>1</v>
      </c>
      <c r="F5727" t="s">
        <v>0</v>
      </c>
      <c r="G5727">
        <v>4</v>
      </c>
      <c r="H5727">
        <v>2019</v>
      </c>
      <c r="I5727">
        <v>1</v>
      </c>
      <c r="J5727">
        <v>2</v>
      </c>
      <c r="K5727">
        <v>6477</v>
      </c>
      <c r="L5727">
        <v>9630</v>
      </c>
      <c r="M5727">
        <v>7950</v>
      </c>
      <c r="N5727">
        <v>1680</v>
      </c>
      <c r="O5727">
        <v>9630</v>
      </c>
      <c r="P5727">
        <v>7950</v>
      </c>
      <c r="Q5727">
        <v>1680</v>
      </c>
      <c r="R5727">
        <v>11039.438192</v>
      </c>
      <c r="S5727">
        <v>9113.5548930000004</v>
      </c>
      <c r="T5727">
        <v>1925.883298</v>
      </c>
      <c r="U5727">
        <v>11039.438192</v>
      </c>
      <c r="V5727">
        <v>9113.5548930000004</v>
      </c>
      <c r="W5727">
        <v>1925.883298</v>
      </c>
      <c r="X5727" t="s">
        <v>951</v>
      </c>
    </row>
    <row r="5728" spans="1:24" x14ac:dyDescent="0.75">
      <c r="A5728" t="s">
        <v>508</v>
      </c>
      <c r="B5728" t="s">
        <v>507</v>
      </c>
      <c r="C5728" t="s">
        <v>20</v>
      </c>
      <c r="D5728" t="s">
        <v>19</v>
      </c>
      <c r="E5728" t="s">
        <v>1</v>
      </c>
      <c r="F5728" t="s">
        <v>0</v>
      </c>
      <c r="G5728">
        <v>4</v>
      </c>
      <c r="H5728">
        <v>2020</v>
      </c>
      <c r="I5728">
        <v>1</v>
      </c>
      <c r="J5728">
        <v>1</v>
      </c>
      <c r="K5728">
        <v>5809</v>
      </c>
      <c r="L5728">
        <v>1380</v>
      </c>
      <c r="N5728">
        <v>1380</v>
      </c>
      <c r="O5728">
        <v>1380</v>
      </c>
      <c r="Q5728">
        <v>1380</v>
      </c>
      <c r="R5728">
        <v>1553.4715020000001</v>
      </c>
      <c r="T5728">
        <v>1553.4715020000001</v>
      </c>
      <c r="U5728">
        <v>1553.4715020000001</v>
      </c>
      <c r="W5728">
        <v>1553.4715020000001</v>
      </c>
      <c r="X5728" t="s">
        <v>951</v>
      </c>
    </row>
    <row r="5729" spans="1:24" x14ac:dyDescent="0.75">
      <c r="A5729" t="s">
        <v>508</v>
      </c>
      <c r="B5729" t="s">
        <v>507</v>
      </c>
      <c r="C5729" t="s">
        <v>20</v>
      </c>
      <c r="D5729" t="s">
        <v>19</v>
      </c>
      <c r="E5729" t="s">
        <v>1</v>
      </c>
      <c r="F5729" t="s">
        <v>0</v>
      </c>
      <c r="G5729">
        <v>4</v>
      </c>
      <c r="H5729">
        <v>2020</v>
      </c>
      <c r="I5729">
        <v>1</v>
      </c>
      <c r="J5729">
        <v>2</v>
      </c>
      <c r="K5729">
        <v>5809</v>
      </c>
      <c r="L5729">
        <v>10020</v>
      </c>
      <c r="M5729">
        <v>7920</v>
      </c>
      <c r="N5729">
        <v>2100</v>
      </c>
      <c r="O5729">
        <v>10020</v>
      </c>
      <c r="P5729">
        <v>7920</v>
      </c>
      <c r="Q5729">
        <v>2100</v>
      </c>
      <c r="R5729">
        <v>11279.553951</v>
      </c>
      <c r="S5729">
        <v>8915.575578</v>
      </c>
      <c r="T5729">
        <v>2363.978372</v>
      </c>
      <c r="U5729">
        <v>11279.553951</v>
      </c>
      <c r="V5729">
        <v>8915.575578</v>
      </c>
      <c r="W5729">
        <v>2363.978372</v>
      </c>
      <c r="X5729" t="s">
        <v>951</v>
      </c>
    </row>
    <row r="5730" spans="1:24" x14ac:dyDescent="0.75">
      <c r="A5730" t="s">
        <v>508</v>
      </c>
      <c r="B5730" t="s">
        <v>507</v>
      </c>
      <c r="C5730" t="s">
        <v>20</v>
      </c>
      <c r="D5730" t="s">
        <v>19</v>
      </c>
      <c r="E5730" t="s">
        <v>1</v>
      </c>
      <c r="F5730" t="s">
        <v>0</v>
      </c>
      <c r="G5730">
        <v>4</v>
      </c>
      <c r="H5730">
        <v>2021</v>
      </c>
      <c r="I5730">
        <v>1</v>
      </c>
      <c r="J5730">
        <v>1</v>
      </c>
      <c r="K5730">
        <v>5284</v>
      </c>
      <c r="L5730">
        <v>1380</v>
      </c>
      <c r="N5730">
        <v>1380</v>
      </c>
      <c r="O5730">
        <v>1380</v>
      </c>
      <c r="Q5730">
        <v>1380</v>
      </c>
      <c r="R5730">
        <v>1511.5601489999999</v>
      </c>
      <c r="T5730">
        <v>1511.5601489999999</v>
      </c>
      <c r="U5730">
        <v>1511.5601489999999</v>
      </c>
      <c r="W5730">
        <v>1511.5601489999999</v>
      </c>
      <c r="X5730" t="s">
        <v>951</v>
      </c>
    </row>
    <row r="5731" spans="1:24" x14ac:dyDescent="0.75">
      <c r="A5731" t="s">
        <v>508</v>
      </c>
      <c r="B5731" t="s">
        <v>507</v>
      </c>
      <c r="C5731" t="s">
        <v>20</v>
      </c>
      <c r="D5731" t="s">
        <v>19</v>
      </c>
      <c r="E5731" t="s">
        <v>1</v>
      </c>
      <c r="F5731" t="s">
        <v>0</v>
      </c>
      <c r="G5731">
        <v>4</v>
      </c>
      <c r="H5731">
        <v>2021</v>
      </c>
      <c r="I5731">
        <v>1</v>
      </c>
      <c r="J5731">
        <v>2</v>
      </c>
      <c r="K5731">
        <v>5284</v>
      </c>
      <c r="L5731">
        <v>10080</v>
      </c>
      <c r="M5731">
        <v>8310</v>
      </c>
      <c r="N5731">
        <v>1770</v>
      </c>
      <c r="O5731">
        <v>10080</v>
      </c>
      <c r="P5731">
        <v>8310</v>
      </c>
      <c r="Q5731">
        <v>1770</v>
      </c>
      <c r="R5731">
        <v>11040.961089</v>
      </c>
      <c r="S5731">
        <v>9102.2208979999996</v>
      </c>
      <c r="T5731">
        <v>1938.7401910000001</v>
      </c>
      <c r="U5731">
        <v>11040.961089</v>
      </c>
      <c r="V5731">
        <v>9102.2208979999996</v>
      </c>
      <c r="W5731">
        <v>1938.7401910000001</v>
      </c>
      <c r="X5731" t="s">
        <v>951</v>
      </c>
    </row>
    <row r="5732" spans="1:24" x14ac:dyDescent="0.75">
      <c r="A5732" t="s">
        <v>508</v>
      </c>
      <c r="B5732" t="s">
        <v>507</v>
      </c>
      <c r="C5732" t="s">
        <v>20</v>
      </c>
      <c r="D5732" t="s">
        <v>19</v>
      </c>
      <c r="E5732" t="s">
        <v>1</v>
      </c>
      <c r="F5732" t="s">
        <v>0</v>
      </c>
      <c r="G5732">
        <v>4</v>
      </c>
      <c r="H5732">
        <v>2022</v>
      </c>
      <c r="I5732">
        <v>1</v>
      </c>
      <c r="J5732">
        <v>1</v>
      </c>
      <c r="K5732">
        <v>5284</v>
      </c>
      <c r="L5732">
        <v>1380</v>
      </c>
      <c r="N5732">
        <v>1380</v>
      </c>
      <c r="O5732">
        <v>1380</v>
      </c>
      <c r="Q5732">
        <v>1380</v>
      </c>
      <c r="R5732">
        <v>1438.01379</v>
      </c>
      <c r="T5732">
        <v>1438.01379</v>
      </c>
      <c r="U5732">
        <v>1438.01379</v>
      </c>
      <c r="W5732">
        <v>1438.01379</v>
      </c>
      <c r="X5732" t="s">
        <v>951</v>
      </c>
    </row>
    <row r="5733" spans="1:24" x14ac:dyDescent="0.75">
      <c r="A5733" t="s">
        <v>508</v>
      </c>
      <c r="B5733" t="s">
        <v>507</v>
      </c>
      <c r="C5733" t="s">
        <v>20</v>
      </c>
      <c r="D5733" t="s">
        <v>19</v>
      </c>
      <c r="E5733" t="s">
        <v>1</v>
      </c>
      <c r="F5733" t="s">
        <v>0</v>
      </c>
      <c r="G5733">
        <v>4</v>
      </c>
      <c r="H5733">
        <v>2022</v>
      </c>
      <c r="I5733">
        <v>1</v>
      </c>
      <c r="J5733">
        <v>2</v>
      </c>
      <c r="K5733">
        <v>5284</v>
      </c>
      <c r="L5733">
        <v>11490</v>
      </c>
      <c r="M5733">
        <v>9540</v>
      </c>
      <c r="N5733">
        <v>1950</v>
      </c>
      <c r="O5733">
        <v>11490</v>
      </c>
      <c r="P5733">
        <v>9540</v>
      </c>
      <c r="Q5733">
        <v>1950</v>
      </c>
      <c r="R5733">
        <v>11973.027862999999</v>
      </c>
      <c r="S5733">
        <v>9941.0518539999994</v>
      </c>
      <c r="T5733">
        <v>2031.9760080000001</v>
      </c>
      <c r="U5733">
        <v>11973.027862999999</v>
      </c>
      <c r="V5733">
        <v>9941.0518539999994</v>
      </c>
      <c r="W5733">
        <v>2031.9760080000001</v>
      </c>
      <c r="X5733" t="s">
        <v>951</v>
      </c>
    </row>
    <row r="5734" spans="1:24" x14ac:dyDescent="0.75">
      <c r="A5734" t="s">
        <v>508</v>
      </c>
      <c r="B5734" t="s">
        <v>507</v>
      </c>
      <c r="C5734" t="s">
        <v>20</v>
      </c>
      <c r="D5734" t="s">
        <v>19</v>
      </c>
      <c r="E5734" t="s">
        <v>1</v>
      </c>
      <c r="F5734" t="s">
        <v>0</v>
      </c>
      <c r="G5734">
        <v>4</v>
      </c>
      <c r="H5734">
        <v>2023</v>
      </c>
      <c r="I5734">
        <v>1</v>
      </c>
      <c r="J5734">
        <v>1</v>
      </c>
      <c r="K5734">
        <v>5284</v>
      </c>
      <c r="L5734">
        <v>1380</v>
      </c>
      <c r="M5734">
        <v>0</v>
      </c>
      <c r="N5734">
        <v>1380</v>
      </c>
      <c r="O5734">
        <v>1380</v>
      </c>
      <c r="P5734">
        <v>0</v>
      </c>
      <c r="Q5734">
        <v>1380</v>
      </c>
      <c r="R5734">
        <v>1380</v>
      </c>
      <c r="S5734">
        <v>0</v>
      </c>
      <c r="T5734">
        <v>1380</v>
      </c>
      <c r="U5734">
        <v>1380</v>
      </c>
      <c r="V5734">
        <v>0</v>
      </c>
      <c r="W5734">
        <v>1380</v>
      </c>
      <c r="X5734" t="s">
        <v>951</v>
      </c>
    </row>
    <row r="5735" spans="1:24" x14ac:dyDescent="0.75">
      <c r="A5735" t="s">
        <v>508</v>
      </c>
      <c r="B5735" t="s">
        <v>507</v>
      </c>
      <c r="C5735" t="s">
        <v>20</v>
      </c>
      <c r="D5735" t="s">
        <v>19</v>
      </c>
      <c r="E5735" t="s">
        <v>1</v>
      </c>
      <c r="F5735" t="s">
        <v>0</v>
      </c>
      <c r="G5735">
        <v>4</v>
      </c>
      <c r="H5735">
        <v>2023</v>
      </c>
      <c r="I5735">
        <v>1</v>
      </c>
      <c r="J5735">
        <v>2</v>
      </c>
      <c r="K5735">
        <v>5284</v>
      </c>
      <c r="L5735">
        <v>13740</v>
      </c>
      <c r="M5735">
        <v>11910</v>
      </c>
      <c r="N5735">
        <v>1830</v>
      </c>
      <c r="O5735">
        <v>13740</v>
      </c>
      <c r="P5735">
        <v>11910</v>
      </c>
      <c r="Q5735">
        <v>1830</v>
      </c>
      <c r="R5735">
        <v>13740</v>
      </c>
      <c r="S5735">
        <v>11910</v>
      </c>
      <c r="T5735">
        <v>1830</v>
      </c>
      <c r="U5735">
        <v>13740</v>
      </c>
      <c r="V5735">
        <v>11910</v>
      </c>
      <c r="W5735">
        <v>1830</v>
      </c>
      <c r="X5735" t="s">
        <v>951</v>
      </c>
    </row>
    <row r="5736" spans="1:24" x14ac:dyDescent="0.75">
      <c r="A5736" t="s">
        <v>720</v>
      </c>
      <c r="B5736" t="s">
        <v>719</v>
      </c>
      <c r="C5736" t="s">
        <v>20</v>
      </c>
      <c r="D5736" t="s">
        <v>19</v>
      </c>
      <c r="E5736" t="s">
        <v>1</v>
      </c>
      <c r="F5736" t="s">
        <v>0</v>
      </c>
      <c r="G5736">
        <v>4</v>
      </c>
      <c r="H5736">
        <v>2012</v>
      </c>
      <c r="I5736">
        <v>1</v>
      </c>
      <c r="J5736">
        <v>1</v>
      </c>
      <c r="K5736">
        <v>6164</v>
      </c>
      <c r="L5736">
        <v>1380</v>
      </c>
      <c r="N5736">
        <v>1380</v>
      </c>
      <c r="O5736">
        <v>1380</v>
      </c>
      <c r="Q5736">
        <v>1380</v>
      </c>
      <c r="R5736">
        <v>1819.7882179999999</v>
      </c>
      <c r="T5736">
        <v>1819.7882179999999</v>
      </c>
      <c r="U5736">
        <v>1819.7882179999999</v>
      </c>
      <c r="W5736">
        <v>1819.7882179999999</v>
      </c>
      <c r="X5736" t="s">
        <v>951</v>
      </c>
    </row>
    <row r="5737" spans="1:24" x14ac:dyDescent="0.75">
      <c r="A5737" t="s">
        <v>720</v>
      </c>
      <c r="B5737" t="s">
        <v>719</v>
      </c>
      <c r="C5737" t="s">
        <v>20</v>
      </c>
      <c r="D5737" t="s">
        <v>19</v>
      </c>
      <c r="E5737" t="s">
        <v>1</v>
      </c>
      <c r="F5737" t="s">
        <v>0</v>
      </c>
      <c r="G5737">
        <v>4</v>
      </c>
      <c r="H5737">
        <v>2012</v>
      </c>
      <c r="I5737">
        <v>1</v>
      </c>
      <c r="J5737">
        <v>2</v>
      </c>
      <c r="K5737">
        <v>6164</v>
      </c>
      <c r="L5737">
        <v>6150</v>
      </c>
      <c r="M5737">
        <v>4770</v>
      </c>
      <c r="N5737">
        <v>1380</v>
      </c>
      <c r="O5737">
        <v>6150</v>
      </c>
      <c r="P5737">
        <v>4770</v>
      </c>
      <c r="Q5737">
        <v>1380</v>
      </c>
      <c r="R5737">
        <v>8109.925757</v>
      </c>
      <c r="S5737">
        <v>6290.1375390000003</v>
      </c>
      <c r="T5737">
        <v>1819.7882179999999</v>
      </c>
      <c r="U5737">
        <v>8109.925757</v>
      </c>
      <c r="V5737">
        <v>6290.1375390000003</v>
      </c>
      <c r="W5737">
        <v>1819.7882179999999</v>
      </c>
      <c r="X5737" t="s">
        <v>951</v>
      </c>
    </row>
    <row r="5738" spans="1:24" x14ac:dyDescent="0.75">
      <c r="A5738" t="s">
        <v>720</v>
      </c>
      <c r="B5738" t="s">
        <v>719</v>
      </c>
      <c r="C5738" t="s">
        <v>20</v>
      </c>
      <c r="D5738" t="s">
        <v>19</v>
      </c>
      <c r="E5738" t="s">
        <v>1</v>
      </c>
      <c r="F5738" t="s">
        <v>0</v>
      </c>
      <c r="G5738">
        <v>4</v>
      </c>
      <c r="H5738">
        <v>2013</v>
      </c>
      <c r="I5738">
        <v>1</v>
      </c>
      <c r="J5738">
        <v>1</v>
      </c>
      <c r="K5738">
        <v>5917</v>
      </c>
      <c r="L5738">
        <v>1380</v>
      </c>
      <c r="N5738">
        <v>1380</v>
      </c>
      <c r="O5738">
        <v>1380</v>
      </c>
      <c r="Q5738">
        <v>1380</v>
      </c>
      <c r="R5738">
        <v>1787.182791</v>
      </c>
      <c r="T5738">
        <v>1787.182791</v>
      </c>
      <c r="U5738">
        <v>1787.182791</v>
      </c>
      <c r="W5738">
        <v>1787.182791</v>
      </c>
      <c r="X5738" t="s">
        <v>951</v>
      </c>
    </row>
    <row r="5739" spans="1:24" x14ac:dyDescent="0.75">
      <c r="A5739" t="s">
        <v>720</v>
      </c>
      <c r="B5739" t="s">
        <v>719</v>
      </c>
      <c r="C5739" t="s">
        <v>20</v>
      </c>
      <c r="D5739" t="s">
        <v>19</v>
      </c>
      <c r="E5739" t="s">
        <v>1</v>
      </c>
      <c r="F5739" t="s">
        <v>0</v>
      </c>
      <c r="G5739">
        <v>4</v>
      </c>
      <c r="H5739">
        <v>2013</v>
      </c>
      <c r="I5739">
        <v>1</v>
      </c>
      <c r="J5739">
        <v>2</v>
      </c>
      <c r="K5739">
        <v>5917</v>
      </c>
      <c r="L5739">
        <v>6273</v>
      </c>
      <c r="M5739">
        <v>4893</v>
      </c>
      <c r="N5739">
        <v>1380</v>
      </c>
      <c r="O5739">
        <v>6273</v>
      </c>
      <c r="P5739">
        <v>4893</v>
      </c>
      <c r="Q5739">
        <v>1380</v>
      </c>
      <c r="R5739">
        <v>8123.9113399999997</v>
      </c>
      <c r="S5739">
        <v>6336.728548</v>
      </c>
      <c r="T5739">
        <v>1787.182791</v>
      </c>
      <c r="U5739">
        <v>8123.9113399999997</v>
      </c>
      <c r="V5739">
        <v>6336.728548</v>
      </c>
      <c r="W5739">
        <v>1787.182791</v>
      </c>
      <c r="X5739" t="s">
        <v>951</v>
      </c>
    </row>
    <row r="5740" spans="1:24" x14ac:dyDescent="0.75">
      <c r="A5740" t="s">
        <v>720</v>
      </c>
      <c r="B5740" t="s">
        <v>719</v>
      </c>
      <c r="C5740" t="s">
        <v>20</v>
      </c>
      <c r="D5740" t="s">
        <v>19</v>
      </c>
      <c r="E5740" t="s">
        <v>1</v>
      </c>
      <c r="F5740" t="s">
        <v>0</v>
      </c>
      <c r="G5740">
        <v>4</v>
      </c>
      <c r="H5740">
        <v>2014</v>
      </c>
      <c r="I5740">
        <v>1</v>
      </c>
      <c r="J5740">
        <v>1</v>
      </c>
      <c r="K5740">
        <v>5916</v>
      </c>
      <c r="L5740">
        <v>1380</v>
      </c>
      <c r="N5740">
        <v>1380</v>
      </c>
      <c r="O5740">
        <v>1380</v>
      </c>
      <c r="Q5740">
        <v>1380</v>
      </c>
      <c r="R5740">
        <v>1751.049043</v>
      </c>
      <c r="T5740">
        <v>1751.049043</v>
      </c>
      <c r="U5740">
        <v>1751.049043</v>
      </c>
      <c r="W5740">
        <v>1751.049043</v>
      </c>
      <c r="X5740" t="s">
        <v>951</v>
      </c>
    </row>
    <row r="5741" spans="1:24" x14ac:dyDescent="0.75">
      <c r="A5741" t="s">
        <v>720</v>
      </c>
      <c r="B5741" t="s">
        <v>719</v>
      </c>
      <c r="C5741" t="s">
        <v>20</v>
      </c>
      <c r="D5741" t="s">
        <v>19</v>
      </c>
      <c r="E5741" t="s">
        <v>1</v>
      </c>
      <c r="F5741" t="s">
        <v>0</v>
      </c>
      <c r="G5741">
        <v>4</v>
      </c>
      <c r="H5741">
        <v>2014</v>
      </c>
      <c r="I5741">
        <v>1</v>
      </c>
      <c r="J5741">
        <v>2</v>
      </c>
      <c r="K5741">
        <v>5916</v>
      </c>
      <c r="L5741">
        <v>6570</v>
      </c>
      <c r="M5741">
        <v>5190</v>
      </c>
      <c r="N5741">
        <v>1380</v>
      </c>
      <c r="O5741">
        <v>6570</v>
      </c>
      <c r="P5741">
        <v>5190</v>
      </c>
      <c r="Q5741">
        <v>1380</v>
      </c>
      <c r="R5741">
        <v>8336.5160969999997</v>
      </c>
      <c r="S5741">
        <v>6585.4670539999997</v>
      </c>
      <c r="T5741">
        <v>1751.049043</v>
      </c>
      <c r="U5741">
        <v>8336.5160969999997</v>
      </c>
      <c r="V5741">
        <v>6585.4670539999997</v>
      </c>
      <c r="W5741">
        <v>1751.049043</v>
      </c>
      <c r="X5741" t="s">
        <v>951</v>
      </c>
    </row>
    <row r="5742" spans="1:24" x14ac:dyDescent="0.75">
      <c r="A5742" t="s">
        <v>720</v>
      </c>
      <c r="B5742" t="s">
        <v>719</v>
      </c>
      <c r="C5742" t="s">
        <v>20</v>
      </c>
      <c r="D5742" t="s">
        <v>19</v>
      </c>
      <c r="E5742" t="s">
        <v>1</v>
      </c>
      <c r="F5742" t="s">
        <v>0</v>
      </c>
      <c r="G5742">
        <v>4</v>
      </c>
      <c r="H5742">
        <v>2015</v>
      </c>
      <c r="I5742">
        <v>1</v>
      </c>
      <c r="J5742">
        <v>1</v>
      </c>
      <c r="K5742">
        <v>5853</v>
      </c>
      <c r="L5742">
        <v>1380</v>
      </c>
      <c r="N5742">
        <v>1380</v>
      </c>
      <c r="O5742">
        <v>1380</v>
      </c>
      <c r="Q5742">
        <v>1380</v>
      </c>
      <c r="R5742">
        <v>1722.263753</v>
      </c>
      <c r="T5742">
        <v>1722.263753</v>
      </c>
      <c r="U5742">
        <v>1722.263753</v>
      </c>
      <c r="W5742">
        <v>1722.263753</v>
      </c>
      <c r="X5742" t="s">
        <v>951</v>
      </c>
    </row>
    <row r="5743" spans="1:24" x14ac:dyDescent="0.75">
      <c r="A5743" t="s">
        <v>720</v>
      </c>
      <c r="B5743" t="s">
        <v>719</v>
      </c>
      <c r="C5743" t="s">
        <v>20</v>
      </c>
      <c r="D5743" t="s">
        <v>19</v>
      </c>
      <c r="E5743" t="s">
        <v>1</v>
      </c>
      <c r="F5743" t="s">
        <v>0</v>
      </c>
      <c r="G5743">
        <v>4</v>
      </c>
      <c r="H5743">
        <v>2015</v>
      </c>
      <c r="I5743">
        <v>1</v>
      </c>
      <c r="J5743">
        <v>2</v>
      </c>
      <c r="K5743">
        <v>5853</v>
      </c>
      <c r="L5743">
        <v>7170</v>
      </c>
      <c r="M5743">
        <v>5790</v>
      </c>
      <c r="N5743">
        <v>1380</v>
      </c>
      <c r="O5743">
        <v>7170</v>
      </c>
      <c r="P5743">
        <v>5790</v>
      </c>
      <c r="Q5743">
        <v>1380</v>
      </c>
      <c r="R5743">
        <v>8948.2834139999995</v>
      </c>
      <c r="S5743">
        <v>7226.0196610000003</v>
      </c>
      <c r="T5743">
        <v>1722.263753</v>
      </c>
      <c r="U5743">
        <v>8948.2834139999995</v>
      </c>
      <c r="V5743">
        <v>7226.0196610000003</v>
      </c>
      <c r="W5743">
        <v>1722.263753</v>
      </c>
      <c r="X5743" t="s">
        <v>951</v>
      </c>
    </row>
    <row r="5744" spans="1:24" x14ac:dyDescent="0.75">
      <c r="A5744" t="s">
        <v>720</v>
      </c>
      <c r="B5744" t="s">
        <v>719</v>
      </c>
      <c r="C5744" t="s">
        <v>20</v>
      </c>
      <c r="D5744" t="s">
        <v>19</v>
      </c>
      <c r="E5744" t="s">
        <v>1</v>
      </c>
      <c r="F5744" t="s">
        <v>0</v>
      </c>
      <c r="G5744">
        <v>4</v>
      </c>
      <c r="H5744">
        <v>2016</v>
      </c>
      <c r="I5744">
        <v>1</v>
      </c>
      <c r="J5744">
        <v>1</v>
      </c>
      <c r="K5744">
        <v>5867</v>
      </c>
      <c r="L5744">
        <v>1380</v>
      </c>
      <c r="N5744">
        <v>1380</v>
      </c>
      <c r="O5744">
        <v>1380</v>
      </c>
      <c r="Q5744">
        <v>1380</v>
      </c>
      <c r="R5744">
        <v>1693.085341</v>
      </c>
      <c r="T5744">
        <v>1693.085341</v>
      </c>
      <c r="U5744">
        <v>1693.085341</v>
      </c>
      <c r="W5744">
        <v>1693.085341</v>
      </c>
      <c r="X5744" t="s">
        <v>951</v>
      </c>
    </row>
    <row r="5745" spans="1:24" x14ac:dyDescent="0.75">
      <c r="A5745" t="s">
        <v>720</v>
      </c>
      <c r="B5745" t="s">
        <v>719</v>
      </c>
      <c r="C5745" t="s">
        <v>20</v>
      </c>
      <c r="D5745" t="s">
        <v>19</v>
      </c>
      <c r="E5745" t="s">
        <v>1</v>
      </c>
      <c r="F5745" t="s">
        <v>0</v>
      </c>
      <c r="G5745">
        <v>4</v>
      </c>
      <c r="H5745">
        <v>2016</v>
      </c>
      <c r="I5745">
        <v>1</v>
      </c>
      <c r="J5745">
        <v>2</v>
      </c>
      <c r="K5745">
        <v>5867</v>
      </c>
      <c r="L5745">
        <v>7710</v>
      </c>
      <c r="M5745">
        <v>6330</v>
      </c>
      <c r="N5745">
        <v>1380</v>
      </c>
      <c r="O5745">
        <v>7710</v>
      </c>
      <c r="P5745">
        <v>6330</v>
      </c>
      <c r="Q5745">
        <v>1380</v>
      </c>
      <c r="R5745">
        <v>9459.1941889999998</v>
      </c>
      <c r="S5745">
        <v>7766.1088479999999</v>
      </c>
      <c r="T5745">
        <v>1693.085341</v>
      </c>
      <c r="U5745">
        <v>9459.1941889999998</v>
      </c>
      <c r="V5745">
        <v>7766.1088479999999</v>
      </c>
      <c r="W5745">
        <v>1693.085341</v>
      </c>
      <c r="X5745" t="s">
        <v>951</v>
      </c>
    </row>
    <row r="5746" spans="1:24" x14ac:dyDescent="0.75">
      <c r="A5746" t="s">
        <v>720</v>
      </c>
      <c r="B5746" t="s">
        <v>719</v>
      </c>
      <c r="C5746" t="s">
        <v>20</v>
      </c>
      <c r="D5746" t="s">
        <v>19</v>
      </c>
      <c r="E5746" t="s">
        <v>1</v>
      </c>
      <c r="F5746" t="s">
        <v>0</v>
      </c>
      <c r="G5746">
        <v>4</v>
      </c>
      <c r="H5746">
        <v>2017</v>
      </c>
      <c r="I5746">
        <v>1</v>
      </c>
      <c r="J5746">
        <v>1</v>
      </c>
      <c r="K5746">
        <v>5740</v>
      </c>
      <c r="L5746">
        <v>1380</v>
      </c>
      <c r="N5746">
        <v>1380</v>
      </c>
      <c r="O5746">
        <v>1380</v>
      </c>
      <c r="Q5746">
        <v>1380</v>
      </c>
      <c r="R5746">
        <v>1656.380304</v>
      </c>
      <c r="T5746">
        <v>1656.380304</v>
      </c>
      <c r="U5746">
        <v>1656.380304</v>
      </c>
      <c r="W5746">
        <v>1656.380304</v>
      </c>
      <c r="X5746" t="s">
        <v>951</v>
      </c>
    </row>
    <row r="5747" spans="1:24" x14ac:dyDescent="0.75">
      <c r="A5747" t="s">
        <v>720</v>
      </c>
      <c r="B5747" t="s">
        <v>719</v>
      </c>
      <c r="C5747" t="s">
        <v>20</v>
      </c>
      <c r="D5747" t="s">
        <v>19</v>
      </c>
      <c r="E5747" t="s">
        <v>1</v>
      </c>
      <c r="F5747" t="s">
        <v>0</v>
      </c>
      <c r="G5747">
        <v>4</v>
      </c>
      <c r="H5747">
        <v>2017</v>
      </c>
      <c r="I5747">
        <v>1</v>
      </c>
      <c r="J5747">
        <v>2</v>
      </c>
      <c r="K5747">
        <v>5740</v>
      </c>
      <c r="L5747">
        <v>8400</v>
      </c>
      <c r="M5747">
        <v>7020</v>
      </c>
      <c r="N5747">
        <v>1380</v>
      </c>
      <c r="O5747">
        <v>8400</v>
      </c>
      <c r="P5747">
        <v>7020</v>
      </c>
      <c r="Q5747">
        <v>1380</v>
      </c>
      <c r="R5747">
        <v>10082.314899000001</v>
      </c>
      <c r="S5747">
        <v>8425.9345940000003</v>
      </c>
      <c r="T5747">
        <v>1656.380304</v>
      </c>
      <c r="U5747">
        <v>10082.314899000001</v>
      </c>
      <c r="V5747">
        <v>8425.9345940000003</v>
      </c>
      <c r="W5747">
        <v>1656.380304</v>
      </c>
      <c r="X5747" t="s">
        <v>951</v>
      </c>
    </row>
    <row r="5748" spans="1:24" x14ac:dyDescent="0.75">
      <c r="A5748" t="s">
        <v>720</v>
      </c>
      <c r="B5748" t="s">
        <v>719</v>
      </c>
      <c r="C5748" t="s">
        <v>20</v>
      </c>
      <c r="D5748" t="s">
        <v>19</v>
      </c>
      <c r="E5748" t="s">
        <v>1</v>
      </c>
      <c r="F5748" t="s">
        <v>0</v>
      </c>
      <c r="G5748">
        <v>4</v>
      </c>
      <c r="H5748">
        <v>2018</v>
      </c>
      <c r="I5748">
        <v>1</v>
      </c>
      <c r="J5748">
        <v>1</v>
      </c>
      <c r="K5748">
        <v>5570</v>
      </c>
      <c r="L5748">
        <v>1380</v>
      </c>
      <c r="N5748">
        <v>1380</v>
      </c>
      <c r="O5748">
        <v>1380</v>
      </c>
      <c r="Q5748">
        <v>1380</v>
      </c>
      <c r="R5748">
        <v>1618.270982</v>
      </c>
      <c r="T5748">
        <v>1618.270982</v>
      </c>
      <c r="U5748">
        <v>1618.270982</v>
      </c>
      <c r="W5748">
        <v>1618.270982</v>
      </c>
      <c r="X5748" t="s">
        <v>951</v>
      </c>
    </row>
    <row r="5749" spans="1:24" x14ac:dyDescent="0.75">
      <c r="A5749" t="s">
        <v>720</v>
      </c>
      <c r="B5749" t="s">
        <v>719</v>
      </c>
      <c r="C5749" t="s">
        <v>20</v>
      </c>
      <c r="D5749" t="s">
        <v>19</v>
      </c>
      <c r="E5749" t="s">
        <v>1</v>
      </c>
      <c r="F5749" t="s">
        <v>0</v>
      </c>
      <c r="G5749">
        <v>4</v>
      </c>
      <c r="H5749">
        <v>2018</v>
      </c>
      <c r="I5749">
        <v>1</v>
      </c>
      <c r="J5749">
        <v>2</v>
      </c>
      <c r="K5749">
        <v>5570</v>
      </c>
      <c r="L5749">
        <v>9120</v>
      </c>
      <c r="M5749">
        <v>7740</v>
      </c>
      <c r="N5749">
        <v>1380</v>
      </c>
      <c r="O5749">
        <v>9120</v>
      </c>
      <c r="P5749">
        <v>7740</v>
      </c>
      <c r="Q5749">
        <v>1380</v>
      </c>
      <c r="R5749">
        <v>10694.660409</v>
      </c>
      <c r="S5749">
        <v>9076.3894259999997</v>
      </c>
      <c r="T5749">
        <v>1618.270982</v>
      </c>
      <c r="U5749">
        <v>10694.660409</v>
      </c>
      <c r="V5749">
        <v>9076.3894259999997</v>
      </c>
      <c r="W5749">
        <v>1618.270982</v>
      </c>
      <c r="X5749" t="s">
        <v>951</v>
      </c>
    </row>
    <row r="5750" spans="1:24" x14ac:dyDescent="0.75">
      <c r="A5750" t="s">
        <v>720</v>
      </c>
      <c r="B5750" t="s">
        <v>719</v>
      </c>
      <c r="C5750" t="s">
        <v>20</v>
      </c>
      <c r="D5750" t="s">
        <v>19</v>
      </c>
      <c r="E5750" t="s">
        <v>1</v>
      </c>
      <c r="F5750" t="s">
        <v>0</v>
      </c>
      <c r="G5750">
        <v>4</v>
      </c>
      <c r="H5750">
        <v>2019</v>
      </c>
      <c r="I5750">
        <v>1</v>
      </c>
      <c r="J5750">
        <v>1</v>
      </c>
      <c r="K5750">
        <v>5957</v>
      </c>
      <c r="L5750">
        <v>1380</v>
      </c>
      <c r="N5750">
        <v>1380</v>
      </c>
      <c r="O5750">
        <v>1380</v>
      </c>
      <c r="Q5750">
        <v>1380</v>
      </c>
      <c r="R5750">
        <v>1581.9755660000001</v>
      </c>
      <c r="T5750">
        <v>1581.9755660000001</v>
      </c>
      <c r="U5750">
        <v>1581.9755660000001</v>
      </c>
      <c r="W5750">
        <v>1581.9755660000001</v>
      </c>
      <c r="X5750" t="s">
        <v>951</v>
      </c>
    </row>
    <row r="5751" spans="1:24" x14ac:dyDescent="0.75">
      <c r="A5751" t="s">
        <v>720</v>
      </c>
      <c r="B5751" t="s">
        <v>719</v>
      </c>
      <c r="C5751" t="s">
        <v>20</v>
      </c>
      <c r="D5751" t="s">
        <v>19</v>
      </c>
      <c r="E5751" t="s">
        <v>1</v>
      </c>
      <c r="F5751" t="s">
        <v>0</v>
      </c>
      <c r="G5751">
        <v>4</v>
      </c>
      <c r="H5751">
        <v>2019</v>
      </c>
      <c r="I5751">
        <v>1</v>
      </c>
      <c r="J5751">
        <v>2</v>
      </c>
      <c r="K5751">
        <v>5957</v>
      </c>
      <c r="L5751">
        <v>9330</v>
      </c>
      <c r="M5751">
        <v>7950</v>
      </c>
      <c r="N5751">
        <v>1380</v>
      </c>
      <c r="O5751">
        <v>9330</v>
      </c>
      <c r="P5751">
        <v>7950</v>
      </c>
      <c r="Q5751">
        <v>1380</v>
      </c>
      <c r="R5751">
        <v>10695.53046</v>
      </c>
      <c r="S5751">
        <v>9113.5548930000004</v>
      </c>
      <c r="T5751">
        <v>1581.9755660000001</v>
      </c>
      <c r="U5751">
        <v>10695.53046</v>
      </c>
      <c r="V5751">
        <v>9113.5548930000004</v>
      </c>
      <c r="W5751">
        <v>1581.9755660000001</v>
      </c>
      <c r="X5751" t="s">
        <v>951</v>
      </c>
    </row>
    <row r="5752" spans="1:24" x14ac:dyDescent="0.75">
      <c r="A5752" t="s">
        <v>720</v>
      </c>
      <c r="B5752" t="s">
        <v>719</v>
      </c>
      <c r="C5752" t="s">
        <v>20</v>
      </c>
      <c r="D5752" t="s">
        <v>19</v>
      </c>
      <c r="E5752" t="s">
        <v>1</v>
      </c>
      <c r="F5752" t="s">
        <v>0</v>
      </c>
      <c r="G5752">
        <v>4</v>
      </c>
      <c r="H5752">
        <v>2020</v>
      </c>
      <c r="I5752">
        <v>1</v>
      </c>
      <c r="J5752">
        <v>1</v>
      </c>
      <c r="K5752">
        <v>4772</v>
      </c>
      <c r="L5752">
        <v>1380</v>
      </c>
      <c r="N5752">
        <v>1380</v>
      </c>
      <c r="O5752">
        <v>1380</v>
      </c>
      <c r="Q5752">
        <v>1380</v>
      </c>
      <c r="R5752">
        <v>1553.4715020000001</v>
      </c>
      <c r="T5752">
        <v>1553.4715020000001</v>
      </c>
      <c r="U5752">
        <v>1553.4715020000001</v>
      </c>
      <c r="W5752">
        <v>1553.4715020000001</v>
      </c>
      <c r="X5752" t="s">
        <v>951</v>
      </c>
    </row>
    <row r="5753" spans="1:24" x14ac:dyDescent="0.75">
      <c r="A5753" t="s">
        <v>720</v>
      </c>
      <c r="B5753" t="s">
        <v>719</v>
      </c>
      <c r="C5753" t="s">
        <v>20</v>
      </c>
      <c r="D5753" t="s">
        <v>19</v>
      </c>
      <c r="E5753" t="s">
        <v>1</v>
      </c>
      <c r="F5753" t="s">
        <v>0</v>
      </c>
      <c r="G5753">
        <v>4</v>
      </c>
      <c r="H5753">
        <v>2020</v>
      </c>
      <c r="I5753">
        <v>1</v>
      </c>
      <c r="J5753">
        <v>2</v>
      </c>
      <c r="K5753">
        <v>4772</v>
      </c>
      <c r="L5753">
        <v>10050</v>
      </c>
      <c r="M5753">
        <v>8670</v>
      </c>
      <c r="N5753">
        <v>1380</v>
      </c>
      <c r="O5753">
        <v>10050</v>
      </c>
      <c r="P5753">
        <v>8670</v>
      </c>
      <c r="Q5753">
        <v>1380</v>
      </c>
      <c r="R5753">
        <v>11313.325070000001</v>
      </c>
      <c r="S5753">
        <v>9759.8535680000005</v>
      </c>
      <c r="T5753">
        <v>1553.4715020000001</v>
      </c>
      <c r="U5753">
        <v>11313.325070000001</v>
      </c>
      <c r="V5753">
        <v>9759.8535680000005</v>
      </c>
      <c r="W5753">
        <v>1553.4715020000001</v>
      </c>
      <c r="X5753" t="s">
        <v>951</v>
      </c>
    </row>
    <row r="5754" spans="1:24" x14ac:dyDescent="0.75">
      <c r="A5754" t="s">
        <v>720</v>
      </c>
      <c r="B5754" t="s">
        <v>719</v>
      </c>
      <c r="C5754" t="s">
        <v>20</v>
      </c>
      <c r="D5754" t="s">
        <v>19</v>
      </c>
      <c r="E5754" t="s">
        <v>1</v>
      </c>
      <c r="F5754" t="s">
        <v>0</v>
      </c>
      <c r="G5754">
        <v>4</v>
      </c>
      <c r="H5754">
        <v>2021</v>
      </c>
      <c r="I5754">
        <v>1</v>
      </c>
      <c r="J5754">
        <v>1</v>
      </c>
      <c r="K5754">
        <v>5315</v>
      </c>
      <c r="L5754">
        <v>1380</v>
      </c>
      <c r="N5754">
        <v>1380</v>
      </c>
      <c r="O5754">
        <v>1380</v>
      </c>
      <c r="Q5754">
        <v>1380</v>
      </c>
      <c r="R5754">
        <v>1511.5601489999999</v>
      </c>
      <c r="T5754">
        <v>1511.5601489999999</v>
      </c>
      <c r="U5754">
        <v>1511.5601489999999</v>
      </c>
      <c r="W5754">
        <v>1511.5601489999999</v>
      </c>
      <c r="X5754" t="s">
        <v>951</v>
      </c>
    </row>
    <row r="5755" spans="1:24" x14ac:dyDescent="0.75">
      <c r="A5755" t="s">
        <v>720</v>
      </c>
      <c r="B5755" t="s">
        <v>719</v>
      </c>
      <c r="C5755" t="s">
        <v>20</v>
      </c>
      <c r="D5755" t="s">
        <v>19</v>
      </c>
      <c r="E5755" t="s">
        <v>1</v>
      </c>
      <c r="F5755" t="s">
        <v>0</v>
      </c>
      <c r="G5755">
        <v>4</v>
      </c>
      <c r="H5755">
        <v>2021</v>
      </c>
      <c r="I5755">
        <v>1</v>
      </c>
      <c r="J5755">
        <v>2</v>
      </c>
      <c r="K5755">
        <v>5315</v>
      </c>
      <c r="L5755">
        <v>10590</v>
      </c>
      <c r="M5755">
        <v>9210</v>
      </c>
      <c r="N5755">
        <v>1380</v>
      </c>
      <c r="O5755">
        <v>10590</v>
      </c>
      <c r="P5755">
        <v>9210</v>
      </c>
      <c r="Q5755">
        <v>1380</v>
      </c>
      <c r="R5755">
        <v>11599.581144</v>
      </c>
      <c r="S5755">
        <v>10088.020995000001</v>
      </c>
      <c r="T5755">
        <v>1511.5601489999999</v>
      </c>
      <c r="U5755">
        <v>11599.581144</v>
      </c>
      <c r="V5755">
        <v>10088.020995000001</v>
      </c>
      <c r="W5755">
        <v>1511.5601489999999</v>
      </c>
      <c r="X5755" t="s">
        <v>951</v>
      </c>
    </row>
    <row r="5756" spans="1:24" x14ac:dyDescent="0.75">
      <c r="A5756" t="s">
        <v>720</v>
      </c>
      <c r="B5756" t="s">
        <v>719</v>
      </c>
      <c r="C5756" t="s">
        <v>20</v>
      </c>
      <c r="D5756" t="s">
        <v>19</v>
      </c>
      <c r="E5756" t="s">
        <v>1</v>
      </c>
      <c r="F5756" t="s">
        <v>0</v>
      </c>
      <c r="G5756">
        <v>4</v>
      </c>
      <c r="H5756">
        <v>2022</v>
      </c>
      <c r="I5756">
        <v>1</v>
      </c>
      <c r="J5756">
        <v>1</v>
      </c>
      <c r="K5756">
        <v>5315</v>
      </c>
      <c r="L5756">
        <v>1380</v>
      </c>
      <c r="N5756">
        <v>1380</v>
      </c>
      <c r="O5756">
        <v>1380</v>
      </c>
      <c r="Q5756">
        <v>1380</v>
      </c>
      <c r="R5756">
        <v>1438.01379</v>
      </c>
      <c r="T5756">
        <v>1438.01379</v>
      </c>
      <c r="U5756">
        <v>1438.01379</v>
      </c>
      <c r="W5756">
        <v>1438.01379</v>
      </c>
      <c r="X5756" t="s">
        <v>951</v>
      </c>
    </row>
    <row r="5757" spans="1:24" x14ac:dyDescent="0.75">
      <c r="A5757" t="s">
        <v>720</v>
      </c>
      <c r="B5757" t="s">
        <v>719</v>
      </c>
      <c r="C5757" t="s">
        <v>20</v>
      </c>
      <c r="D5757" t="s">
        <v>19</v>
      </c>
      <c r="E5757" t="s">
        <v>1</v>
      </c>
      <c r="F5757" t="s">
        <v>0</v>
      </c>
      <c r="G5757">
        <v>4</v>
      </c>
      <c r="H5757">
        <v>2022</v>
      </c>
      <c r="I5757">
        <v>1</v>
      </c>
      <c r="J5757">
        <v>2</v>
      </c>
      <c r="K5757">
        <v>5315</v>
      </c>
      <c r="L5757">
        <v>11310</v>
      </c>
      <c r="M5757">
        <v>9930</v>
      </c>
      <c r="N5757">
        <v>1380</v>
      </c>
      <c r="O5757">
        <v>11310</v>
      </c>
      <c r="P5757">
        <v>9930</v>
      </c>
      <c r="Q5757">
        <v>1380</v>
      </c>
      <c r="R5757">
        <v>11785.460846</v>
      </c>
      <c r="S5757">
        <v>10347.447056000001</v>
      </c>
      <c r="T5757">
        <v>1438.01379</v>
      </c>
      <c r="U5757">
        <v>11785.460846</v>
      </c>
      <c r="V5757">
        <v>10347.447056000001</v>
      </c>
      <c r="W5757">
        <v>1438.01379</v>
      </c>
      <c r="X5757" t="s">
        <v>951</v>
      </c>
    </row>
    <row r="5758" spans="1:24" x14ac:dyDescent="0.75">
      <c r="A5758" t="s">
        <v>720</v>
      </c>
      <c r="B5758" t="s">
        <v>719</v>
      </c>
      <c r="C5758" t="s">
        <v>20</v>
      </c>
      <c r="D5758" t="s">
        <v>19</v>
      </c>
      <c r="E5758" t="s">
        <v>1</v>
      </c>
      <c r="F5758" t="s">
        <v>0</v>
      </c>
      <c r="G5758">
        <v>4</v>
      </c>
      <c r="H5758">
        <v>2023</v>
      </c>
      <c r="I5758">
        <v>1</v>
      </c>
      <c r="J5758">
        <v>1</v>
      </c>
      <c r="K5758">
        <v>5315</v>
      </c>
      <c r="L5758">
        <v>1380</v>
      </c>
      <c r="M5758">
        <v>0</v>
      </c>
      <c r="N5758">
        <v>1380</v>
      </c>
      <c r="O5758">
        <v>1380</v>
      </c>
      <c r="P5758">
        <v>0</v>
      </c>
      <c r="Q5758">
        <v>1380</v>
      </c>
      <c r="R5758">
        <v>1380</v>
      </c>
      <c r="S5758">
        <v>0</v>
      </c>
      <c r="T5758">
        <v>1380</v>
      </c>
      <c r="U5758">
        <v>1380</v>
      </c>
      <c r="V5758">
        <v>0</v>
      </c>
      <c r="W5758">
        <v>1380</v>
      </c>
      <c r="X5758" t="s">
        <v>951</v>
      </c>
    </row>
    <row r="5759" spans="1:24" x14ac:dyDescent="0.75">
      <c r="A5759" t="s">
        <v>720</v>
      </c>
      <c r="B5759" t="s">
        <v>719</v>
      </c>
      <c r="C5759" t="s">
        <v>20</v>
      </c>
      <c r="D5759" t="s">
        <v>19</v>
      </c>
      <c r="E5759" t="s">
        <v>1</v>
      </c>
      <c r="F5759" t="s">
        <v>0</v>
      </c>
      <c r="G5759">
        <v>4</v>
      </c>
      <c r="H5759">
        <v>2023</v>
      </c>
      <c r="I5759">
        <v>1</v>
      </c>
      <c r="J5759">
        <v>2</v>
      </c>
      <c r="K5759">
        <v>5315</v>
      </c>
      <c r="L5759">
        <v>11640</v>
      </c>
      <c r="M5759">
        <v>10260</v>
      </c>
      <c r="N5759">
        <v>1380</v>
      </c>
      <c r="O5759">
        <v>11640</v>
      </c>
      <c r="P5759">
        <v>10260</v>
      </c>
      <c r="Q5759">
        <v>1380</v>
      </c>
      <c r="R5759">
        <v>11640</v>
      </c>
      <c r="S5759">
        <v>10260</v>
      </c>
      <c r="T5759">
        <v>1380</v>
      </c>
      <c r="U5759">
        <v>11640</v>
      </c>
      <c r="V5759">
        <v>10260</v>
      </c>
      <c r="W5759">
        <v>1380</v>
      </c>
      <c r="X5759" t="s">
        <v>951</v>
      </c>
    </row>
    <row r="5760" spans="1:24" x14ac:dyDescent="0.75">
      <c r="A5760" t="s">
        <v>294</v>
      </c>
      <c r="B5760" t="s">
        <v>293</v>
      </c>
      <c r="C5760" t="s">
        <v>20</v>
      </c>
      <c r="D5760" t="s">
        <v>19</v>
      </c>
      <c r="E5760" t="s">
        <v>1</v>
      </c>
      <c r="F5760" t="s">
        <v>0</v>
      </c>
      <c r="G5760">
        <v>4</v>
      </c>
      <c r="H5760">
        <v>2012</v>
      </c>
      <c r="I5760">
        <v>1</v>
      </c>
      <c r="J5760">
        <v>1</v>
      </c>
      <c r="K5760">
        <v>2314</v>
      </c>
      <c r="L5760">
        <v>1380</v>
      </c>
      <c r="N5760">
        <v>1380</v>
      </c>
      <c r="O5760">
        <v>1380</v>
      </c>
      <c r="Q5760">
        <v>1380</v>
      </c>
      <c r="R5760">
        <v>1819.7882179999999</v>
      </c>
      <c r="T5760">
        <v>1819.7882179999999</v>
      </c>
      <c r="U5760">
        <v>1819.7882179999999</v>
      </c>
      <c r="W5760">
        <v>1819.7882179999999</v>
      </c>
      <c r="X5760" t="s">
        <v>951</v>
      </c>
    </row>
    <row r="5761" spans="1:24" x14ac:dyDescent="0.75">
      <c r="A5761" t="s">
        <v>294</v>
      </c>
      <c r="B5761" t="s">
        <v>293</v>
      </c>
      <c r="C5761" t="s">
        <v>20</v>
      </c>
      <c r="D5761" t="s">
        <v>19</v>
      </c>
      <c r="E5761" t="s">
        <v>1</v>
      </c>
      <c r="F5761" t="s">
        <v>0</v>
      </c>
      <c r="G5761">
        <v>4</v>
      </c>
      <c r="H5761">
        <v>2012</v>
      </c>
      <c r="I5761">
        <v>1</v>
      </c>
      <c r="J5761">
        <v>2</v>
      </c>
      <c r="K5761">
        <v>2314</v>
      </c>
      <c r="L5761">
        <v>6660</v>
      </c>
      <c r="M5761">
        <v>5100</v>
      </c>
      <c r="N5761">
        <v>1560</v>
      </c>
      <c r="O5761">
        <v>6660</v>
      </c>
      <c r="P5761">
        <v>5100</v>
      </c>
      <c r="Q5761">
        <v>1560</v>
      </c>
      <c r="R5761">
        <v>8782.4561859999994</v>
      </c>
      <c r="S5761">
        <v>6725.3042869999999</v>
      </c>
      <c r="T5761">
        <v>2057.151899</v>
      </c>
      <c r="U5761">
        <v>8782.4561859999994</v>
      </c>
      <c r="V5761">
        <v>6725.3042869999999</v>
      </c>
      <c r="W5761">
        <v>2057.151899</v>
      </c>
      <c r="X5761" t="s">
        <v>951</v>
      </c>
    </row>
    <row r="5762" spans="1:24" x14ac:dyDescent="0.75">
      <c r="A5762" t="s">
        <v>294</v>
      </c>
      <c r="B5762" t="s">
        <v>293</v>
      </c>
      <c r="C5762" t="s">
        <v>20</v>
      </c>
      <c r="D5762" t="s">
        <v>19</v>
      </c>
      <c r="E5762" t="s">
        <v>1</v>
      </c>
      <c r="F5762" t="s">
        <v>0</v>
      </c>
      <c r="G5762">
        <v>4</v>
      </c>
      <c r="H5762">
        <v>2013</v>
      </c>
      <c r="I5762">
        <v>1</v>
      </c>
      <c r="J5762">
        <v>1</v>
      </c>
      <c r="K5762">
        <v>2706</v>
      </c>
      <c r="L5762">
        <v>1380</v>
      </c>
      <c r="N5762">
        <v>1380</v>
      </c>
      <c r="O5762">
        <v>1380</v>
      </c>
      <c r="Q5762">
        <v>1380</v>
      </c>
      <c r="R5762">
        <v>1787.182791</v>
      </c>
      <c r="T5762">
        <v>1787.182791</v>
      </c>
      <c r="U5762">
        <v>1787.182791</v>
      </c>
      <c r="W5762">
        <v>1787.182791</v>
      </c>
      <c r="X5762" t="s">
        <v>951</v>
      </c>
    </row>
    <row r="5763" spans="1:24" x14ac:dyDescent="0.75">
      <c r="A5763" t="s">
        <v>294</v>
      </c>
      <c r="B5763" t="s">
        <v>293</v>
      </c>
      <c r="C5763" t="s">
        <v>20</v>
      </c>
      <c r="D5763" t="s">
        <v>19</v>
      </c>
      <c r="E5763" t="s">
        <v>1</v>
      </c>
      <c r="F5763" t="s">
        <v>0</v>
      </c>
      <c r="G5763">
        <v>4</v>
      </c>
      <c r="H5763">
        <v>2013</v>
      </c>
      <c r="I5763">
        <v>1</v>
      </c>
      <c r="J5763">
        <v>2</v>
      </c>
      <c r="K5763">
        <v>2706</v>
      </c>
      <c r="L5763">
        <v>7350</v>
      </c>
      <c r="M5763">
        <v>5790</v>
      </c>
      <c r="N5763">
        <v>1560</v>
      </c>
      <c r="O5763">
        <v>7350</v>
      </c>
      <c r="P5763">
        <v>5790</v>
      </c>
      <c r="Q5763">
        <v>1560</v>
      </c>
      <c r="R5763">
        <v>9518.6909529999994</v>
      </c>
      <c r="S5763">
        <v>7498.397363</v>
      </c>
      <c r="T5763">
        <v>2020.29359</v>
      </c>
      <c r="U5763">
        <v>9518.6909529999994</v>
      </c>
      <c r="V5763">
        <v>7498.397363</v>
      </c>
      <c r="W5763">
        <v>2020.29359</v>
      </c>
      <c r="X5763" t="s">
        <v>951</v>
      </c>
    </row>
    <row r="5764" spans="1:24" x14ac:dyDescent="0.75">
      <c r="A5764" t="s">
        <v>294</v>
      </c>
      <c r="B5764" t="s">
        <v>293</v>
      </c>
      <c r="C5764" t="s">
        <v>20</v>
      </c>
      <c r="D5764" t="s">
        <v>19</v>
      </c>
      <c r="E5764" t="s">
        <v>1</v>
      </c>
      <c r="F5764" t="s">
        <v>0</v>
      </c>
      <c r="G5764">
        <v>4</v>
      </c>
      <c r="H5764">
        <v>2014</v>
      </c>
      <c r="I5764">
        <v>1</v>
      </c>
      <c r="J5764">
        <v>1</v>
      </c>
      <c r="K5764">
        <v>2820</v>
      </c>
      <c r="L5764">
        <v>1380</v>
      </c>
      <c r="N5764">
        <v>1380</v>
      </c>
      <c r="O5764">
        <v>1380</v>
      </c>
      <c r="Q5764">
        <v>1380</v>
      </c>
      <c r="R5764">
        <v>1751.049043</v>
      </c>
      <c r="T5764">
        <v>1751.049043</v>
      </c>
      <c r="U5764">
        <v>1751.049043</v>
      </c>
      <c r="W5764">
        <v>1751.049043</v>
      </c>
      <c r="X5764" t="s">
        <v>951</v>
      </c>
    </row>
    <row r="5765" spans="1:24" x14ac:dyDescent="0.75">
      <c r="A5765" t="s">
        <v>294</v>
      </c>
      <c r="B5765" t="s">
        <v>293</v>
      </c>
      <c r="C5765" t="s">
        <v>20</v>
      </c>
      <c r="D5765" t="s">
        <v>19</v>
      </c>
      <c r="E5765" t="s">
        <v>1</v>
      </c>
      <c r="F5765" t="s">
        <v>0</v>
      </c>
      <c r="G5765">
        <v>4</v>
      </c>
      <c r="H5765">
        <v>2014</v>
      </c>
      <c r="I5765">
        <v>1</v>
      </c>
      <c r="J5765">
        <v>2</v>
      </c>
      <c r="K5765">
        <v>2820</v>
      </c>
      <c r="L5765">
        <v>7410</v>
      </c>
      <c r="M5765">
        <v>5850</v>
      </c>
      <c r="N5765">
        <v>1560</v>
      </c>
      <c r="O5765">
        <v>7410</v>
      </c>
      <c r="P5765">
        <v>5850</v>
      </c>
      <c r="Q5765">
        <v>1560</v>
      </c>
      <c r="R5765">
        <v>9402.3720369999992</v>
      </c>
      <c r="S5765">
        <v>7422.9252919999999</v>
      </c>
      <c r="T5765">
        <v>1979.4467440000001</v>
      </c>
      <c r="U5765">
        <v>9402.3720369999992</v>
      </c>
      <c r="V5765">
        <v>7422.9252919999999</v>
      </c>
      <c r="W5765">
        <v>1979.4467440000001</v>
      </c>
      <c r="X5765" t="s">
        <v>951</v>
      </c>
    </row>
    <row r="5766" spans="1:24" x14ac:dyDescent="0.75">
      <c r="A5766" t="s">
        <v>294</v>
      </c>
      <c r="B5766" t="s">
        <v>293</v>
      </c>
      <c r="C5766" t="s">
        <v>20</v>
      </c>
      <c r="D5766" t="s">
        <v>19</v>
      </c>
      <c r="E5766" t="s">
        <v>1</v>
      </c>
      <c r="F5766" t="s">
        <v>0</v>
      </c>
      <c r="G5766">
        <v>4</v>
      </c>
      <c r="H5766">
        <v>2015</v>
      </c>
      <c r="I5766">
        <v>1</v>
      </c>
      <c r="J5766">
        <v>1</v>
      </c>
      <c r="K5766">
        <v>3191</v>
      </c>
      <c r="L5766">
        <v>1380</v>
      </c>
      <c r="N5766">
        <v>1380</v>
      </c>
      <c r="O5766">
        <v>1380</v>
      </c>
      <c r="Q5766">
        <v>1380</v>
      </c>
      <c r="R5766">
        <v>1722.263753</v>
      </c>
      <c r="T5766">
        <v>1722.263753</v>
      </c>
      <c r="U5766">
        <v>1722.263753</v>
      </c>
      <c r="W5766">
        <v>1722.263753</v>
      </c>
      <c r="X5766" t="s">
        <v>951</v>
      </c>
    </row>
    <row r="5767" spans="1:24" x14ac:dyDescent="0.75">
      <c r="A5767" t="s">
        <v>294</v>
      </c>
      <c r="B5767" t="s">
        <v>293</v>
      </c>
      <c r="C5767" t="s">
        <v>20</v>
      </c>
      <c r="D5767" t="s">
        <v>19</v>
      </c>
      <c r="E5767" t="s">
        <v>1</v>
      </c>
      <c r="F5767" t="s">
        <v>0</v>
      </c>
      <c r="G5767">
        <v>4</v>
      </c>
      <c r="H5767">
        <v>2015</v>
      </c>
      <c r="I5767">
        <v>1</v>
      </c>
      <c r="J5767">
        <v>2</v>
      </c>
      <c r="K5767">
        <v>3191</v>
      </c>
      <c r="L5767">
        <v>7560</v>
      </c>
      <c r="M5767">
        <v>6000</v>
      </c>
      <c r="N5767">
        <v>1560</v>
      </c>
      <c r="O5767">
        <v>7560</v>
      </c>
      <c r="P5767">
        <v>6000</v>
      </c>
      <c r="Q5767">
        <v>1560</v>
      </c>
      <c r="R5767">
        <v>9435.0101269999996</v>
      </c>
      <c r="S5767">
        <v>7488.1032750000004</v>
      </c>
      <c r="T5767">
        <v>1946.906851</v>
      </c>
      <c r="U5767">
        <v>9435.0101269999996</v>
      </c>
      <c r="V5767">
        <v>7488.1032750000004</v>
      </c>
      <c r="W5767">
        <v>1946.906851</v>
      </c>
      <c r="X5767" t="s">
        <v>951</v>
      </c>
    </row>
    <row r="5768" spans="1:24" x14ac:dyDescent="0.75">
      <c r="A5768" t="s">
        <v>294</v>
      </c>
      <c r="B5768" t="s">
        <v>293</v>
      </c>
      <c r="C5768" t="s">
        <v>20</v>
      </c>
      <c r="D5768" t="s">
        <v>19</v>
      </c>
      <c r="E5768" t="s">
        <v>1</v>
      </c>
      <c r="F5768" t="s">
        <v>0</v>
      </c>
      <c r="G5768">
        <v>4</v>
      </c>
      <c r="H5768">
        <v>2016</v>
      </c>
      <c r="I5768">
        <v>1</v>
      </c>
      <c r="J5768">
        <v>1</v>
      </c>
      <c r="K5768">
        <v>2989</v>
      </c>
      <c r="L5768">
        <v>1380</v>
      </c>
      <c r="N5768">
        <v>1380</v>
      </c>
      <c r="O5768">
        <v>1380</v>
      </c>
      <c r="Q5768">
        <v>1380</v>
      </c>
      <c r="R5768">
        <v>1693.085341</v>
      </c>
      <c r="T5768">
        <v>1693.085341</v>
      </c>
      <c r="U5768">
        <v>1693.085341</v>
      </c>
      <c r="W5768">
        <v>1693.085341</v>
      </c>
      <c r="X5768" t="s">
        <v>951</v>
      </c>
    </row>
    <row r="5769" spans="1:24" x14ac:dyDescent="0.75">
      <c r="A5769" t="s">
        <v>294</v>
      </c>
      <c r="B5769" t="s">
        <v>293</v>
      </c>
      <c r="C5769" t="s">
        <v>20</v>
      </c>
      <c r="D5769" t="s">
        <v>19</v>
      </c>
      <c r="E5769" t="s">
        <v>1</v>
      </c>
      <c r="F5769" t="s">
        <v>0</v>
      </c>
      <c r="G5769">
        <v>4</v>
      </c>
      <c r="H5769">
        <v>2016</v>
      </c>
      <c r="I5769">
        <v>1</v>
      </c>
      <c r="J5769">
        <v>2</v>
      </c>
      <c r="K5769">
        <v>2989</v>
      </c>
      <c r="L5769">
        <v>9420</v>
      </c>
      <c r="M5769">
        <v>6330</v>
      </c>
      <c r="N5769">
        <v>3090</v>
      </c>
      <c r="O5769">
        <v>9420</v>
      </c>
      <c r="P5769">
        <v>6330</v>
      </c>
      <c r="Q5769">
        <v>3090</v>
      </c>
      <c r="R5769">
        <v>11557.147763999999</v>
      </c>
      <c r="S5769">
        <v>7766.1088479999999</v>
      </c>
      <c r="T5769">
        <v>3791.038916</v>
      </c>
      <c r="U5769">
        <v>11557.147763999999</v>
      </c>
      <c r="V5769">
        <v>7766.1088479999999</v>
      </c>
      <c r="W5769">
        <v>3791.038916</v>
      </c>
      <c r="X5769" t="s">
        <v>951</v>
      </c>
    </row>
    <row r="5770" spans="1:24" x14ac:dyDescent="0.75">
      <c r="A5770" t="s">
        <v>294</v>
      </c>
      <c r="B5770" t="s">
        <v>293</v>
      </c>
      <c r="C5770" t="s">
        <v>20</v>
      </c>
      <c r="D5770" t="s">
        <v>19</v>
      </c>
      <c r="E5770" t="s">
        <v>1</v>
      </c>
      <c r="F5770" t="s">
        <v>0</v>
      </c>
      <c r="G5770">
        <v>4</v>
      </c>
      <c r="H5770">
        <v>2017</v>
      </c>
      <c r="I5770">
        <v>1</v>
      </c>
      <c r="J5770">
        <v>1</v>
      </c>
      <c r="K5770">
        <v>2539</v>
      </c>
      <c r="L5770">
        <v>1380</v>
      </c>
      <c r="N5770">
        <v>1380</v>
      </c>
      <c r="O5770">
        <v>1380</v>
      </c>
      <c r="Q5770">
        <v>1380</v>
      </c>
      <c r="R5770">
        <v>1656.380304</v>
      </c>
      <c r="T5770">
        <v>1656.380304</v>
      </c>
      <c r="U5770">
        <v>1656.380304</v>
      </c>
      <c r="W5770">
        <v>1656.380304</v>
      </c>
      <c r="X5770" t="s">
        <v>951</v>
      </c>
    </row>
    <row r="5771" spans="1:24" x14ac:dyDescent="0.75">
      <c r="A5771" t="s">
        <v>294</v>
      </c>
      <c r="B5771" t="s">
        <v>293</v>
      </c>
      <c r="C5771" t="s">
        <v>20</v>
      </c>
      <c r="D5771" t="s">
        <v>19</v>
      </c>
      <c r="E5771" t="s">
        <v>1</v>
      </c>
      <c r="F5771" t="s">
        <v>0</v>
      </c>
      <c r="G5771">
        <v>4</v>
      </c>
      <c r="H5771">
        <v>2017</v>
      </c>
      <c r="I5771">
        <v>1</v>
      </c>
      <c r="J5771">
        <v>2</v>
      </c>
      <c r="K5771">
        <v>2539</v>
      </c>
      <c r="L5771">
        <v>8730</v>
      </c>
      <c r="M5771">
        <v>6900</v>
      </c>
      <c r="N5771">
        <v>1830</v>
      </c>
      <c r="O5771">
        <v>8730</v>
      </c>
      <c r="P5771">
        <v>6900</v>
      </c>
      <c r="Q5771">
        <v>1830</v>
      </c>
      <c r="R5771">
        <v>10478.405841</v>
      </c>
      <c r="S5771">
        <v>8281.9015240000008</v>
      </c>
      <c r="T5771">
        <v>2196.5043169999999</v>
      </c>
      <c r="U5771">
        <v>10478.405841</v>
      </c>
      <c r="V5771">
        <v>8281.9015240000008</v>
      </c>
      <c r="W5771">
        <v>2196.5043169999999</v>
      </c>
      <c r="X5771" t="s">
        <v>951</v>
      </c>
    </row>
    <row r="5772" spans="1:24" x14ac:dyDescent="0.75">
      <c r="A5772" t="s">
        <v>294</v>
      </c>
      <c r="B5772" t="s">
        <v>293</v>
      </c>
      <c r="C5772" t="s">
        <v>20</v>
      </c>
      <c r="D5772" t="s">
        <v>19</v>
      </c>
      <c r="E5772" t="s">
        <v>1</v>
      </c>
      <c r="F5772" t="s">
        <v>0</v>
      </c>
      <c r="G5772">
        <v>4</v>
      </c>
      <c r="H5772">
        <v>2018</v>
      </c>
      <c r="I5772">
        <v>1</v>
      </c>
      <c r="J5772">
        <v>1</v>
      </c>
      <c r="K5772">
        <v>2673</v>
      </c>
      <c r="L5772">
        <v>1380</v>
      </c>
      <c r="N5772">
        <v>1380</v>
      </c>
      <c r="O5772">
        <v>1380</v>
      </c>
      <c r="Q5772">
        <v>1380</v>
      </c>
      <c r="R5772">
        <v>1618.270982</v>
      </c>
      <c r="T5772">
        <v>1618.270982</v>
      </c>
      <c r="U5772">
        <v>1618.270982</v>
      </c>
      <c r="W5772">
        <v>1618.270982</v>
      </c>
      <c r="X5772" t="s">
        <v>951</v>
      </c>
    </row>
    <row r="5773" spans="1:24" x14ac:dyDescent="0.75">
      <c r="A5773" t="s">
        <v>294</v>
      </c>
      <c r="B5773" t="s">
        <v>293</v>
      </c>
      <c r="C5773" t="s">
        <v>20</v>
      </c>
      <c r="D5773" t="s">
        <v>19</v>
      </c>
      <c r="E5773" t="s">
        <v>1</v>
      </c>
      <c r="F5773" t="s">
        <v>0</v>
      </c>
      <c r="G5773">
        <v>4</v>
      </c>
      <c r="H5773">
        <v>2018</v>
      </c>
      <c r="I5773">
        <v>1</v>
      </c>
      <c r="J5773">
        <v>2</v>
      </c>
      <c r="K5773">
        <v>2673</v>
      </c>
      <c r="L5773">
        <v>9570</v>
      </c>
      <c r="M5773">
        <v>7740</v>
      </c>
      <c r="N5773">
        <v>1830</v>
      </c>
      <c r="O5773">
        <v>9570</v>
      </c>
      <c r="P5773">
        <v>7740</v>
      </c>
      <c r="Q5773">
        <v>1830</v>
      </c>
      <c r="R5773">
        <v>11222.357469</v>
      </c>
      <c r="S5773">
        <v>9076.3894259999997</v>
      </c>
      <c r="T5773">
        <v>2145.968042</v>
      </c>
      <c r="U5773">
        <v>11222.357469</v>
      </c>
      <c r="V5773">
        <v>9076.3894259999997</v>
      </c>
      <c r="W5773">
        <v>2145.968042</v>
      </c>
      <c r="X5773" t="s">
        <v>951</v>
      </c>
    </row>
    <row r="5774" spans="1:24" x14ac:dyDescent="0.75">
      <c r="A5774" t="s">
        <v>294</v>
      </c>
      <c r="B5774" t="s">
        <v>293</v>
      </c>
      <c r="C5774" t="s">
        <v>20</v>
      </c>
      <c r="D5774" t="s">
        <v>19</v>
      </c>
      <c r="E5774" t="s">
        <v>1</v>
      </c>
      <c r="F5774" t="s">
        <v>0</v>
      </c>
      <c r="G5774">
        <v>4</v>
      </c>
      <c r="H5774">
        <v>2019</v>
      </c>
      <c r="I5774">
        <v>1</v>
      </c>
      <c r="J5774">
        <v>1</v>
      </c>
      <c r="K5774">
        <v>2454</v>
      </c>
      <c r="L5774">
        <v>1380</v>
      </c>
      <c r="N5774">
        <v>1380</v>
      </c>
      <c r="O5774">
        <v>1380</v>
      </c>
      <c r="Q5774">
        <v>1380</v>
      </c>
      <c r="R5774">
        <v>1581.9755660000001</v>
      </c>
      <c r="T5774">
        <v>1581.9755660000001</v>
      </c>
      <c r="U5774">
        <v>1581.9755660000001</v>
      </c>
      <c r="W5774">
        <v>1581.9755660000001</v>
      </c>
      <c r="X5774" t="s">
        <v>951</v>
      </c>
    </row>
    <row r="5775" spans="1:24" x14ac:dyDescent="0.75">
      <c r="A5775" t="s">
        <v>294</v>
      </c>
      <c r="B5775" t="s">
        <v>293</v>
      </c>
      <c r="C5775" t="s">
        <v>20</v>
      </c>
      <c r="D5775" t="s">
        <v>19</v>
      </c>
      <c r="E5775" t="s">
        <v>1</v>
      </c>
      <c r="F5775" t="s">
        <v>0</v>
      </c>
      <c r="G5775">
        <v>4</v>
      </c>
      <c r="H5775">
        <v>2019</v>
      </c>
      <c r="I5775">
        <v>1</v>
      </c>
      <c r="J5775">
        <v>2</v>
      </c>
      <c r="K5775">
        <v>2454</v>
      </c>
      <c r="L5775">
        <v>9540</v>
      </c>
      <c r="M5775">
        <v>7950</v>
      </c>
      <c r="N5775">
        <v>1590</v>
      </c>
      <c r="O5775">
        <v>9540</v>
      </c>
      <c r="P5775">
        <v>7950</v>
      </c>
      <c r="Q5775">
        <v>1590</v>
      </c>
      <c r="R5775">
        <v>10936.265872</v>
      </c>
      <c r="S5775">
        <v>9113.5548930000004</v>
      </c>
      <c r="T5775">
        <v>1822.7109780000001</v>
      </c>
      <c r="U5775">
        <v>10936.265872</v>
      </c>
      <c r="V5775">
        <v>9113.5548930000004</v>
      </c>
      <c r="W5775">
        <v>1822.7109780000001</v>
      </c>
      <c r="X5775" t="s">
        <v>951</v>
      </c>
    </row>
    <row r="5776" spans="1:24" x14ac:dyDescent="0.75">
      <c r="A5776" t="s">
        <v>294</v>
      </c>
      <c r="B5776" t="s">
        <v>293</v>
      </c>
      <c r="C5776" t="s">
        <v>20</v>
      </c>
      <c r="D5776" t="s">
        <v>19</v>
      </c>
      <c r="E5776" t="s">
        <v>1</v>
      </c>
      <c r="F5776" t="s">
        <v>0</v>
      </c>
      <c r="G5776">
        <v>4</v>
      </c>
      <c r="H5776">
        <v>2020</v>
      </c>
      <c r="I5776">
        <v>1</v>
      </c>
      <c r="J5776">
        <v>1</v>
      </c>
      <c r="K5776">
        <v>2254</v>
      </c>
      <c r="L5776">
        <v>1380</v>
      </c>
      <c r="N5776">
        <v>1380</v>
      </c>
      <c r="O5776">
        <v>1380</v>
      </c>
      <c r="Q5776">
        <v>1380</v>
      </c>
      <c r="R5776">
        <v>1553.4715020000001</v>
      </c>
      <c r="T5776">
        <v>1553.4715020000001</v>
      </c>
      <c r="U5776">
        <v>1553.4715020000001</v>
      </c>
      <c r="W5776">
        <v>1553.4715020000001</v>
      </c>
      <c r="X5776" t="s">
        <v>951</v>
      </c>
    </row>
    <row r="5777" spans="1:24" x14ac:dyDescent="0.75">
      <c r="A5777" t="s">
        <v>294</v>
      </c>
      <c r="B5777" t="s">
        <v>293</v>
      </c>
      <c r="C5777" t="s">
        <v>20</v>
      </c>
      <c r="D5777" t="s">
        <v>19</v>
      </c>
      <c r="E5777" t="s">
        <v>1</v>
      </c>
      <c r="F5777" t="s">
        <v>0</v>
      </c>
      <c r="G5777">
        <v>4</v>
      </c>
      <c r="H5777">
        <v>2020</v>
      </c>
      <c r="I5777">
        <v>1</v>
      </c>
      <c r="J5777">
        <v>2</v>
      </c>
      <c r="K5777">
        <v>2254</v>
      </c>
      <c r="L5777">
        <v>10050</v>
      </c>
      <c r="M5777">
        <v>8670</v>
      </c>
      <c r="N5777">
        <v>1380</v>
      </c>
      <c r="O5777">
        <v>10050</v>
      </c>
      <c r="P5777">
        <v>8670</v>
      </c>
      <c r="Q5777">
        <v>1380</v>
      </c>
      <c r="R5777">
        <v>11313.325070000001</v>
      </c>
      <c r="S5777">
        <v>9759.8535680000005</v>
      </c>
      <c r="T5777">
        <v>1553.4715020000001</v>
      </c>
      <c r="U5777">
        <v>11313.325070000001</v>
      </c>
      <c r="V5777">
        <v>9759.8535680000005</v>
      </c>
      <c r="W5777">
        <v>1553.4715020000001</v>
      </c>
      <c r="X5777" t="s">
        <v>951</v>
      </c>
    </row>
    <row r="5778" spans="1:24" x14ac:dyDescent="0.75">
      <c r="A5778" t="s">
        <v>294</v>
      </c>
      <c r="B5778" t="s">
        <v>293</v>
      </c>
      <c r="C5778" t="s">
        <v>20</v>
      </c>
      <c r="D5778" t="s">
        <v>19</v>
      </c>
      <c r="E5778" t="s">
        <v>1</v>
      </c>
      <c r="F5778" t="s">
        <v>0</v>
      </c>
      <c r="G5778">
        <v>4</v>
      </c>
      <c r="H5778">
        <v>2021</v>
      </c>
      <c r="I5778">
        <v>1</v>
      </c>
      <c r="J5778">
        <v>1</v>
      </c>
      <c r="K5778">
        <v>1809</v>
      </c>
      <c r="L5778">
        <v>1380</v>
      </c>
      <c r="N5778">
        <v>1380</v>
      </c>
      <c r="O5778">
        <v>1380</v>
      </c>
      <c r="Q5778">
        <v>1380</v>
      </c>
      <c r="R5778">
        <v>1511.5601489999999</v>
      </c>
      <c r="T5778">
        <v>1511.5601489999999</v>
      </c>
      <c r="U5778">
        <v>1511.5601489999999</v>
      </c>
      <c r="W5778">
        <v>1511.5601489999999</v>
      </c>
      <c r="X5778" t="s">
        <v>951</v>
      </c>
    </row>
    <row r="5779" spans="1:24" x14ac:dyDescent="0.75">
      <c r="A5779" t="s">
        <v>294</v>
      </c>
      <c r="B5779" t="s">
        <v>293</v>
      </c>
      <c r="C5779" t="s">
        <v>20</v>
      </c>
      <c r="D5779" t="s">
        <v>19</v>
      </c>
      <c r="E5779" t="s">
        <v>1</v>
      </c>
      <c r="F5779" t="s">
        <v>0</v>
      </c>
      <c r="G5779">
        <v>4</v>
      </c>
      <c r="H5779">
        <v>2021</v>
      </c>
      <c r="I5779">
        <v>1</v>
      </c>
      <c r="J5779">
        <v>2</v>
      </c>
      <c r="K5779">
        <v>1809</v>
      </c>
      <c r="L5779">
        <v>10800</v>
      </c>
      <c r="M5779">
        <v>9210</v>
      </c>
      <c r="N5779">
        <v>1590</v>
      </c>
      <c r="O5779">
        <v>10800</v>
      </c>
      <c r="P5779">
        <v>9210</v>
      </c>
      <c r="Q5779">
        <v>1590</v>
      </c>
      <c r="R5779">
        <v>11829.601167000001</v>
      </c>
      <c r="S5779">
        <v>10088.020995000001</v>
      </c>
      <c r="T5779">
        <v>1741.5801710000001</v>
      </c>
      <c r="U5779">
        <v>11829.601167000001</v>
      </c>
      <c r="V5779">
        <v>10088.020995000001</v>
      </c>
      <c r="W5779">
        <v>1741.5801710000001</v>
      </c>
      <c r="X5779" t="s">
        <v>951</v>
      </c>
    </row>
    <row r="5780" spans="1:24" x14ac:dyDescent="0.75">
      <c r="A5780" t="s">
        <v>294</v>
      </c>
      <c r="B5780" t="s">
        <v>293</v>
      </c>
      <c r="C5780" t="s">
        <v>20</v>
      </c>
      <c r="D5780" t="s">
        <v>19</v>
      </c>
      <c r="E5780" t="s">
        <v>1</v>
      </c>
      <c r="F5780" t="s">
        <v>0</v>
      </c>
      <c r="G5780">
        <v>4</v>
      </c>
      <c r="H5780">
        <v>2022</v>
      </c>
      <c r="I5780">
        <v>1</v>
      </c>
      <c r="J5780">
        <v>1</v>
      </c>
      <c r="K5780">
        <v>1809</v>
      </c>
      <c r="L5780">
        <v>1380</v>
      </c>
      <c r="N5780">
        <v>1380</v>
      </c>
      <c r="O5780">
        <v>1380</v>
      </c>
      <c r="Q5780">
        <v>1380</v>
      </c>
      <c r="R5780">
        <v>1438.01379</v>
      </c>
      <c r="T5780">
        <v>1438.01379</v>
      </c>
      <c r="U5780">
        <v>1438.01379</v>
      </c>
      <c r="W5780">
        <v>1438.01379</v>
      </c>
      <c r="X5780" t="s">
        <v>951</v>
      </c>
    </row>
    <row r="5781" spans="1:24" x14ac:dyDescent="0.75">
      <c r="A5781" t="s">
        <v>294</v>
      </c>
      <c r="B5781" t="s">
        <v>293</v>
      </c>
      <c r="C5781" t="s">
        <v>20</v>
      </c>
      <c r="D5781" t="s">
        <v>19</v>
      </c>
      <c r="E5781" t="s">
        <v>1</v>
      </c>
      <c r="F5781" t="s">
        <v>0</v>
      </c>
      <c r="G5781">
        <v>4</v>
      </c>
      <c r="H5781">
        <v>2022</v>
      </c>
      <c r="I5781">
        <v>1</v>
      </c>
      <c r="J5781">
        <v>2</v>
      </c>
      <c r="K5781">
        <v>1809</v>
      </c>
      <c r="L5781">
        <v>10260</v>
      </c>
      <c r="M5781">
        <v>8670</v>
      </c>
      <c r="N5781">
        <v>1590</v>
      </c>
      <c r="O5781">
        <v>10260</v>
      </c>
      <c r="P5781">
        <v>8670</v>
      </c>
      <c r="Q5781">
        <v>1590</v>
      </c>
      <c r="R5781">
        <v>10691.319919</v>
      </c>
      <c r="S5781">
        <v>9034.4779429999999</v>
      </c>
      <c r="T5781">
        <v>1656.841975</v>
      </c>
      <c r="U5781">
        <v>10691.319919</v>
      </c>
      <c r="V5781">
        <v>9034.4779429999999</v>
      </c>
      <c r="W5781">
        <v>1656.841975</v>
      </c>
      <c r="X5781" t="s">
        <v>951</v>
      </c>
    </row>
    <row r="5782" spans="1:24" x14ac:dyDescent="0.75">
      <c r="A5782" t="s">
        <v>294</v>
      </c>
      <c r="B5782" t="s">
        <v>293</v>
      </c>
      <c r="C5782" t="s">
        <v>20</v>
      </c>
      <c r="D5782" t="s">
        <v>19</v>
      </c>
      <c r="E5782" t="s">
        <v>1</v>
      </c>
      <c r="F5782" t="s">
        <v>0</v>
      </c>
      <c r="G5782">
        <v>4</v>
      </c>
      <c r="H5782">
        <v>2023</v>
      </c>
      <c r="I5782">
        <v>1</v>
      </c>
      <c r="J5782">
        <v>1</v>
      </c>
      <c r="K5782">
        <v>1809</v>
      </c>
      <c r="L5782">
        <v>1380</v>
      </c>
      <c r="M5782">
        <v>0</v>
      </c>
      <c r="N5782">
        <v>1380</v>
      </c>
      <c r="O5782">
        <v>1380</v>
      </c>
      <c r="P5782">
        <v>0</v>
      </c>
      <c r="Q5782">
        <v>1380</v>
      </c>
      <c r="R5782">
        <v>1380</v>
      </c>
      <c r="S5782">
        <v>0</v>
      </c>
      <c r="T5782">
        <v>1380</v>
      </c>
      <c r="U5782">
        <v>1380</v>
      </c>
      <c r="V5782">
        <v>0</v>
      </c>
      <c r="W5782">
        <v>1380</v>
      </c>
      <c r="X5782" t="s">
        <v>951</v>
      </c>
    </row>
    <row r="5783" spans="1:24" x14ac:dyDescent="0.75">
      <c r="A5783" t="s">
        <v>294</v>
      </c>
      <c r="B5783" t="s">
        <v>293</v>
      </c>
      <c r="C5783" t="s">
        <v>20</v>
      </c>
      <c r="D5783" t="s">
        <v>19</v>
      </c>
      <c r="E5783" t="s">
        <v>1</v>
      </c>
      <c r="F5783" t="s">
        <v>0</v>
      </c>
      <c r="G5783">
        <v>4</v>
      </c>
      <c r="H5783">
        <v>2023</v>
      </c>
      <c r="I5783">
        <v>1</v>
      </c>
      <c r="J5783">
        <v>2</v>
      </c>
      <c r="K5783">
        <v>1809</v>
      </c>
      <c r="L5783">
        <v>12150</v>
      </c>
      <c r="M5783">
        <v>10740</v>
      </c>
      <c r="N5783">
        <v>1410</v>
      </c>
      <c r="O5783">
        <v>12150</v>
      </c>
      <c r="P5783">
        <v>10740</v>
      </c>
      <c r="Q5783">
        <v>1410</v>
      </c>
      <c r="R5783">
        <v>12150</v>
      </c>
      <c r="S5783">
        <v>10740</v>
      </c>
      <c r="T5783">
        <v>1410</v>
      </c>
      <c r="U5783">
        <v>12150</v>
      </c>
      <c r="V5783">
        <v>10740</v>
      </c>
      <c r="W5783">
        <v>1410</v>
      </c>
      <c r="X5783" t="s">
        <v>951</v>
      </c>
    </row>
    <row r="5784" spans="1:24" x14ac:dyDescent="0.75">
      <c r="A5784" t="s">
        <v>303</v>
      </c>
      <c r="B5784" t="s">
        <v>302</v>
      </c>
      <c r="C5784" t="s">
        <v>20</v>
      </c>
      <c r="D5784" t="s">
        <v>19</v>
      </c>
      <c r="E5784" t="s">
        <v>1</v>
      </c>
      <c r="F5784" t="s">
        <v>0</v>
      </c>
      <c r="G5784">
        <v>4</v>
      </c>
      <c r="H5784">
        <v>2012</v>
      </c>
      <c r="I5784">
        <v>1</v>
      </c>
      <c r="J5784">
        <v>1</v>
      </c>
      <c r="K5784">
        <v>1404</v>
      </c>
      <c r="L5784">
        <v>1380</v>
      </c>
      <c r="N5784">
        <v>1380</v>
      </c>
      <c r="O5784">
        <v>1380</v>
      </c>
      <c r="Q5784">
        <v>1380</v>
      </c>
      <c r="R5784">
        <v>1819.7882179999999</v>
      </c>
      <c r="T5784">
        <v>1819.7882179999999</v>
      </c>
      <c r="U5784">
        <v>1819.7882179999999</v>
      </c>
      <c r="W5784">
        <v>1819.7882179999999</v>
      </c>
      <c r="X5784" t="s">
        <v>951</v>
      </c>
    </row>
    <row r="5785" spans="1:24" x14ac:dyDescent="0.75">
      <c r="A5785" t="s">
        <v>303</v>
      </c>
      <c r="B5785" t="s">
        <v>302</v>
      </c>
      <c r="C5785" t="s">
        <v>20</v>
      </c>
      <c r="D5785" t="s">
        <v>19</v>
      </c>
      <c r="E5785" t="s">
        <v>1</v>
      </c>
      <c r="F5785" t="s">
        <v>0</v>
      </c>
      <c r="G5785">
        <v>4</v>
      </c>
      <c r="H5785">
        <v>2012</v>
      </c>
      <c r="I5785">
        <v>1</v>
      </c>
      <c r="J5785">
        <v>2</v>
      </c>
      <c r="K5785">
        <v>1404</v>
      </c>
      <c r="L5785">
        <v>8400</v>
      </c>
      <c r="M5785">
        <v>5100</v>
      </c>
      <c r="N5785">
        <v>3300</v>
      </c>
      <c r="O5785">
        <v>8400</v>
      </c>
      <c r="P5785">
        <v>5100</v>
      </c>
      <c r="Q5785">
        <v>3300</v>
      </c>
      <c r="R5785">
        <v>11076.971766000001</v>
      </c>
      <c r="S5785">
        <v>6725.3042869999999</v>
      </c>
      <c r="T5785">
        <v>4351.6674789999997</v>
      </c>
      <c r="U5785">
        <v>11076.971766000001</v>
      </c>
      <c r="V5785">
        <v>6725.3042869999999</v>
      </c>
      <c r="W5785">
        <v>4351.6674789999997</v>
      </c>
      <c r="X5785" t="s">
        <v>951</v>
      </c>
    </row>
    <row r="5786" spans="1:24" x14ac:dyDescent="0.75">
      <c r="A5786" t="s">
        <v>303</v>
      </c>
      <c r="B5786" t="s">
        <v>302</v>
      </c>
      <c r="C5786" t="s">
        <v>20</v>
      </c>
      <c r="D5786" t="s">
        <v>19</v>
      </c>
      <c r="E5786" t="s">
        <v>1</v>
      </c>
      <c r="F5786" t="s">
        <v>0</v>
      </c>
      <c r="G5786">
        <v>4</v>
      </c>
      <c r="H5786">
        <v>2013</v>
      </c>
      <c r="I5786">
        <v>1</v>
      </c>
      <c r="J5786">
        <v>1</v>
      </c>
      <c r="K5786">
        <v>1560</v>
      </c>
      <c r="L5786">
        <v>1380</v>
      </c>
      <c r="N5786">
        <v>1380</v>
      </c>
      <c r="O5786">
        <v>1380</v>
      </c>
      <c r="Q5786">
        <v>1380</v>
      </c>
      <c r="R5786">
        <v>1787.182791</v>
      </c>
      <c r="T5786">
        <v>1787.182791</v>
      </c>
      <c r="U5786">
        <v>1787.182791</v>
      </c>
      <c r="W5786">
        <v>1787.182791</v>
      </c>
      <c r="X5786" t="s">
        <v>951</v>
      </c>
    </row>
    <row r="5787" spans="1:24" x14ac:dyDescent="0.75">
      <c r="A5787" t="s">
        <v>303</v>
      </c>
      <c r="B5787" t="s">
        <v>302</v>
      </c>
      <c r="C5787" t="s">
        <v>20</v>
      </c>
      <c r="D5787" t="s">
        <v>19</v>
      </c>
      <c r="E5787" t="s">
        <v>1</v>
      </c>
      <c r="F5787" t="s">
        <v>0</v>
      </c>
      <c r="G5787">
        <v>4</v>
      </c>
      <c r="H5787">
        <v>2013</v>
      </c>
      <c r="I5787">
        <v>1</v>
      </c>
      <c r="J5787">
        <v>2</v>
      </c>
      <c r="K5787">
        <v>1560</v>
      </c>
      <c r="L5787">
        <v>8529.6</v>
      </c>
      <c r="M5787">
        <v>5229.6000000000004</v>
      </c>
      <c r="N5787">
        <v>3300</v>
      </c>
      <c r="O5787">
        <v>8529.6</v>
      </c>
      <c r="P5787">
        <v>5229.6000000000004</v>
      </c>
      <c r="Q5787">
        <v>3300</v>
      </c>
      <c r="R5787">
        <v>11046.343720999999</v>
      </c>
      <c r="S5787">
        <v>6772.6457419999997</v>
      </c>
      <c r="T5787">
        <v>4273.6979789999996</v>
      </c>
      <c r="U5787">
        <v>11046.343720999999</v>
      </c>
      <c r="V5787">
        <v>6772.6457419999997</v>
      </c>
      <c r="W5787">
        <v>4273.6979789999996</v>
      </c>
      <c r="X5787" t="s">
        <v>951</v>
      </c>
    </row>
    <row r="5788" spans="1:24" x14ac:dyDescent="0.75">
      <c r="A5788" t="s">
        <v>303</v>
      </c>
      <c r="B5788" t="s">
        <v>302</v>
      </c>
      <c r="C5788" t="s">
        <v>20</v>
      </c>
      <c r="D5788" t="s">
        <v>19</v>
      </c>
      <c r="E5788" t="s">
        <v>1</v>
      </c>
      <c r="F5788" t="s">
        <v>0</v>
      </c>
      <c r="G5788">
        <v>4</v>
      </c>
      <c r="H5788">
        <v>2014</v>
      </c>
      <c r="I5788">
        <v>1</v>
      </c>
      <c r="J5788">
        <v>1</v>
      </c>
      <c r="K5788">
        <v>1420</v>
      </c>
      <c r="L5788">
        <v>1380</v>
      </c>
      <c r="N5788">
        <v>1380</v>
      </c>
      <c r="O5788">
        <v>1380</v>
      </c>
      <c r="Q5788">
        <v>1380</v>
      </c>
      <c r="R5788">
        <v>1751.049043</v>
      </c>
      <c r="T5788">
        <v>1751.049043</v>
      </c>
      <c r="U5788">
        <v>1751.049043</v>
      </c>
      <c r="W5788">
        <v>1751.049043</v>
      </c>
      <c r="X5788" t="s">
        <v>951</v>
      </c>
    </row>
    <row r="5789" spans="1:24" x14ac:dyDescent="0.75">
      <c r="A5789" t="s">
        <v>303</v>
      </c>
      <c r="B5789" t="s">
        <v>302</v>
      </c>
      <c r="C5789" t="s">
        <v>20</v>
      </c>
      <c r="D5789" t="s">
        <v>19</v>
      </c>
      <c r="E5789" t="s">
        <v>1</v>
      </c>
      <c r="F5789" t="s">
        <v>0</v>
      </c>
      <c r="G5789">
        <v>4</v>
      </c>
      <c r="H5789">
        <v>2014</v>
      </c>
      <c r="I5789">
        <v>1</v>
      </c>
      <c r="J5789">
        <v>2</v>
      </c>
      <c r="K5789">
        <v>1420</v>
      </c>
      <c r="L5789">
        <v>7140</v>
      </c>
      <c r="M5789">
        <v>5190</v>
      </c>
      <c r="N5789">
        <v>1950</v>
      </c>
      <c r="O5789">
        <v>7140</v>
      </c>
      <c r="P5789">
        <v>5190</v>
      </c>
      <c r="Q5789">
        <v>1950</v>
      </c>
      <c r="R5789">
        <v>9059.7754850000001</v>
      </c>
      <c r="S5789">
        <v>6585.4670539999997</v>
      </c>
      <c r="T5789">
        <v>2474.30843</v>
      </c>
      <c r="U5789">
        <v>9059.7754850000001</v>
      </c>
      <c r="V5789">
        <v>6585.4670539999997</v>
      </c>
      <c r="W5789">
        <v>2474.30843</v>
      </c>
      <c r="X5789" t="s">
        <v>951</v>
      </c>
    </row>
    <row r="5790" spans="1:24" x14ac:dyDescent="0.75">
      <c r="A5790" t="s">
        <v>303</v>
      </c>
      <c r="B5790" t="s">
        <v>302</v>
      </c>
      <c r="C5790" t="s">
        <v>20</v>
      </c>
      <c r="D5790" t="s">
        <v>19</v>
      </c>
      <c r="E5790" t="s">
        <v>1</v>
      </c>
      <c r="F5790" t="s">
        <v>0</v>
      </c>
      <c r="G5790">
        <v>4</v>
      </c>
      <c r="H5790">
        <v>2015</v>
      </c>
      <c r="I5790">
        <v>1</v>
      </c>
      <c r="J5790">
        <v>1</v>
      </c>
      <c r="K5790">
        <v>1351</v>
      </c>
      <c r="L5790">
        <v>1380</v>
      </c>
      <c r="N5790">
        <v>1380</v>
      </c>
      <c r="O5790">
        <v>1380</v>
      </c>
      <c r="Q5790">
        <v>1380</v>
      </c>
      <c r="R5790">
        <v>1722.263753</v>
      </c>
      <c r="T5790">
        <v>1722.263753</v>
      </c>
      <c r="U5790">
        <v>1722.263753</v>
      </c>
      <c r="W5790">
        <v>1722.263753</v>
      </c>
      <c r="X5790" t="s">
        <v>951</v>
      </c>
    </row>
    <row r="5791" spans="1:24" x14ac:dyDescent="0.75">
      <c r="A5791" t="s">
        <v>303</v>
      </c>
      <c r="B5791" t="s">
        <v>302</v>
      </c>
      <c r="C5791" t="s">
        <v>20</v>
      </c>
      <c r="D5791" t="s">
        <v>19</v>
      </c>
      <c r="E5791" t="s">
        <v>1</v>
      </c>
      <c r="F5791" t="s">
        <v>0</v>
      </c>
      <c r="G5791">
        <v>4</v>
      </c>
      <c r="H5791">
        <v>2015</v>
      </c>
      <c r="I5791">
        <v>1</v>
      </c>
      <c r="J5791">
        <v>2</v>
      </c>
      <c r="K5791">
        <v>1351</v>
      </c>
      <c r="L5791">
        <v>8430</v>
      </c>
      <c r="M5791">
        <v>6000</v>
      </c>
      <c r="N5791">
        <v>2430</v>
      </c>
      <c r="O5791">
        <v>8430</v>
      </c>
      <c r="P5791">
        <v>6000</v>
      </c>
      <c r="Q5791">
        <v>2430</v>
      </c>
      <c r="R5791">
        <v>10520.785102</v>
      </c>
      <c r="S5791">
        <v>7488.1032750000004</v>
      </c>
      <c r="T5791">
        <v>3032.681826</v>
      </c>
      <c r="U5791">
        <v>10520.785102</v>
      </c>
      <c r="V5791">
        <v>7488.1032750000004</v>
      </c>
      <c r="W5791">
        <v>3032.681826</v>
      </c>
      <c r="X5791" t="s">
        <v>951</v>
      </c>
    </row>
    <row r="5792" spans="1:24" x14ac:dyDescent="0.75">
      <c r="A5792" t="s">
        <v>303</v>
      </c>
      <c r="B5792" t="s">
        <v>302</v>
      </c>
      <c r="C5792" t="s">
        <v>20</v>
      </c>
      <c r="D5792" t="s">
        <v>19</v>
      </c>
      <c r="E5792" t="s">
        <v>1</v>
      </c>
      <c r="F5792" t="s">
        <v>0</v>
      </c>
      <c r="G5792">
        <v>4</v>
      </c>
      <c r="H5792">
        <v>2016</v>
      </c>
      <c r="I5792">
        <v>1</v>
      </c>
      <c r="J5792">
        <v>1</v>
      </c>
      <c r="K5792">
        <v>1664</v>
      </c>
      <c r="L5792">
        <v>1380</v>
      </c>
      <c r="N5792">
        <v>1380</v>
      </c>
      <c r="O5792">
        <v>1380</v>
      </c>
      <c r="Q5792">
        <v>1380</v>
      </c>
      <c r="R5792">
        <v>1693.085341</v>
      </c>
      <c r="T5792">
        <v>1693.085341</v>
      </c>
      <c r="U5792">
        <v>1693.085341</v>
      </c>
      <c r="W5792">
        <v>1693.085341</v>
      </c>
      <c r="X5792" t="s">
        <v>951</v>
      </c>
    </row>
    <row r="5793" spans="1:24" x14ac:dyDescent="0.75">
      <c r="A5793" t="s">
        <v>303</v>
      </c>
      <c r="B5793" t="s">
        <v>302</v>
      </c>
      <c r="C5793" t="s">
        <v>20</v>
      </c>
      <c r="D5793" t="s">
        <v>19</v>
      </c>
      <c r="E5793" t="s">
        <v>1</v>
      </c>
      <c r="F5793" t="s">
        <v>0</v>
      </c>
      <c r="G5793">
        <v>4</v>
      </c>
      <c r="H5793">
        <v>2016</v>
      </c>
      <c r="I5793">
        <v>1</v>
      </c>
      <c r="J5793">
        <v>2</v>
      </c>
      <c r="K5793">
        <v>1664</v>
      </c>
      <c r="L5793">
        <v>8190</v>
      </c>
      <c r="M5793">
        <v>6330</v>
      </c>
      <c r="N5793">
        <v>1860</v>
      </c>
      <c r="O5793">
        <v>8190</v>
      </c>
      <c r="P5793">
        <v>6330</v>
      </c>
      <c r="Q5793">
        <v>1860</v>
      </c>
      <c r="R5793">
        <v>10048.093438</v>
      </c>
      <c r="S5793">
        <v>7766.1088479999999</v>
      </c>
      <c r="T5793">
        <v>2281.98459</v>
      </c>
      <c r="U5793">
        <v>10048.093438</v>
      </c>
      <c r="V5793">
        <v>7766.1088479999999</v>
      </c>
      <c r="W5793">
        <v>2281.98459</v>
      </c>
      <c r="X5793" t="s">
        <v>951</v>
      </c>
    </row>
    <row r="5794" spans="1:24" x14ac:dyDescent="0.75">
      <c r="A5794" t="s">
        <v>303</v>
      </c>
      <c r="B5794" t="s">
        <v>302</v>
      </c>
      <c r="C5794" t="s">
        <v>20</v>
      </c>
      <c r="D5794" t="s">
        <v>19</v>
      </c>
      <c r="E5794" t="s">
        <v>1</v>
      </c>
      <c r="F5794" t="s">
        <v>0</v>
      </c>
      <c r="G5794">
        <v>4</v>
      </c>
      <c r="H5794">
        <v>2017</v>
      </c>
      <c r="I5794">
        <v>1</v>
      </c>
      <c r="J5794">
        <v>1</v>
      </c>
      <c r="K5794">
        <v>1559</v>
      </c>
      <c r="L5794">
        <v>1380</v>
      </c>
      <c r="N5794">
        <v>1380</v>
      </c>
      <c r="O5794">
        <v>1380</v>
      </c>
      <c r="Q5794">
        <v>1380</v>
      </c>
      <c r="R5794">
        <v>1656.380304</v>
      </c>
      <c r="T5794">
        <v>1656.380304</v>
      </c>
      <c r="U5794">
        <v>1656.380304</v>
      </c>
      <c r="W5794">
        <v>1656.380304</v>
      </c>
      <c r="X5794" t="s">
        <v>951</v>
      </c>
    </row>
    <row r="5795" spans="1:24" x14ac:dyDescent="0.75">
      <c r="A5795" t="s">
        <v>303</v>
      </c>
      <c r="B5795" t="s">
        <v>302</v>
      </c>
      <c r="C5795" t="s">
        <v>20</v>
      </c>
      <c r="D5795" t="s">
        <v>19</v>
      </c>
      <c r="E5795" t="s">
        <v>1</v>
      </c>
      <c r="F5795" t="s">
        <v>0</v>
      </c>
      <c r="G5795">
        <v>4</v>
      </c>
      <c r="H5795">
        <v>2017</v>
      </c>
      <c r="I5795">
        <v>1</v>
      </c>
      <c r="J5795">
        <v>2</v>
      </c>
      <c r="K5795">
        <v>1559</v>
      </c>
      <c r="L5795">
        <v>10860</v>
      </c>
      <c r="M5795">
        <v>7020</v>
      </c>
      <c r="N5795">
        <v>3840</v>
      </c>
      <c r="O5795">
        <v>10860</v>
      </c>
      <c r="P5795">
        <v>7020</v>
      </c>
      <c r="Q5795">
        <v>3840</v>
      </c>
      <c r="R5795">
        <v>13034.992834000001</v>
      </c>
      <c r="S5795">
        <v>8425.9345940000003</v>
      </c>
      <c r="T5795">
        <v>4609.058239</v>
      </c>
      <c r="U5795">
        <v>13034.992834000001</v>
      </c>
      <c r="V5795">
        <v>8425.9345940000003</v>
      </c>
      <c r="W5795">
        <v>4609.058239</v>
      </c>
      <c r="X5795" t="s">
        <v>951</v>
      </c>
    </row>
    <row r="5796" spans="1:24" x14ac:dyDescent="0.75">
      <c r="A5796" t="s">
        <v>303</v>
      </c>
      <c r="B5796" t="s">
        <v>302</v>
      </c>
      <c r="C5796" t="s">
        <v>20</v>
      </c>
      <c r="D5796" t="s">
        <v>19</v>
      </c>
      <c r="E5796" t="s">
        <v>1</v>
      </c>
      <c r="F5796" t="s">
        <v>0</v>
      </c>
      <c r="G5796">
        <v>4</v>
      </c>
      <c r="H5796">
        <v>2018</v>
      </c>
      <c r="I5796">
        <v>1</v>
      </c>
      <c r="J5796">
        <v>1</v>
      </c>
      <c r="K5796">
        <v>1766</v>
      </c>
      <c r="L5796">
        <v>1380</v>
      </c>
      <c r="N5796">
        <v>1380</v>
      </c>
      <c r="O5796">
        <v>1380</v>
      </c>
      <c r="Q5796">
        <v>1380</v>
      </c>
      <c r="R5796">
        <v>1618.270982</v>
      </c>
      <c r="T5796">
        <v>1618.270982</v>
      </c>
      <c r="U5796">
        <v>1618.270982</v>
      </c>
      <c r="W5796">
        <v>1618.270982</v>
      </c>
      <c r="X5796" t="s">
        <v>951</v>
      </c>
    </row>
    <row r="5797" spans="1:24" x14ac:dyDescent="0.75">
      <c r="A5797" t="s">
        <v>303</v>
      </c>
      <c r="B5797" t="s">
        <v>302</v>
      </c>
      <c r="C5797" t="s">
        <v>20</v>
      </c>
      <c r="D5797" t="s">
        <v>19</v>
      </c>
      <c r="E5797" t="s">
        <v>1</v>
      </c>
      <c r="F5797" t="s">
        <v>0</v>
      </c>
      <c r="G5797">
        <v>4</v>
      </c>
      <c r="H5797">
        <v>2018</v>
      </c>
      <c r="I5797">
        <v>1</v>
      </c>
      <c r="J5797">
        <v>2</v>
      </c>
      <c r="K5797">
        <v>1766</v>
      </c>
      <c r="L5797">
        <v>11130</v>
      </c>
      <c r="M5797">
        <v>7740</v>
      </c>
      <c r="N5797">
        <v>3390</v>
      </c>
      <c r="O5797">
        <v>11130</v>
      </c>
      <c r="P5797">
        <v>7740</v>
      </c>
      <c r="Q5797">
        <v>3390</v>
      </c>
      <c r="R5797">
        <v>13051.707275000001</v>
      </c>
      <c r="S5797">
        <v>9076.3894259999997</v>
      </c>
      <c r="T5797">
        <v>3975.317849</v>
      </c>
      <c r="U5797">
        <v>13051.707275000001</v>
      </c>
      <c r="V5797">
        <v>9076.3894259999997</v>
      </c>
      <c r="W5797">
        <v>3975.317849</v>
      </c>
      <c r="X5797" t="s">
        <v>951</v>
      </c>
    </row>
    <row r="5798" spans="1:24" x14ac:dyDescent="0.75">
      <c r="A5798" t="s">
        <v>303</v>
      </c>
      <c r="B5798" t="s">
        <v>302</v>
      </c>
      <c r="C5798" t="s">
        <v>20</v>
      </c>
      <c r="D5798" t="s">
        <v>19</v>
      </c>
      <c r="E5798" t="s">
        <v>1</v>
      </c>
      <c r="F5798" t="s">
        <v>0</v>
      </c>
      <c r="G5798">
        <v>4</v>
      </c>
      <c r="H5798">
        <v>2019</v>
      </c>
      <c r="I5798">
        <v>1</v>
      </c>
      <c r="J5798">
        <v>1</v>
      </c>
      <c r="K5798">
        <v>1343</v>
      </c>
      <c r="L5798">
        <v>1380</v>
      </c>
      <c r="N5798">
        <v>1380</v>
      </c>
      <c r="O5798">
        <v>1380</v>
      </c>
      <c r="Q5798">
        <v>1380</v>
      </c>
      <c r="R5798">
        <v>1581.9755660000001</v>
      </c>
      <c r="T5798">
        <v>1581.9755660000001</v>
      </c>
      <c r="U5798">
        <v>1581.9755660000001</v>
      </c>
      <c r="W5798">
        <v>1581.9755660000001</v>
      </c>
      <c r="X5798" t="s">
        <v>951</v>
      </c>
    </row>
    <row r="5799" spans="1:24" x14ac:dyDescent="0.75">
      <c r="A5799" t="s">
        <v>303</v>
      </c>
      <c r="B5799" t="s">
        <v>302</v>
      </c>
      <c r="C5799" t="s">
        <v>20</v>
      </c>
      <c r="D5799" t="s">
        <v>19</v>
      </c>
      <c r="E5799" t="s">
        <v>1</v>
      </c>
      <c r="F5799" t="s">
        <v>0</v>
      </c>
      <c r="G5799">
        <v>4</v>
      </c>
      <c r="H5799">
        <v>2019</v>
      </c>
      <c r="I5799">
        <v>1</v>
      </c>
      <c r="J5799">
        <v>2</v>
      </c>
      <c r="K5799">
        <v>1343</v>
      </c>
      <c r="L5799">
        <v>9330</v>
      </c>
      <c r="M5799">
        <v>7950</v>
      </c>
      <c r="N5799">
        <v>1380</v>
      </c>
      <c r="O5799">
        <v>9330</v>
      </c>
      <c r="P5799">
        <v>7950</v>
      </c>
      <c r="Q5799">
        <v>1380</v>
      </c>
      <c r="R5799">
        <v>10695.53046</v>
      </c>
      <c r="S5799">
        <v>9113.5548930000004</v>
      </c>
      <c r="T5799">
        <v>1581.9755660000001</v>
      </c>
      <c r="U5799">
        <v>10695.53046</v>
      </c>
      <c r="V5799">
        <v>9113.5548930000004</v>
      </c>
      <c r="W5799">
        <v>1581.9755660000001</v>
      </c>
      <c r="X5799" t="s">
        <v>951</v>
      </c>
    </row>
    <row r="5800" spans="1:24" x14ac:dyDescent="0.75">
      <c r="A5800" t="s">
        <v>303</v>
      </c>
      <c r="B5800" t="s">
        <v>302</v>
      </c>
      <c r="C5800" t="s">
        <v>20</v>
      </c>
      <c r="D5800" t="s">
        <v>19</v>
      </c>
      <c r="E5800" t="s">
        <v>1</v>
      </c>
      <c r="F5800" t="s">
        <v>0</v>
      </c>
      <c r="G5800">
        <v>4</v>
      </c>
      <c r="H5800">
        <v>2020</v>
      </c>
      <c r="I5800">
        <v>1</v>
      </c>
      <c r="J5800">
        <v>1</v>
      </c>
      <c r="K5800">
        <v>1150</v>
      </c>
      <c r="L5800">
        <v>1380</v>
      </c>
      <c r="N5800">
        <v>1380</v>
      </c>
      <c r="O5800">
        <v>1380</v>
      </c>
      <c r="Q5800">
        <v>1380</v>
      </c>
      <c r="R5800">
        <v>1553.4715020000001</v>
      </c>
      <c r="T5800">
        <v>1553.4715020000001</v>
      </c>
      <c r="U5800">
        <v>1553.4715020000001</v>
      </c>
      <c r="W5800">
        <v>1553.4715020000001</v>
      </c>
      <c r="X5800" t="s">
        <v>951</v>
      </c>
    </row>
    <row r="5801" spans="1:24" x14ac:dyDescent="0.75">
      <c r="A5801" t="s">
        <v>303</v>
      </c>
      <c r="B5801" t="s">
        <v>302</v>
      </c>
      <c r="C5801" t="s">
        <v>20</v>
      </c>
      <c r="D5801" t="s">
        <v>19</v>
      </c>
      <c r="E5801" t="s">
        <v>1</v>
      </c>
      <c r="F5801" t="s">
        <v>0</v>
      </c>
      <c r="G5801">
        <v>4</v>
      </c>
      <c r="H5801">
        <v>2020</v>
      </c>
      <c r="I5801">
        <v>1</v>
      </c>
      <c r="J5801">
        <v>2</v>
      </c>
      <c r="K5801">
        <v>1150</v>
      </c>
      <c r="L5801">
        <v>10050</v>
      </c>
      <c r="M5801">
        <v>8670</v>
      </c>
      <c r="N5801">
        <v>1380</v>
      </c>
      <c r="O5801">
        <v>10050</v>
      </c>
      <c r="P5801">
        <v>8670</v>
      </c>
      <c r="Q5801">
        <v>1380</v>
      </c>
      <c r="R5801">
        <v>11313.325070000001</v>
      </c>
      <c r="S5801">
        <v>9759.8535680000005</v>
      </c>
      <c r="T5801">
        <v>1553.4715020000001</v>
      </c>
      <c r="U5801">
        <v>11313.325070000001</v>
      </c>
      <c r="V5801">
        <v>9759.8535680000005</v>
      </c>
      <c r="W5801">
        <v>1553.4715020000001</v>
      </c>
      <c r="X5801" t="s">
        <v>951</v>
      </c>
    </row>
    <row r="5802" spans="1:24" x14ac:dyDescent="0.75">
      <c r="A5802" t="s">
        <v>303</v>
      </c>
      <c r="B5802" t="s">
        <v>302</v>
      </c>
      <c r="C5802" t="s">
        <v>20</v>
      </c>
      <c r="D5802" t="s">
        <v>19</v>
      </c>
      <c r="E5802" t="s">
        <v>1</v>
      </c>
      <c r="F5802" t="s">
        <v>0</v>
      </c>
      <c r="G5802">
        <v>4</v>
      </c>
      <c r="H5802">
        <v>2021</v>
      </c>
      <c r="I5802">
        <v>1</v>
      </c>
      <c r="J5802">
        <v>1</v>
      </c>
      <c r="K5802">
        <v>948</v>
      </c>
      <c r="L5802">
        <v>1380</v>
      </c>
      <c r="N5802">
        <v>1380</v>
      </c>
      <c r="O5802">
        <v>1380</v>
      </c>
      <c r="Q5802">
        <v>1380</v>
      </c>
      <c r="R5802">
        <v>1511.5601489999999</v>
      </c>
      <c r="T5802">
        <v>1511.5601489999999</v>
      </c>
      <c r="U5802">
        <v>1511.5601489999999</v>
      </c>
      <c r="W5802">
        <v>1511.5601489999999</v>
      </c>
      <c r="X5802" t="s">
        <v>951</v>
      </c>
    </row>
    <row r="5803" spans="1:24" x14ac:dyDescent="0.75">
      <c r="A5803" t="s">
        <v>303</v>
      </c>
      <c r="B5803" t="s">
        <v>302</v>
      </c>
      <c r="C5803" t="s">
        <v>20</v>
      </c>
      <c r="D5803" t="s">
        <v>19</v>
      </c>
      <c r="E5803" t="s">
        <v>1</v>
      </c>
      <c r="F5803" t="s">
        <v>0</v>
      </c>
      <c r="G5803">
        <v>4</v>
      </c>
      <c r="H5803">
        <v>2021</v>
      </c>
      <c r="I5803">
        <v>1</v>
      </c>
      <c r="J5803">
        <v>2</v>
      </c>
      <c r="K5803">
        <v>948</v>
      </c>
      <c r="L5803">
        <v>10590</v>
      </c>
      <c r="M5803">
        <v>9210</v>
      </c>
      <c r="N5803">
        <v>1380</v>
      </c>
      <c r="O5803">
        <v>10590</v>
      </c>
      <c r="P5803">
        <v>9210</v>
      </c>
      <c r="Q5803">
        <v>1380</v>
      </c>
      <c r="R5803">
        <v>11599.581144</v>
      </c>
      <c r="S5803">
        <v>10088.020995000001</v>
      </c>
      <c r="T5803">
        <v>1511.5601489999999</v>
      </c>
      <c r="U5803">
        <v>11599.581144</v>
      </c>
      <c r="V5803">
        <v>10088.020995000001</v>
      </c>
      <c r="W5803">
        <v>1511.5601489999999</v>
      </c>
      <c r="X5803" t="s">
        <v>951</v>
      </c>
    </row>
    <row r="5804" spans="1:24" x14ac:dyDescent="0.75">
      <c r="A5804" t="s">
        <v>303</v>
      </c>
      <c r="B5804" t="s">
        <v>302</v>
      </c>
      <c r="C5804" t="s">
        <v>20</v>
      </c>
      <c r="D5804" t="s">
        <v>19</v>
      </c>
      <c r="E5804" t="s">
        <v>1</v>
      </c>
      <c r="F5804" t="s">
        <v>0</v>
      </c>
      <c r="G5804">
        <v>4</v>
      </c>
      <c r="H5804">
        <v>2022</v>
      </c>
      <c r="I5804">
        <v>1</v>
      </c>
      <c r="J5804">
        <v>1</v>
      </c>
      <c r="K5804">
        <v>948</v>
      </c>
      <c r="L5804">
        <v>1380</v>
      </c>
      <c r="N5804">
        <v>1380</v>
      </c>
      <c r="O5804">
        <v>1380</v>
      </c>
      <c r="Q5804">
        <v>1380</v>
      </c>
      <c r="R5804">
        <v>1438.01379</v>
      </c>
      <c r="T5804">
        <v>1438.01379</v>
      </c>
      <c r="U5804">
        <v>1438.01379</v>
      </c>
      <c r="W5804">
        <v>1438.01379</v>
      </c>
      <c r="X5804" t="s">
        <v>951</v>
      </c>
    </row>
    <row r="5805" spans="1:24" x14ac:dyDescent="0.75">
      <c r="A5805" t="s">
        <v>303</v>
      </c>
      <c r="B5805" t="s">
        <v>302</v>
      </c>
      <c r="C5805" t="s">
        <v>20</v>
      </c>
      <c r="D5805" t="s">
        <v>19</v>
      </c>
      <c r="E5805" t="s">
        <v>1</v>
      </c>
      <c r="F5805" t="s">
        <v>0</v>
      </c>
      <c r="G5805">
        <v>4</v>
      </c>
      <c r="H5805">
        <v>2022</v>
      </c>
      <c r="I5805">
        <v>1</v>
      </c>
      <c r="J5805">
        <v>2</v>
      </c>
      <c r="K5805">
        <v>948</v>
      </c>
      <c r="L5805">
        <v>10080</v>
      </c>
      <c r="M5805">
        <v>8700</v>
      </c>
      <c r="N5805">
        <v>1380</v>
      </c>
      <c r="O5805">
        <v>10080</v>
      </c>
      <c r="P5805">
        <v>8700</v>
      </c>
      <c r="Q5805">
        <v>1380</v>
      </c>
      <c r="R5805">
        <v>10503.752903000001</v>
      </c>
      <c r="S5805">
        <v>9065.7391129999996</v>
      </c>
      <c r="T5805">
        <v>1438.01379</v>
      </c>
      <c r="U5805">
        <v>10503.752903000001</v>
      </c>
      <c r="V5805">
        <v>9065.7391129999996</v>
      </c>
      <c r="W5805">
        <v>1438.01379</v>
      </c>
      <c r="X5805" t="s">
        <v>951</v>
      </c>
    </row>
    <row r="5806" spans="1:24" x14ac:dyDescent="0.75">
      <c r="A5806" t="s">
        <v>303</v>
      </c>
      <c r="B5806" t="s">
        <v>302</v>
      </c>
      <c r="C5806" t="s">
        <v>20</v>
      </c>
      <c r="D5806" t="s">
        <v>19</v>
      </c>
      <c r="E5806" t="s">
        <v>1</v>
      </c>
      <c r="F5806" t="s">
        <v>0</v>
      </c>
      <c r="G5806">
        <v>4</v>
      </c>
      <c r="H5806">
        <v>2023</v>
      </c>
      <c r="I5806">
        <v>1</v>
      </c>
      <c r="J5806">
        <v>1</v>
      </c>
      <c r="K5806">
        <v>948</v>
      </c>
      <c r="L5806">
        <v>1380</v>
      </c>
      <c r="M5806">
        <v>0</v>
      </c>
      <c r="N5806">
        <v>1380</v>
      </c>
      <c r="O5806">
        <v>1380</v>
      </c>
      <c r="P5806">
        <v>0</v>
      </c>
      <c r="Q5806">
        <v>1380</v>
      </c>
      <c r="R5806">
        <v>1380</v>
      </c>
      <c r="S5806">
        <v>0</v>
      </c>
      <c r="T5806">
        <v>1380</v>
      </c>
      <c r="U5806">
        <v>1380</v>
      </c>
      <c r="V5806">
        <v>0</v>
      </c>
      <c r="W5806">
        <v>1380</v>
      </c>
      <c r="X5806" t="s">
        <v>951</v>
      </c>
    </row>
    <row r="5807" spans="1:24" x14ac:dyDescent="0.75">
      <c r="A5807" t="s">
        <v>303</v>
      </c>
      <c r="B5807" t="s">
        <v>302</v>
      </c>
      <c r="C5807" t="s">
        <v>20</v>
      </c>
      <c r="D5807" t="s">
        <v>19</v>
      </c>
      <c r="E5807" t="s">
        <v>1</v>
      </c>
      <c r="F5807" t="s">
        <v>0</v>
      </c>
      <c r="G5807">
        <v>4</v>
      </c>
      <c r="H5807">
        <v>2023</v>
      </c>
      <c r="I5807">
        <v>1</v>
      </c>
      <c r="J5807">
        <v>2</v>
      </c>
      <c r="K5807">
        <v>948</v>
      </c>
      <c r="L5807">
        <v>10080</v>
      </c>
      <c r="M5807">
        <v>8700</v>
      </c>
      <c r="N5807">
        <v>1380</v>
      </c>
      <c r="O5807">
        <v>10080</v>
      </c>
      <c r="P5807">
        <v>8700</v>
      </c>
      <c r="Q5807">
        <v>1380</v>
      </c>
      <c r="R5807">
        <v>10080</v>
      </c>
      <c r="S5807">
        <v>8700</v>
      </c>
      <c r="T5807">
        <v>1380</v>
      </c>
      <c r="U5807">
        <v>10080</v>
      </c>
      <c r="V5807">
        <v>8700</v>
      </c>
      <c r="W5807">
        <v>1380</v>
      </c>
      <c r="X5807" t="s">
        <v>951</v>
      </c>
    </row>
    <row r="5808" spans="1:24" x14ac:dyDescent="0.75">
      <c r="A5808" t="s">
        <v>577</v>
      </c>
      <c r="B5808" t="s">
        <v>576</v>
      </c>
      <c r="C5808" t="s">
        <v>20</v>
      </c>
      <c r="D5808" t="s">
        <v>19</v>
      </c>
      <c r="E5808" t="s">
        <v>1</v>
      </c>
      <c r="F5808" t="s">
        <v>0</v>
      </c>
      <c r="G5808">
        <v>4</v>
      </c>
      <c r="H5808">
        <v>2012</v>
      </c>
      <c r="I5808">
        <v>1</v>
      </c>
      <c r="J5808">
        <v>1</v>
      </c>
      <c r="K5808">
        <v>4757</v>
      </c>
      <c r="L5808">
        <v>1380</v>
      </c>
      <c r="N5808">
        <v>1380</v>
      </c>
      <c r="O5808">
        <v>1380</v>
      </c>
      <c r="Q5808">
        <v>1380</v>
      </c>
      <c r="R5808">
        <v>1819.7882179999999</v>
      </c>
      <c r="T5808">
        <v>1819.7882179999999</v>
      </c>
      <c r="U5808">
        <v>1819.7882179999999</v>
      </c>
      <c r="W5808">
        <v>1819.7882179999999</v>
      </c>
      <c r="X5808" t="s">
        <v>951</v>
      </c>
    </row>
    <row r="5809" spans="1:24" x14ac:dyDescent="0.75">
      <c r="A5809" t="s">
        <v>577</v>
      </c>
      <c r="B5809" t="s">
        <v>576</v>
      </c>
      <c r="C5809" t="s">
        <v>20</v>
      </c>
      <c r="D5809" t="s">
        <v>19</v>
      </c>
      <c r="E5809" t="s">
        <v>1</v>
      </c>
      <c r="F5809" t="s">
        <v>0</v>
      </c>
      <c r="G5809">
        <v>4</v>
      </c>
      <c r="H5809">
        <v>2012</v>
      </c>
      <c r="I5809">
        <v>1</v>
      </c>
      <c r="J5809">
        <v>2</v>
      </c>
      <c r="K5809">
        <v>4757</v>
      </c>
      <c r="L5809">
        <v>7140</v>
      </c>
      <c r="M5809">
        <v>5100</v>
      </c>
      <c r="N5809">
        <v>2040</v>
      </c>
      <c r="O5809">
        <v>7140</v>
      </c>
      <c r="P5809">
        <v>5100</v>
      </c>
      <c r="Q5809">
        <v>2040</v>
      </c>
      <c r="R5809">
        <v>9415.4260009999998</v>
      </c>
      <c r="S5809">
        <v>6725.3042869999999</v>
      </c>
      <c r="T5809">
        <v>2690.1217139999999</v>
      </c>
      <c r="U5809">
        <v>9415.4260009999998</v>
      </c>
      <c r="V5809">
        <v>6725.3042869999999</v>
      </c>
      <c r="W5809">
        <v>2690.1217139999999</v>
      </c>
      <c r="X5809" t="s">
        <v>951</v>
      </c>
    </row>
    <row r="5810" spans="1:24" x14ac:dyDescent="0.75">
      <c r="A5810" t="s">
        <v>577</v>
      </c>
      <c r="B5810" t="s">
        <v>576</v>
      </c>
      <c r="C5810" t="s">
        <v>20</v>
      </c>
      <c r="D5810" t="s">
        <v>19</v>
      </c>
      <c r="E5810" t="s">
        <v>1</v>
      </c>
      <c r="F5810" t="s">
        <v>0</v>
      </c>
      <c r="G5810">
        <v>4</v>
      </c>
      <c r="H5810">
        <v>2013</v>
      </c>
      <c r="I5810">
        <v>1</v>
      </c>
      <c r="J5810">
        <v>1</v>
      </c>
      <c r="K5810">
        <v>4574</v>
      </c>
      <c r="L5810">
        <v>1380</v>
      </c>
      <c r="N5810">
        <v>1380</v>
      </c>
      <c r="O5810">
        <v>1380</v>
      </c>
      <c r="Q5810">
        <v>1380</v>
      </c>
      <c r="R5810">
        <v>1787.182791</v>
      </c>
      <c r="T5810">
        <v>1787.182791</v>
      </c>
      <c r="U5810">
        <v>1787.182791</v>
      </c>
      <c r="W5810">
        <v>1787.182791</v>
      </c>
      <c r="X5810" t="s">
        <v>951</v>
      </c>
    </row>
    <row r="5811" spans="1:24" x14ac:dyDescent="0.75">
      <c r="A5811" t="s">
        <v>577</v>
      </c>
      <c r="B5811" t="s">
        <v>576</v>
      </c>
      <c r="C5811" t="s">
        <v>20</v>
      </c>
      <c r="D5811" t="s">
        <v>19</v>
      </c>
      <c r="E5811" t="s">
        <v>1</v>
      </c>
      <c r="F5811" t="s">
        <v>0</v>
      </c>
      <c r="G5811">
        <v>4</v>
      </c>
      <c r="H5811">
        <v>2013</v>
      </c>
      <c r="I5811">
        <v>1</v>
      </c>
      <c r="J5811">
        <v>2</v>
      </c>
      <c r="K5811">
        <v>4574</v>
      </c>
      <c r="L5811">
        <v>7140</v>
      </c>
      <c r="M5811">
        <v>5100</v>
      </c>
      <c r="N5811">
        <v>2040</v>
      </c>
      <c r="O5811">
        <v>7140</v>
      </c>
      <c r="P5811">
        <v>5100</v>
      </c>
      <c r="Q5811">
        <v>2040</v>
      </c>
      <c r="R5811">
        <v>9246.7283540000008</v>
      </c>
      <c r="S5811">
        <v>6604.8059670000002</v>
      </c>
      <c r="T5811">
        <v>2641.9223870000001</v>
      </c>
      <c r="U5811">
        <v>9246.7283540000008</v>
      </c>
      <c r="V5811">
        <v>6604.8059670000002</v>
      </c>
      <c r="W5811">
        <v>2641.9223870000001</v>
      </c>
      <c r="X5811" t="s">
        <v>951</v>
      </c>
    </row>
    <row r="5812" spans="1:24" x14ac:dyDescent="0.75">
      <c r="A5812" t="s">
        <v>577</v>
      </c>
      <c r="B5812" t="s">
        <v>576</v>
      </c>
      <c r="C5812" t="s">
        <v>20</v>
      </c>
      <c r="D5812" t="s">
        <v>19</v>
      </c>
      <c r="E5812" t="s">
        <v>1</v>
      </c>
      <c r="F5812" t="s">
        <v>0</v>
      </c>
      <c r="G5812">
        <v>4</v>
      </c>
      <c r="H5812">
        <v>2014</v>
      </c>
      <c r="I5812">
        <v>1</v>
      </c>
      <c r="J5812">
        <v>1</v>
      </c>
      <c r="K5812">
        <v>4487</v>
      </c>
      <c r="L5812">
        <v>1380</v>
      </c>
      <c r="N5812">
        <v>1380</v>
      </c>
      <c r="O5812">
        <v>1380</v>
      </c>
      <c r="Q5812">
        <v>1380</v>
      </c>
      <c r="R5812">
        <v>1751.049043</v>
      </c>
      <c r="T5812">
        <v>1751.049043</v>
      </c>
      <c r="U5812">
        <v>1751.049043</v>
      </c>
      <c r="W5812">
        <v>1751.049043</v>
      </c>
      <c r="X5812" t="s">
        <v>951</v>
      </c>
    </row>
    <row r="5813" spans="1:24" x14ac:dyDescent="0.75">
      <c r="A5813" t="s">
        <v>577</v>
      </c>
      <c r="B5813" t="s">
        <v>576</v>
      </c>
      <c r="C5813" t="s">
        <v>20</v>
      </c>
      <c r="D5813" t="s">
        <v>19</v>
      </c>
      <c r="E5813" t="s">
        <v>1</v>
      </c>
      <c r="F5813" t="s">
        <v>0</v>
      </c>
      <c r="G5813">
        <v>4</v>
      </c>
      <c r="H5813">
        <v>2014</v>
      </c>
      <c r="I5813">
        <v>1</v>
      </c>
      <c r="J5813">
        <v>2</v>
      </c>
      <c r="K5813">
        <v>4487</v>
      </c>
      <c r="L5813">
        <v>9510</v>
      </c>
      <c r="M5813">
        <v>5190</v>
      </c>
      <c r="N5813">
        <v>4320</v>
      </c>
      <c r="O5813">
        <v>9510</v>
      </c>
      <c r="P5813">
        <v>5190</v>
      </c>
      <c r="Q5813">
        <v>4320</v>
      </c>
      <c r="R5813">
        <v>12067.011885</v>
      </c>
      <c r="S5813">
        <v>6585.4670539999997</v>
      </c>
      <c r="T5813">
        <v>5481.5448310000002</v>
      </c>
      <c r="U5813">
        <v>12067.011885</v>
      </c>
      <c r="V5813">
        <v>6585.4670539999997</v>
      </c>
      <c r="W5813">
        <v>5481.5448310000002</v>
      </c>
      <c r="X5813" t="s">
        <v>951</v>
      </c>
    </row>
    <row r="5814" spans="1:24" x14ac:dyDescent="0.75">
      <c r="A5814" t="s">
        <v>577</v>
      </c>
      <c r="B5814" t="s">
        <v>576</v>
      </c>
      <c r="C5814" t="s">
        <v>20</v>
      </c>
      <c r="D5814" t="s">
        <v>19</v>
      </c>
      <c r="E5814" t="s">
        <v>1</v>
      </c>
      <c r="F5814" t="s">
        <v>0</v>
      </c>
      <c r="G5814">
        <v>4</v>
      </c>
      <c r="H5814">
        <v>2015</v>
      </c>
      <c r="I5814">
        <v>1</v>
      </c>
      <c r="J5814">
        <v>1</v>
      </c>
      <c r="K5814">
        <v>5117</v>
      </c>
      <c r="L5814">
        <v>1380</v>
      </c>
      <c r="N5814">
        <v>1380</v>
      </c>
      <c r="O5814">
        <v>1380</v>
      </c>
      <c r="Q5814">
        <v>1380</v>
      </c>
      <c r="R5814">
        <v>1722.263753</v>
      </c>
      <c r="T5814">
        <v>1722.263753</v>
      </c>
      <c r="U5814">
        <v>1722.263753</v>
      </c>
      <c r="W5814">
        <v>1722.263753</v>
      </c>
      <c r="X5814" t="s">
        <v>951</v>
      </c>
    </row>
    <row r="5815" spans="1:24" x14ac:dyDescent="0.75">
      <c r="A5815" t="s">
        <v>577</v>
      </c>
      <c r="B5815" t="s">
        <v>576</v>
      </c>
      <c r="C5815" t="s">
        <v>20</v>
      </c>
      <c r="D5815" t="s">
        <v>19</v>
      </c>
      <c r="E5815" t="s">
        <v>1</v>
      </c>
      <c r="F5815" t="s">
        <v>0</v>
      </c>
      <c r="G5815">
        <v>4</v>
      </c>
      <c r="H5815">
        <v>2015</v>
      </c>
      <c r="I5815">
        <v>1</v>
      </c>
      <c r="J5815">
        <v>2</v>
      </c>
      <c r="K5815">
        <v>5117</v>
      </c>
      <c r="L5815">
        <v>8040</v>
      </c>
      <c r="M5815">
        <v>5910</v>
      </c>
      <c r="N5815">
        <v>2130</v>
      </c>
      <c r="O5815">
        <v>8040</v>
      </c>
      <c r="P5815">
        <v>5910</v>
      </c>
      <c r="Q5815">
        <v>2130</v>
      </c>
      <c r="R5815">
        <v>10034.058389</v>
      </c>
      <c r="S5815">
        <v>7375.7817260000002</v>
      </c>
      <c r="T5815">
        <v>2658.2766620000002</v>
      </c>
      <c r="U5815">
        <v>10034.058389</v>
      </c>
      <c r="V5815">
        <v>7375.7817260000002</v>
      </c>
      <c r="W5815">
        <v>2658.2766620000002</v>
      </c>
      <c r="X5815" t="s">
        <v>951</v>
      </c>
    </row>
    <row r="5816" spans="1:24" x14ac:dyDescent="0.75">
      <c r="A5816" t="s">
        <v>577</v>
      </c>
      <c r="B5816" t="s">
        <v>576</v>
      </c>
      <c r="C5816" t="s">
        <v>20</v>
      </c>
      <c r="D5816" t="s">
        <v>19</v>
      </c>
      <c r="E5816" t="s">
        <v>1</v>
      </c>
      <c r="F5816" t="s">
        <v>0</v>
      </c>
      <c r="G5816">
        <v>4</v>
      </c>
      <c r="H5816">
        <v>2016</v>
      </c>
      <c r="I5816">
        <v>1</v>
      </c>
      <c r="J5816">
        <v>1</v>
      </c>
      <c r="K5816">
        <v>5434</v>
      </c>
      <c r="L5816">
        <v>1380</v>
      </c>
      <c r="N5816">
        <v>1380</v>
      </c>
      <c r="O5816">
        <v>1380</v>
      </c>
      <c r="Q5816">
        <v>1380</v>
      </c>
      <c r="R5816">
        <v>1693.085341</v>
      </c>
      <c r="T5816">
        <v>1693.085341</v>
      </c>
      <c r="U5816">
        <v>1693.085341</v>
      </c>
      <c r="W5816">
        <v>1693.085341</v>
      </c>
      <c r="X5816" t="s">
        <v>951</v>
      </c>
    </row>
    <row r="5817" spans="1:24" x14ac:dyDescent="0.75">
      <c r="A5817" t="s">
        <v>577</v>
      </c>
      <c r="B5817" t="s">
        <v>576</v>
      </c>
      <c r="C5817" t="s">
        <v>20</v>
      </c>
      <c r="D5817" t="s">
        <v>19</v>
      </c>
      <c r="E5817" t="s">
        <v>1</v>
      </c>
      <c r="F5817" t="s">
        <v>0</v>
      </c>
      <c r="G5817">
        <v>4</v>
      </c>
      <c r="H5817">
        <v>2016</v>
      </c>
      <c r="I5817">
        <v>1</v>
      </c>
      <c r="J5817">
        <v>2</v>
      </c>
      <c r="K5817">
        <v>5434</v>
      </c>
      <c r="L5817">
        <v>8670</v>
      </c>
      <c r="M5817">
        <v>6180</v>
      </c>
      <c r="N5817">
        <v>2490</v>
      </c>
      <c r="O5817">
        <v>8670</v>
      </c>
      <c r="P5817">
        <v>6180</v>
      </c>
      <c r="Q5817">
        <v>2490</v>
      </c>
      <c r="R5817">
        <v>10636.992687</v>
      </c>
      <c r="S5817">
        <v>7582.0778319999999</v>
      </c>
      <c r="T5817">
        <v>3054.9148540000001</v>
      </c>
      <c r="U5817">
        <v>10636.992687</v>
      </c>
      <c r="V5817">
        <v>7582.0778319999999</v>
      </c>
      <c r="W5817">
        <v>3054.9148540000001</v>
      </c>
      <c r="X5817" t="s">
        <v>951</v>
      </c>
    </row>
    <row r="5818" spans="1:24" x14ac:dyDescent="0.75">
      <c r="A5818" t="s">
        <v>577</v>
      </c>
      <c r="B5818" t="s">
        <v>576</v>
      </c>
      <c r="C5818" t="s">
        <v>20</v>
      </c>
      <c r="D5818" t="s">
        <v>19</v>
      </c>
      <c r="E5818" t="s">
        <v>1</v>
      </c>
      <c r="F5818" t="s">
        <v>0</v>
      </c>
      <c r="G5818">
        <v>4</v>
      </c>
      <c r="H5818">
        <v>2017</v>
      </c>
      <c r="I5818">
        <v>1</v>
      </c>
      <c r="J5818">
        <v>1</v>
      </c>
      <c r="K5818">
        <v>4936</v>
      </c>
      <c r="L5818">
        <v>1380</v>
      </c>
      <c r="N5818">
        <v>1380</v>
      </c>
      <c r="O5818">
        <v>1380</v>
      </c>
      <c r="Q5818">
        <v>1380</v>
      </c>
      <c r="R5818">
        <v>1656.380304</v>
      </c>
      <c r="T5818">
        <v>1656.380304</v>
      </c>
      <c r="U5818">
        <v>1656.380304</v>
      </c>
      <c r="W5818">
        <v>1656.380304</v>
      </c>
      <c r="X5818" t="s">
        <v>951</v>
      </c>
    </row>
    <row r="5819" spans="1:24" x14ac:dyDescent="0.75">
      <c r="A5819" t="s">
        <v>577</v>
      </c>
      <c r="B5819" t="s">
        <v>576</v>
      </c>
      <c r="C5819" t="s">
        <v>20</v>
      </c>
      <c r="D5819" t="s">
        <v>19</v>
      </c>
      <c r="E5819" t="s">
        <v>1</v>
      </c>
      <c r="F5819" t="s">
        <v>0</v>
      </c>
      <c r="G5819">
        <v>4</v>
      </c>
      <c r="H5819">
        <v>2017</v>
      </c>
      <c r="I5819">
        <v>1</v>
      </c>
      <c r="J5819">
        <v>2</v>
      </c>
      <c r="K5819">
        <v>4936</v>
      </c>
      <c r="L5819">
        <v>9240</v>
      </c>
      <c r="M5819">
        <v>6750</v>
      </c>
      <c r="N5819">
        <v>2490</v>
      </c>
      <c r="O5819">
        <v>9240</v>
      </c>
      <c r="P5819">
        <v>6750</v>
      </c>
      <c r="Q5819">
        <v>2490</v>
      </c>
      <c r="R5819">
        <v>11090.546388999999</v>
      </c>
      <c r="S5819">
        <v>8101.8601870000002</v>
      </c>
      <c r="T5819">
        <v>2988.6862019999999</v>
      </c>
      <c r="U5819">
        <v>11090.546388999999</v>
      </c>
      <c r="V5819">
        <v>8101.8601870000002</v>
      </c>
      <c r="W5819">
        <v>2988.6862019999999</v>
      </c>
      <c r="X5819" t="s">
        <v>951</v>
      </c>
    </row>
    <row r="5820" spans="1:24" x14ac:dyDescent="0.75">
      <c r="A5820" t="s">
        <v>577</v>
      </c>
      <c r="B5820" t="s">
        <v>576</v>
      </c>
      <c r="C5820" t="s">
        <v>20</v>
      </c>
      <c r="D5820" t="s">
        <v>19</v>
      </c>
      <c r="E5820" t="s">
        <v>1</v>
      </c>
      <c r="F5820" t="s">
        <v>0</v>
      </c>
      <c r="G5820">
        <v>4</v>
      </c>
      <c r="H5820">
        <v>2018</v>
      </c>
      <c r="I5820">
        <v>1</v>
      </c>
      <c r="J5820">
        <v>1</v>
      </c>
      <c r="K5820">
        <v>5255</v>
      </c>
      <c r="L5820">
        <v>1380</v>
      </c>
      <c r="N5820">
        <v>1380</v>
      </c>
      <c r="O5820">
        <v>1380</v>
      </c>
      <c r="Q5820">
        <v>1380</v>
      </c>
      <c r="R5820">
        <v>1618.270982</v>
      </c>
      <c r="T5820">
        <v>1618.270982</v>
      </c>
      <c r="U5820">
        <v>1618.270982</v>
      </c>
      <c r="W5820">
        <v>1618.270982</v>
      </c>
      <c r="X5820" t="s">
        <v>951</v>
      </c>
    </row>
    <row r="5821" spans="1:24" x14ac:dyDescent="0.75">
      <c r="A5821" t="s">
        <v>577</v>
      </c>
      <c r="B5821" t="s">
        <v>576</v>
      </c>
      <c r="C5821" t="s">
        <v>20</v>
      </c>
      <c r="D5821" t="s">
        <v>19</v>
      </c>
      <c r="E5821" t="s">
        <v>1</v>
      </c>
      <c r="F5821" t="s">
        <v>0</v>
      </c>
      <c r="G5821">
        <v>4</v>
      </c>
      <c r="H5821">
        <v>2018</v>
      </c>
      <c r="I5821">
        <v>1</v>
      </c>
      <c r="J5821">
        <v>2</v>
      </c>
      <c r="K5821">
        <v>5255</v>
      </c>
      <c r="L5821">
        <v>8910</v>
      </c>
      <c r="M5821">
        <v>7260</v>
      </c>
      <c r="N5821">
        <v>1650</v>
      </c>
      <c r="O5821">
        <v>8910</v>
      </c>
      <c r="P5821">
        <v>7260</v>
      </c>
      <c r="Q5821">
        <v>1650</v>
      </c>
      <c r="R5821">
        <v>10448.401781</v>
      </c>
      <c r="S5821">
        <v>8513.5125619999999</v>
      </c>
      <c r="T5821">
        <v>1934.889218</v>
      </c>
      <c r="U5821">
        <v>10448.401781</v>
      </c>
      <c r="V5821">
        <v>8513.5125619999999</v>
      </c>
      <c r="W5821">
        <v>1934.889218</v>
      </c>
      <c r="X5821" t="s">
        <v>951</v>
      </c>
    </row>
    <row r="5822" spans="1:24" x14ac:dyDescent="0.75">
      <c r="A5822" t="s">
        <v>577</v>
      </c>
      <c r="B5822" t="s">
        <v>576</v>
      </c>
      <c r="C5822" t="s">
        <v>20</v>
      </c>
      <c r="D5822" t="s">
        <v>19</v>
      </c>
      <c r="E5822" t="s">
        <v>1</v>
      </c>
      <c r="F5822" t="s">
        <v>0</v>
      </c>
      <c r="G5822">
        <v>4</v>
      </c>
      <c r="H5822">
        <v>2019</v>
      </c>
      <c r="I5822">
        <v>1</v>
      </c>
      <c r="J5822">
        <v>1</v>
      </c>
      <c r="K5822">
        <v>5267</v>
      </c>
      <c r="L5822">
        <v>1380</v>
      </c>
      <c r="N5822">
        <v>1380</v>
      </c>
      <c r="O5822">
        <v>1380</v>
      </c>
      <c r="Q5822">
        <v>1380</v>
      </c>
      <c r="R5822">
        <v>1581.9755660000001</v>
      </c>
      <c r="T5822">
        <v>1581.9755660000001</v>
      </c>
      <c r="U5822">
        <v>1581.9755660000001</v>
      </c>
      <c r="W5822">
        <v>1581.9755660000001</v>
      </c>
      <c r="X5822" t="s">
        <v>951</v>
      </c>
    </row>
    <row r="5823" spans="1:24" x14ac:dyDescent="0.75">
      <c r="A5823" t="s">
        <v>577</v>
      </c>
      <c r="B5823" t="s">
        <v>576</v>
      </c>
      <c r="C5823" t="s">
        <v>20</v>
      </c>
      <c r="D5823" t="s">
        <v>19</v>
      </c>
      <c r="E5823" t="s">
        <v>1</v>
      </c>
      <c r="F5823" t="s">
        <v>0</v>
      </c>
      <c r="G5823">
        <v>4</v>
      </c>
      <c r="H5823">
        <v>2019</v>
      </c>
      <c r="I5823">
        <v>1</v>
      </c>
      <c r="J5823">
        <v>2</v>
      </c>
      <c r="K5823">
        <v>5267</v>
      </c>
      <c r="L5823">
        <v>9330</v>
      </c>
      <c r="M5823">
        <v>7950</v>
      </c>
      <c r="N5823">
        <v>1380</v>
      </c>
      <c r="O5823">
        <v>9330</v>
      </c>
      <c r="P5823">
        <v>7950</v>
      </c>
      <c r="Q5823">
        <v>1380</v>
      </c>
      <c r="R5823">
        <v>10695.53046</v>
      </c>
      <c r="S5823">
        <v>9113.5548930000004</v>
      </c>
      <c r="T5823">
        <v>1581.9755660000001</v>
      </c>
      <c r="U5823">
        <v>10695.53046</v>
      </c>
      <c r="V5823">
        <v>9113.5548930000004</v>
      </c>
      <c r="W5823">
        <v>1581.9755660000001</v>
      </c>
      <c r="X5823" t="s">
        <v>951</v>
      </c>
    </row>
    <row r="5824" spans="1:24" x14ac:dyDescent="0.75">
      <c r="A5824" t="s">
        <v>577</v>
      </c>
      <c r="B5824" t="s">
        <v>576</v>
      </c>
      <c r="C5824" t="s">
        <v>20</v>
      </c>
      <c r="D5824" t="s">
        <v>19</v>
      </c>
      <c r="E5824" t="s">
        <v>1</v>
      </c>
      <c r="F5824" t="s">
        <v>0</v>
      </c>
      <c r="G5824">
        <v>4</v>
      </c>
      <c r="H5824">
        <v>2020</v>
      </c>
      <c r="I5824">
        <v>1</v>
      </c>
      <c r="J5824">
        <v>1</v>
      </c>
      <c r="K5824">
        <v>4444</v>
      </c>
      <c r="L5824">
        <v>1380</v>
      </c>
      <c r="N5824">
        <v>1380</v>
      </c>
      <c r="O5824">
        <v>1380</v>
      </c>
      <c r="Q5824">
        <v>1380</v>
      </c>
      <c r="R5824">
        <v>1553.4715020000001</v>
      </c>
      <c r="T5824">
        <v>1553.4715020000001</v>
      </c>
      <c r="U5824">
        <v>1553.4715020000001</v>
      </c>
      <c r="W5824">
        <v>1553.4715020000001</v>
      </c>
      <c r="X5824" t="s">
        <v>951</v>
      </c>
    </row>
    <row r="5825" spans="1:24" x14ac:dyDescent="0.75">
      <c r="A5825" t="s">
        <v>577</v>
      </c>
      <c r="B5825" t="s">
        <v>576</v>
      </c>
      <c r="C5825" t="s">
        <v>20</v>
      </c>
      <c r="D5825" t="s">
        <v>19</v>
      </c>
      <c r="E5825" t="s">
        <v>1</v>
      </c>
      <c r="F5825" t="s">
        <v>0</v>
      </c>
      <c r="G5825">
        <v>4</v>
      </c>
      <c r="H5825">
        <v>2020</v>
      </c>
      <c r="I5825">
        <v>1</v>
      </c>
      <c r="J5825">
        <v>2</v>
      </c>
      <c r="K5825">
        <v>4444</v>
      </c>
      <c r="L5825">
        <v>9810</v>
      </c>
      <c r="M5825">
        <v>8430</v>
      </c>
      <c r="N5825">
        <v>1380</v>
      </c>
      <c r="O5825">
        <v>9810</v>
      </c>
      <c r="P5825">
        <v>8430</v>
      </c>
      <c r="Q5825">
        <v>1380</v>
      </c>
      <c r="R5825">
        <v>11043.156112999999</v>
      </c>
      <c r="S5825">
        <v>9489.6846110000006</v>
      </c>
      <c r="T5825">
        <v>1553.4715020000001</v>
      </c>
      <c r="U5825">
        <v>11043.156112999999</v>
      </c>
      <c r="V5825">
        <v>9489.6846110000006</v>
      </c>
      <c r="W5825">
        <v>1553.4715020000001</v>
      </c>
      <c r="X5825" t="s">
        <v>951</v>
      </c>
    </row>
    <row r="5826" spans="1:24" x14ac:dyDescent="0.75">
      <c r="A5826" t="s">
        <v>577</v>
      </c>
      <c r="B5826" t="s">
        <v>576</v>
      </c>
      <c r="C5826" t="s">
        <v>20</v>
      </c>
      <c r="D5826" t="s">
        <v>19</v>
      </c>
      <c r="E5826" t="s">
        <v>1</v>
      </c>
      <c r="F5826" t="s">
        <v>0</v>
      </c>
      <c r="G5826">
        <v>4</v>
      </c>
      <c r="H5826">
        <v>2021</v>
      </c>
      <c r="I5826">
        <v>1</v>
      </c>
      <c r="J5826">
        <v>1</v>
      </c>
      <c r="K5826">
        <v>3665</v>
      </c>
      <c r="L5826">
        <v>1380</v>
      </c>
      <c r="N5826">
        <v>1380</v>
      </c>
      <c r="O5826">
        <v>1380</v>
      </c>
      <c r="Q5826">
        <v>1380</v>
      </c>
      <c r="R5826">
        <v>1511.5601489999999</v>
      </c>
      <c r="T5826">
        <v>1511.5601489999999</v>
      </c>
      <c r="U5826">
        <v>1511.5601489999999</v>
      </c>
      <c r="W5826">
        <v>1511.5601489999999</v>
      </c>
      <c r="X5826" t="s">
        <v>951</v>
      </c>
    </row>
    <row r="5827" spans="1:24" x14ac:dyDescent="0.75">
      <c r="A5827" t="s">
        <v>577</v>
      </c>
      <c r="B5827" t="s">
        <v>576</v>
      </c>
      <c r="C5827" t="s">
        <v>20</v>
      </c>
      <c r="D5827" t="s">
        <v>19</v>
      </c>
      <c r="E5827" t="s">
        <v>1</v>
      </c>
      <c r="F5827" t="s">
        <v>0</v>
      </c>
      <c r="G5827">
        <v>4</v>
      </c>
      <c r="H5827">
        <v>2021</v>
      </c>
      <c r="I5827">
        <v>1</v>
      </c>
      <c r="J5827">
        <v>2</v>
      </c>
      <c r="K5827">
        <v>3665</v>
      </c>
      <c r="L5827">
        <v>10350</v>
      </c>
      <c r="M5827">
        <v>8970</v>
      </c>
      <c r="N5827">
        <v>1380</v>
      </c>
      <c r="O5827">
        <v>10350</v>
      </c>
      <c r="P5827">
        <v>8970</v>
      </c>
      <c r="Q5827">
        <v>1380</v>
      </c>
      <c r="R5827">
        <v>11336.701118000001</v>
      </c>
      <c r="S5827">
        <v>9825.140969</v>
      </c>
      <c r="T5827">
        <v>1511.5601489999999</v>
      </c>
      <c r="U5827">
        <v>11336.701118000001</v>
      </c>
      <c r="V5827">
        <v>9825.140969</v>
      </c>
      <c r="W5827">
        <v>1511.5601489999999</v>
      </c>
      <c r="X5827" t="s">
        <v>951</v>
      </c>
    </row>
    <row r="5828" spans="1:24" x14ac:dyDescent="0.75">
      <c r="A5828" t="s">
        <v>577</v>
      </c>
      <c r="B5828" t="s">
        <v>576</v>
      </c>
      <c r="C5828" t="s">
        <v>20</v>
      </c>
      <c r="D5828" t="s">
        <v>19</v>
      </c>
      <c r="E5828" t="s">
        <v>1</v>
      </c>
      <c r="F5828" t="s">
        <v>0</v>
      </c>
      <c r="G5828">
        <v>4</v>
      </c>
      <c r="H5828">
        <v>2022</v>
      </c>
      <c r="I5828">
        <v>1</v>
      </c>
      <c r="J5828">
        <v>1</v>
      </c>
      <c r="K5828">
        <v>3665</v>
      </c>
      <c r="L5828">
        <v>1380</v>
      </c>
      <c r="N5828">
        <v>1380</v>
      </c>
      <c r="O5828">
        <v>1380</v>
      </c>
      <c r="Q5828">
        <v>1380</v>
      </c>
      <c r="R5828">
        <v>1438.01379</v>
      </c>
      <c r="T5828">
        <v>1438.01379</v>
      </c>
      <c r="U5828">
        <v>1438.01379</v>
      </c>
      <c r="W5828">
        <v>1438.01379</v>
      </c>
      <c r="X5828" t="s">
        <v>951</v>
      </c>
    </row>
    <row r="5829" spans="1:24" x14ac:dyDescent="0.75">
      <c r="A5829" t="s">
        <v>577</v>
      </c>
      <c r="B5829" t="s">
        <v>576</v>
      </c>
      <c r="C5829" t="s">
        <v>20</v>
      </c>
      <c r="D5829" t="s">
        <v>19</v>
      </c>
      <c r="E5829" t="s">
        <v>1</v>
      </c>
      <c r="F5829" t="s">
        <v>0</v>
      </c>
      <c r="G5829">
        <v>4</v>
      </c>
      <c r="H5829">
        <v>2022</v>
      </c>
      <c r="I5829">
        <v>1</v>
      </c>
      <c r="J5829">
        <v>2</v>
      </c>
      <c r="K5829">
        <v>3665</v>
      </c>
      <c r="L5829">
        <v>11310</v>
      </c>
      <c r="M5829">
        <v>9930</v>
      </c>
      <c r="N5829">
        <v>1380</v>
      </c>
      <c r="O5829">
        <v>11310</v>
      </c>
      <c r="P5829">
        <v>9930</v>
      </c>
      <c r="Q5829">
        <v>1380</v>
      </c>
      <c r="R5829">
        <v>11785.460846</v>
      </c>
      <c r="S5829">
        <v>10347.447056000001</v>
      </c>
      <c r="T5829">
        <v>1438.01379</v>
      </c>
      <c r="U5829">
        <v>11785.460846</v>
      </c>
      <c r="V5829">
        <v>10347.447056000001</v>
      </c>
      <c r="W5829">
        <v>1438.01379</v>
      </c>
      <c r="X5829" t="s">
        <v>951</v>
      </c>
    </row>
    <row r="5830" spans="1:24" x14ac:dyDescent="0.75">
      <c r="A5830" t="s">
        <v>577</v>
      </c>
      <c r="B5830" t="s">
        <v>576</v>
      </c>
      <c r="C5830" t="s">
        <v>20</v>
      </c>
      <c r="D5830" t="s">
        <v>19</v>
      </c>
      <c r="E5830" t="s">
        <v>1</v>
      </c>
      <c r="F5830" t="s">
        <v>0</v>
      </c>
      <c r="G5830">
        <v>4</v>
      </c>
      <c r="H5830">
        <v>2023</v>
      </c>
      <c r="I5830">
        <v>1</v>
      </c>
      <c r="J5830">
        <v>1</v>
      </c>
      <c r="K5830">
        <v>3665</v>
      </c>
      <c r="L5830">
        <v>1380</v>
      </c>
      <c r="M5830">
        <v>0</v>
      </c>
      <c r="N5830">
        <v>1380</v>
      </c>
      <c r="O5830">
        <v>1380</v>
      </c>
      <c r="P5830">
        <v>0</v>
      </c>
      <c r="Q5830">
        <v>1380</v>
      </c>
      <c r="R5830">
        <v>1380</v>
      </c>
      <c r="S5830">
        <v>0</v>
      </c>
      <c r="T5830">
        <v>1380</v>
      </c>
      <c r="U5830">
        <v>1380</v>
      </c>
      <c r="V5830">
        <v>0</v>
      </c>
      <c r="W5830">
        <v>1380</v>
      </c>
      <c r="X5830" t="s">
        <v>951</v>
      </c>
    </row>
    <row r="5831" spans="1:24" x14ac:dyDescent="0.75">
      <c r="A5831" t="s">
        <v>577</v>
      </c>
      <c r="B5831" t="s">
        <v>576</v>
      </c>
      <c r="C5831" t="s">
        <v>20</v>
      </c>
      <c r="D5831" t="s">
        <v>19</v>
      </c>
      <c r="E5831" t="s">
        <v>1</v>
      </c>
      <c r="F5831" t="s">
        <v>0</v>
      </c>
      <c r="G5831">
        <v>4</v>
      </c>
      <c r="H5831">
        <v>2023</v>
      </c>
      <c r="I5831">
        <v>1</v>
      </c>
      <c r="J5831">
        <v>2</v>
      </c>
      <c r="K5831">
        <v>3665</v>
      </c>
      <c r="L5831">
        <v>11640</v>
      </c>
      <c r="M5831">
        <v>10260</v>
      </c>
      <c r="N5831">
        <v>1380</v>
      </c>
      <c r="O5831">
        <v>11640</v>
      </c>
      <c r="P5831">
        <v>10260</v>
      </c>
      <c r="Q5831">
        <v>1380</v>
      </c>
      <c r="R5831">
        <v>11640</v>
      </c>
      <c r="S5831">
        <v>10260</v>
      </c>
      <c r="T5831">
        <v>1380</v>
      </c>
      <c r="U5831">
        <v>11640</v>
      </c>
      <c r="V5831">
        <v>10260</v>
      </c>
      <c r="W5831">
        <v>1380</v>
      </c>
      <c r="X5831" t="s">
        <v>951</v>
      </c>
    </row>
    <row r="5832" spans="1:24" x14ac:dyDescent="0.75">
      <c r="A5832" t="s">
        <v>531</v>
      </c>
      <c r="B5832" t="s">
        <v>530</v>
      </c>
      <c r="C5832" t="s">
        <v>20</v>
      </c>
      <c r="D5832" t="s">
        <v>19</v>
      </c>
      <c r="E5832" t="s">
        <v>1</v>
      </c>
      <c r="F5832" t="s">
        <v>0</v>
      </c>
      <c r="G5832">
        <v>4</v>
      </c>
      <c r="H5832">
        <v>2012</v>
      </c>
      <c r="I5832">
        <v>1</v>
      </c>
      <c r="J5832">
        <v>1</v>
      </c>
      <c r="K5832">
        <v>5098</v>
      </c>
      <c r="L5832">
        <v>1380</v>
      </c>
      <c r="N5832">
        <v>1380</v>
      </c>
      <c r="O5832">
        <v>1380</v>
      </c>
      <c r="Q5832">
        <v>1380</v>
      </c>
      <c r="R5832">
        <v>1819.7882179999999</v>
      </c>
      <c r="T5832">
        <v>1819.7882179999999</v>
      </c>
      <c r="U5832">
        <v>1819.7882179999999</v>
      </c>
      <c r="W5832">
        <v>1819.7882179999999</v>
      </c>
      <c r="X5832" t="s">
        <v>951</v>
      </c>
    </row>
    <row r="5833" spans="1:24" x14ac:dyDescent="0.75">
      <c r="A5833" t="s">
        <v>531</v>
      </c>
      <c r="B5833" t="s">
        <v>530</v>
      </c>
      <c r="C5833" t="s">
        <v>20</v>
      </c>
      <c r="D5833" t="s">
        <v>19</v>
      </c>
      <c r="E5833" t="s">
        <v>1</v>
      </c>
      <c r="F5833" t="s">
        <v>0</v>
      </c>
      <c r="G5833">
        <v>4</v>
      </c>
      <c r="H5833">
        <v>2012</v>
      </c>
      <c r="I5833">
        <v>1</v>
      </c>
      <c r="J5833">
        <v>2</v>
      </c>
      <c r="K5833">
        <v>5098</v>
      </c>
      <c r="L5833">
        <v>6900</v>
      </c>
      <c r="M5833">
        <v>5520</v>
      </c>
      <c r="N5833">
        <v>1380</v>
      </c>
      <c r="O5833">
        <v>6900</v>
      </c>
      <c r="P5833">
        <v>5520</v>
      </c>
      <c r="Q5833">
        <v>1380</v>
      </c>
      <c r="R5833">
        <v>9098.9410939999998</v>
      </c>
      <c r="S5833">
        <v>7279.1528749999998</v>
      </c>
      <c r="T5833">
        <v>1819.7882179999999</v>
      </c>
      <c r="U5833">
        <v>9098.9410939999998</v>
      </c>
      <c r="V5833">
        <v>7279.1528749999998</v>
      </c>
      <c r="W5833">
        <v>1819.7882179999999</v>
      </c>
      <c r="X5833" t="s">
        <v>951</v>
      </c>
    </row>
    <row r="5834" spans="1:24" x14ac:dyDescent="0.75">
      <c r="A5834" t="s">
        <v>531</v>
      </c>
      <c r="B5834" t="s">
        <v>530</v>
      </c>
      <c r="C5834" t="s">
        <v>20</v>
      </c>
      <c r="D5834" t="s">
        <v>19</v>
      </c>
      <c r="E5834" t="s">
        <v>1</v>
      </c>
      <c r="F5834" t="s">
        <v>0</v>
      </c>
      <c r="G5834">
        <v>4</v>
      </c>
      <c r="H5834">
        <v>2013</v>
      </c>
      <c r="I5834">
        <v>1</v>
      </c>
      <c r="J5834">
        <v>1</v>
      </c>
      <c r="K5834">
        <v>4772</v>
      </c>
      <c r="L5834">
        <v>1380</v>
      </c>
      <c r="N5834">
        <v>1380</v>
      </c>
      <c r="O5834">
        <v>1380</v>
      </c>
      <c r="Q5834">
        <v>1380</v>
      </c>
      <c r="R5834">
        <v>1787.182791</v>
      </c>
      <c r="T5834">
        <v>1787.182791</v>
      </c>
      <c r="U5834">
        <v>1787.182791</v>
      </c>
      <c r="W5834">
        <v>1787.182791</v>
      </c>
      <c r="X5834" t="s">
        <v>951</v>
      </c>
    </row>
    <row r="5835" spans="1:24" x14ac:dyDescent="0.75">
      <c r="A5835" t="s">
        <v>531</v>
      </c>
      <c r="B5835" t="s">
        <v>530</v>
      </c>
      <c r="C5835" t="s">
        <v>20</v>
      </c>
      <c r="D5835" t="s">
        <v>19</v>
      </c>
      <c r="E5835" t="s">
        <v>1</v>
      </c>
      <c r="F5835" t="s">
        <v>0</v>
      </c>
      <c r="G5835">
        <v>4</v>
      </c>
      <c r="H5835">
        <v>2013</v>
      </c>
      <c r="I5835">
        <v>1</v>
      </c>
      <c r="J5835">
        <v>2</v>
      </c>
      <c r="K5835">
        <v>4772</v>
      </c>
      <c r="L5835">
        <v>7830</v>
      </c>
      <c r="M5835">
        <v>5520</v>
      </c>
      <c r="N5835">
        <v>2310</v>
      </c>
      <c r="O5835">
        <v>7830</v>
      </c>
      <c r="P5835">
        <v>5520</v>
      </c>
      <c r="Q5835">
        <v>2310</v>
      </c>
      <c r="R5835">
        <v>10140.319750000001</v>
      </c>
      <c r="S5835">
        <v>7148.7311639999998</v>
      </c>
      <c r="T5835">
        <v>2991.588585</v>
      </c>
      <c r="U5835">
        <v>10140.319750000001</v>
      </c>
      <c r="V5835">
        <v>7148.7311639999998</v>
      </c>
      <c r="W5835">
        <v>2991.588585</v>
      </c>
      <c r="X5835" t="s">
        <v>951</v>
      </c>
    </row>
    <row r="5836" spans="1:24" x14ac:dyDescent="0.75">
      <c r="A5836" t="s">
        <v>531</v>
      </c>
      <c r="B5836" t="s">
        <v>530</v>
      </c>
      <c r="C5836" t="s">
        <v>20</v>
      </c>
      <c r="D5836" t="s">
        <v>19</v>
      </c>
      <c r="E5836" t="s">
        <v>1</v>
      </c>
      <c r="F5836" t="s">
        <v>0</v>
      </c>
      <c r="G5836">
        <v>4</v>
      </c>
      <c r="H5836">
        <v>2014</v>
      </c>
      <c r="I5836">
        <v>1</v>
      </c>
      <c r="J5836">
        <v>1</v>
      </c>
      <c r="K5836">
        <v>4324</v>
      </c>
      <c r="L5836">
        <v>1380</v>
      </c>
      <c r="N5836">
        <v>1380</v>
      </c>
      <c r="O5836">
        <v>1380</v>
      </c>
      <c r="Q5836">
        <v>1380</v>
      </c>
      <c r="R5836">
        <v>1751.049043</v>
      </c>
      <c r="T5836">
        <v>1751.049043</v>
      </c>
      <c r="U5836">
        <v>1751.049043</v>
      </c>
      <c r="W5836">
        <v>1751.049043</v>
      </c>
      <c r="X5836" t="s">
        <v>951</v>
      </c>
    </row>
    <row r="5837" spans="1:24" x14ac:dyDescent="0.75">
      <c r="A5837" t="s">
        <v>531</v>
      </c>
      <c r="B5837" t="s">
        <v>530</v>
      </c>
      <c r="C5837" t="s">
        <v>20</v>
      </c>
      <c r="D5837" t="s">
        <v>19</v>
      </c>
      <c r="E5837" t="s">
        <v>1</v>
      </c>
      <c r="F5837" t="s">
        <v>0</v>
      </c>
      <c r="G5837">
        <v>4</v>
      </c>
      <c r="H5837">
        <v>2014</v>
      </c>
      <c r="I5837">
        <v>1</v>
      </c>
      <c r="J5837">
        <v>2</v>
      </c>
      <c r="K5837">
        <v>4324</v>
      </c>
      <c r="L5837">
        <v>6900</v>
      </c>
      <c r="M5837">
        <v>5520</v>
      </c>
      <c r="N5837">
        <v>1380</v>
      </c>
      <c r="O5837">
        <v>6900</v>
      </c>
      <c r="P5837">
        <v>5520</v>
      </c>
      <c r="Q5837">
        <v>1380</v>
      </c>
      <c r="R5837">
        <v>8755.2452159999993</v>
      </c>
      <c r="S5837">
        <v>7004.1961730000003</v>
      </c>
      <c r="T5837">
        <v>1751.049043</v>
      </c>
      <c r="U5837">
        <v>8755.2452159999993</v>
      </c>
      <c r="V5837">
        <v>7004.1961730000003</v>
      </c>
      <c r="W5837">
        <v>1751.049043</v>
      </c>
      <c r="X5837" t="s">
        <v>951</v>
      </c>
    </row>
    <row r="5838" spans="1:24" x14ac:dyDescent="0.75">
      <c r="A5838" t="s">
        <v>531</v>
      </c>
      <c r="B5838" t="s">
        <v>530</v>
      </c>
      <c r="C5838" t="s">
        <v>20</v>
      </c>
      <c r="D5838" t="s">
        <v>19</v>
      </c>
      <c r="E5838" t="s">
        <v>1</v>
      </c>
      <c r="F5838" t="s">
        <v>0</v>
      </c>
      <c r="G5838">
        <v>4</v>
      </c>
      <c r="H5838">
        <v>2015</v>
      </c>
      <c r="I5838">
        <v>1</v>
      </c>
      <c r="J5838">
        <v>1</v>
      </c>
      <c r="K5838">
        <v>4190</v>
      </c>
      <c r="L5838">
        <v>1380</v>
      </c>
      <c r="N5838">
        <v>1380</v>
      </c>
      <c r="O5838">
        <v>1380</v>
      </c>
      <c r="Q5838">
        <v>1380</v>
      </c>
      <c r="R5838">
        <v>1722.263753</v>
      </c>
      <c r="T5838">
        <v>1722.263753</v>
      </c>
      <c r="U5838">
        <v>1722.263753</v>
      </c>
      <c r="W5838">
        <v>1722.263753</v>
      </c>
      <c r="X5838" t="s">
        <v>951</v>
      </c>
    </row>
    <row r="5839" spans="1:24" x14ac:dyDescent="0.75">
      <c r="A5839" t="s">
        <v>531</v>
      </c>
      <c r="B5839" t="s">
        <v>530</v>
      </c>
      <c r="C5839" t="s">
        <v>20</v>
      </c>
      <c r="D5839" t="s">
        <v>19</v>
      </c>
      <c r="E5839" t="s">
        <v>1</v>
      </c>
      <c r="F5839" t="s">
        <v>0</v>
      </c>
      <c r="G5839">
        <v>4</v>
      </c>
      <c r="H5839">
        <v>2015</v>
      </c>
      <c r="I5839">
        <v>1</v>
      </c>
      <c r="J5839">
        <v>2</v>
      </c>
      <c r="K5839">
        <v>4190</v>
      </c>
      <c r="L5839">
        <v>7530</v>
      </c>
      <c r="M5839">
        <v>6150</v>
      </c>
      <c r="N5839">
        <v>1380</v>
      </c>
      <c r="O5839">
        <v>7530</v>
      </c>
      <c r="P5839">
        <v>6150</v>
      </c>
      <c r="Q5839">
        <v>1380</v>
      </c>
      <c r="R5839">
        <v>9397.5696110000008</v>
      </c>
      <c r="S5839">
        <v>7675.3058570000003</v>
      </c>
      <c r="T5839">
        <v>1722.263753</v>
      </c>
      <c r="U5839">
        <v>9397.5696110000008</v>
      </c>
      <c r="V5839">
        <v>7675.3058570000003</v>
      </c>
      <c r="W5839">
        <v>1722.263753</v>
      </c>
      <c r="X5839" t="s">
        <v>951</v>
      </c>
    </row>
    <row r="5840" spans="1:24" x14ac:dyDescent="0.75">
      <c r="A5840" t="s">
        <v>531</v>
      </c>
      <c r="B5840" t="s">
        <v>530</v>
      </c>
      <c r="C5840" t="s">
        <v>20</v>
      </c>
      <c r="D5840" t="s">
        <v>19</v>
      </c>
      <c r="E5840" t="s">
        <v>1</v>
      </c>
      <c r="F5840" t="s">
        <v>0</v>
      </c>
      <c r="G5840">
        <v>4</v>
      </c>
      <c r="H5840">
        <v>2016</v>
      </c>
      <c r="I5840">
        <v>1</v>
      </c>
      <c r="J5840">
        <v>1</v>
      </c>
      <c r="K5840">
        <v>4070</v>
      </c>
      <c r="L5840">
        <v>1380</v>
      </c>
      <c r="N5840">
        <v>1380</v>
      </c>
      <c r="O5840">
        <v>1380</v>
      </c>
      <c r="Q5840">
        <v>1380</v>
      </c>
      <c r="R5840">
        <v>1693.085341</v>
      </c>
      <c r="T5840">
        <v>1693.085341</v>
      </c>
      <c r="U5840">
        <v>1693.085341</v>
      </c>
      <c r="W5840">
        <v>1693.085341</v>
      </c>
      <c r="X5840" t="s">
        <v>951</v>
      </c>
    </row>
    <row r="5841" spans="1:24" x14ac:dyDescent="0.75">
      <c r="A5841" t="s">
        <v>531</v>
      </c>
      <c r="B5841" t="s">
        <v>530</v>
      </c>
      <c r="C5841" t="s">
        <v>20</v>
      </c>
      <c r="D5841" t="s">
        <v>19</v>
      </c>
      <c r="E5841" t="s">
        <v>1</v>
      </c>
      <c r="F5841" t="s">
        <v>0</v>
      </c>
      <c r="G5841">
        <v>4</v>
      </c>
      <c r="H5841">
        <v>2016</v>
      </c>
      <c r="I5841">
        <v>1</v>
      </c>
      <c r="J5841">
        <v>2</v>
      </c>
      <c r="K5841">
        <v>4070</v>
      </c>
      <c r="L5841">
        <v>7830</v>
      </c>
      <c r="M5841">
        <v>6450</v>
      </c>
      <c r="N5841">
        <v>1380</v>
      </c>
      <c r="O5841">
        <v>7830</v>
      </c>
      <c r="P5841">
        <v>6450</v>
      </c>
      <c r="Q5841">
        <v>1380</v>
      </c>
      <c r="R5841">
        <v>9606.4190010000002</v>
      </c>
      <c r="S5841">
        <v>7913.3336600000002</v>
      </c>
      <c r="T5841">
        <v>1693.085341</v>
      </c>
      <c r="U5841">
        <v>9606.4190010000002</v>
      </c>
      <c r="V5841">
        <v>7913.3336600000002</v>
      </c>
      <c r="W5841">
        <v>1693.085341</v>
      </c>
      <c r="X5841" t="s">
        <v>951</v>
      </c>
    </row>
    <row r="5842" spans="1:24" x14ac:dyDescent="0.75">
      <c r="A5842" t="s">
        <v>531</v>
      </c>
      <c r="B5842" t="s">
        <v>530</v>
      </c>
      <c r="C5842" t="s">
        <v>20</v>
      </c>
      <c r="D5842" t="s">
        <v>19</v>
      </c>
      <c r="E5842" t="s">
        <v>1</v>
      </c>
      <c r="F5842" t="s">
        <v>0</v>
      </c>
      <c r="G5842">
        <v>4</v>
      </c>
      <c r="H5842">
        <v>2017</v>
      </c>
      <c r="I5842">
        <v>1</v>
      </c>
      <c r="J5842">
        <v>1</v>
      </c>
      <c r="K5842">
        <v>3677</v>
      </c>
      <c r="L5842">
        <v>1380</v>
      </c>
      <c r="N5842">
        <v>1380</v>
      </c>
      <c r="O5842">
        <v>1380</v>
      </c>
      <c r="Q5842">
        <v>1380</v>
      </c>
      <c r="R5842">
        <v>1656.380304</v>
      </c>
      <c r="T5842">
        <v>1656.380304</v>
      </c>
      <c r="U5842">
        <v>1656.380304</v>
      </c>
      <c r="W5842">
        <v>1656.380304</v>
      </c>
      <c r="X5842" t="s">
        <v>951</v>
      </c>
    </row>
    <row r="5843" spans="1:24" x14ac:dyDescent="0.75">
      <c r="A5843" t="s">
        <v>531</v>
      </c>
      <c r="B5843" t="s">
        <v>530</v>
      </c>
      <c r="C5843" t="s">
        <v>20</v>
      </c>
      <c r="D5843" t="s">
        <v>19</v>
      </c>
      <c r="E5843" t="s">
        <v>1</v>
      </c>
      <c r="F5843" t="s">
        <v>0</v>
      </c>
      <c r="G5843">
        <v>4</v>
      </c>
      <c r="H5843">
        <v>2017</v>
      </c>
      <c r="I5843">
        <v>1</v>
      </c>
      <c r="J5843">
        <v>2</v>
      </c>
      <c r="K5843">
        <v>3677</v>
      </c>
      <c r="L5843">
        <v>8400</v>
      </c>
      <c r="M5843">
        <v>7020</v>
      </c>
      <c r="N5843">
        <v>1380</v>
      </c>
      <c r="O5843">
        <v>8400</v>
      </c>
      <c r="P5843">
        <v>7020</v>
      </c>
      <c r="Q5843">
        <v>1380</v>
      </c>
      <c r="R5843">
        <v>10082.314899000001</v>
      </c>
      <c r="S5843">
        <v>8425.9345940000003</v>
      </c>
      <c r="T5843">
        <v>1656.380304</v>
      </c>
      <c r="U5843">
        <v>10082.314899000001</v>
      </c>
      <c r="V5843">
        <v>8425.9345940000003</v>
      </c>
      <c r="W5843">
        <v>1656.380304</v>
      </c>
      <c r="X5843" t="s">
        <v>951</v>
      </c>
    </row>
    <row r="5844" spans="1:24" x14ac:dyDescent="0.75">
      <c r="A5844" t="s">
        <v>531</v>
      </c>
      <c r="B5844" t="s">
        <v>530</v>
      </c>
      <c r="C5844" t="s">
        <v>20</v>
      </c>
      <c r="D5844" t="s">
        <v>19</v>
      </c>
      <c r="E5844" t="s">
        <v>1</v>
      </c>
      <c r="F5844" t="s">
        <v>0</v>
      </c>
      <c r="G5844">
        <v>4</v>
      </c>
      <c r="H5844">
        <v>2018</v>
      </c>
      <c r="I5844">
        <v>1</v>
      </c>
      <c r="J5844">
        <v>1</v>
      </c>
      <c r="K5844">
        <v>3951</v>
      </c>
      <c r="L5844">
        <v>1380</v>
      </c>
      <c r="N5844">
        <v>1380</v>
      </c>
      <c r="O5844">
        <v>1380</v>
      </c>
      <c r="Q5844">
        <v>1380</v>
      </c>
      <c r="R5844">
        <v>1618.270982</v>
      </c>
      <c r="T5844">
        <v>1618.270982</v>
      </c>
      <c r="U5844">
        <v>1618.270982</v>
      </c>
      <c r="W5844">
        <v>1618.270982</v>
      </c>
      <c r="X5844" t="s">
        <v>951</v>
      </c>
    </row>
    <row r="5845" spans="1:24" x14ac:dyDescent="0.75">
      <c r="A5845" t="s">
        <v>531</v>
      </c>
      <c r="B5845" t="s">
        <v>530</v>
      </c>
      <c r="C5845" t="s">
        <v>20</v>
      </c>
      <c r="D5845" t="s">
        <v>19</v>
      </c>
      <c r="E5845" t="s">
        <v>1</v>
      </c>
      <c r="F5845" t="s">
        <v>0</v>
      </c>
      <c r="G5845">
        <v>4</v>
      </c>
      <c r="H5845">
        <v>2018</v>
      </c>
      <c r="I5845">
        <v>1</v>
      </c>
      <c r="J5845">
        <v>2</v>
      </c>
      <c r="K5845">
        <v>3951</v>
      </c>
      <c r="L5845">
        <v>9120</v>
      </c>
      <c r="M5845">
        <v>7740</v>
      </c>
      <c r="N5845">
        <v>1380</v>
      </c>
      <c r="O5845">
        <v>9120</v>
      </c>
      <c r="P5845">
        <v>7740</v>
      </c>
      <c r="Q5845">
        <v>1380</v>
      </c>
      <c r="R5845">
        <v>10694.660409</v>
      </c>
      <c r="S5845">
        <v>9076.3894259999997</v>
      </c>
      <c r="T5845">
        <v>1618.270982</v>
      </c>
      <c r="U5845">
        <v>10694.660409</v>
      </c>
      <c r="V5845">
        <v>9076.3894259999997</v>
      </c>
      <c r="W5845">
        <v>1618.270982</v>
      </c>
      <c r="X5845" t="s">
        <v>951</v>
      </c>
    </row>
    <row r="5846" spans="1:24" x14ac:dyDescent="0.75">
      <c r="A5846" t="s">
        <v>531</v>
      </c>
      <c r="B5846" t="s">
        <v>530</v>
      </c>
      <c r="C5846" t="s">
        <v>20</v>
      </c>
      <c r="D5846" t="s">
        <v>19</v>
      </c>
      <c r="E5846" t="s">
        <v>1</v>
      </c>
      <c r="F5846" t="s">
        <v>0</v>
      </c>
      <c r="G5846">
        <v>4</v>
      </c>
      <c r="H5846">
        <v>2019</v>
      </c>
      <c r="I5846">
        <v>1</v>
      </c>
      <c r="J5846">
        <v>1</v>
      </c>
      <c r="K5846">
        <v>3852</v>
      </c>
      <c r="L5846">
        <v>1380</v>
      </c>
      <c r="N5846">
        <v>1380</v>
      </c>
      <c r="O5846">
        <v>1380</v>
      </c>
      <c r="Q5846">
        <v>1380</v>
      </c>
      <c r="R5846">
        <v>1581.9755660000001</v>
      </c>
      <c r="T5846">
        <v>1581.9755660000001</v>
      </c>
      <c r="U5846">
        <v>1581.9755660000001</v>
      </c>
      <c r="W5846">
        <v>1581.9755660000001</v>
      </c>
      <c r="X5846" t="s">
        <v>951</v>
      </c>
    </row>
    <row r="5847" spans="1:24" x14ac:dyDescent="0.75">
      <c r="A5847" t="s">
        <v>531</v>
      </c>
      <c r="B5847" t="s">
        <v>530</v>
      </c>
      <c r="C5847" t="s">
        <v>20</v>
      </c>
      <c r="D5847" t="s">
        <v>19</v>
      </c>
      <c r="E5847" t="s">
        <v>1</v>
      </c>
      <c r="F5847" t="s">
        <v>0</v>
      </c>
      <c r="G5847">
        <v>4</v>
      </c>
      <c r="H5847">
        <v>2019</v>
      </c>
      <c r="I5847">
        <v>1</v>
      </c>
      <c r="J5847">
        <v>2</v>
      </c>
      <c r="K5847">
        <v>3852</v>
      </c>
      <c r="L5847">
        <v>9330</v>
      </c>
      <c r="M5847">
        <v>7950</v>
      </c>
      <c r="N5847">
        <v>1380</v>
      </c>
      <c r="O5847">
        <v>9330</v>
      </c>
      <c r="P5847">
        <v>7950</v>
      </c>
      <c r="Q5847">
        <v>1380</v>
      </c>
      <c r="R5847">
        <v>10695.53046</v>
      </c>
      <c r="S5847">
        <v>9113.5548930000004</v>
      </c>
      <c r="T5847">
        <v>1581.9755660000001</v>
      </c>
      <c r="U5847">
        <v>10695.53046</v>
      </c>
      <c r="V5847">
        <v>9113.5548930000004</v>
      </c>
      <c r="W5847">
        <v>1581.9755660000001</v>
      </c>
      <c r="X5847" t="s">
        <v>951</v>
      </c>
    </row>
    <row r="5848" spans="1:24" x14ac:dyDescent="0.75">
      <c r="A5848" t="s">
        <v>531</v>
      </c>
      <c r="B5848" t="s">
        <v>530</v>
      </c>
      <c r="C5848" t="s">
        <v>20</v>
      </c>
      <c r="D5848" t="s">
        <v>19</v>
      </c>
      <c r="E5848" t="s">
        <v>1</v>
      </c>
      <c r="F5848" t="s">
        <v>0</v>
      </c>
      <c r="G5848">
        <v>4</v>
      </c>
      <c r="H5848">
        <v>2020</v>
      </c>
      <c r="I5848">
        <v>1</v>
      </c>
      <c r="J5848">
        <v>1</v>
      </c>
      <c r="K5848">
        <v>3703</v>
      </c>
      <c r="L5848">
        <v>1380</v>
      </c>
      <c r="N5848">
        <v>1380</v>
      </c>
      <c r="O5848">
        <v>1380</v>
      </c>
      <c r="Q5848">
        <v>1380</v>
      </c>
      <c r="R5848">
        <v>1553.4715020000001</v>
      </c>
      <c r="T5848">
        <v>1553.4715020000001</v>
      </c>
      <c r="U5848">
        <v>1553.4715020000001</v>
      </c>
      <c r="W5848">
        <v>1553.4715020000001</v>
      </c>
      <c r="X5848" t="s">
        <v>951</v>
      </c>
    </row>
    <row r="5849" spans="1:24" x14ac:dyDescent="0.75">
      <c r="A5849" t="s">
        <v>531</v>
      </c>
      <c r="B5849" t="s">
        <v>530</v>
      </c>
      <c r="C5849" t="s">
        <v>20</v>
      </c>
      <c r="D5849" t="s">
        <v>19</v>
      </c>
      <c r="E5849" t="s">
        <v>1</v>
      </c>
      <c r="F5849" t="s">
        <v>0</v>
      </c>
      <c r="G5849">
        <v>4</v>
      </c>
      <c r="H5849">
        <v>2020</v>
      </c>
      <c r="I5849">
        <v>1</v>
      </c>
      <c r="J5849">
        <v>2</v>
      </c>
      <c r="K5849">
        <v>3703</v>
      </c>
      <c r="L5849">
        <v>10050</v>
      </c>
      <c r="M5849">
        <v>8670</v>
      </c>
      <c r="N5849">
        <v>1380</v>
      </c>
      <c r="O5849">
        <v>10050</v>
      </c>
      <c r="P5849">
        <v>8670</v>
      </c>
      <c r="Q5849">
        <v>1380</v>
      </c>
      <c r="R5849">
        <v>11313.325070000001</v>
      </c>
      <c r="S5849">
        <v>9759.8535680000005</v>
      </c>
      <c r="T5849">
        <v>1553.4715020000001</v>
      </c>
      <c r="U5849">
        <v>11313.325070000001</v>
      </c>
      <c r="V5849">
        <v>9759.8535680000005</v>
      </c>
      <c r="W5849">
        <v>1553.4715020000001</v>
      </c>
      <c r="X5849" t="s">
        <v>951</v>
      </c>
    </row>
    <row r="5850" spans="1:24" x14ac:dyDescent="0.75">
      <c r="A5850" t="s">
        <v>531</v>
      </c>
      <c r="B5850" t="s">
        <v>530</v>
      </c>
      <c r="C5850" t="s">
        <v>20</v>
      </c>
      <c r="D5850" t="s">
        <v>19</v>
      </c>
      <c r="E5850" t="s">
        <v>1</v>
      </c>
      <c r="F5850" t="s">
        <v>0</v>
      </c>
      <c r="G5850">
        <v>4</v>
      </c>
      <c r="H5850">
        <v>2021</v>
      </c>
      <c r="I5850">
        <v>1</v>
      </c>
      <c r="J5850">
        <v>1</v>
      </c>
      <c r="K5850">
        <v>3271</v>
      </c>
      <c r="L5850">
        <v>1380</v>
      </c>
      <c r="N5850">
        <v>1380</v>
      </c>
      <c r="O5850">
        <v>1380</v>
      </c>
      <c r="Q5850">
        <v>1380</v>
      </c>
      <c r="R5850">
        <v>1511.5601489999999</v>
      </c>
      <c r="T5850">
        <v>1511.5601489999999</v>
      </c>
      <c r="U5850">
        <v>1511.5601489999999</v>
      </c>
      <c r="W5850">
        <v>1511.5601489999999</v>
      </c>
      <c r="X5850" t="s">
        <v>951</v>
      </c>
    </row>
    <row r="5851" spans="1:24" x14ac:dyDescent="0.75">
      <c r="A5851" t="s">
        <v>531</v>
      </c>
      <c r="B5851" t="s">
        <v>530</v>
      </c>
      <c r="C5851" t="s">
        <v>20</v>
      </c>
      <c r="D5851" t="s">
        <v>19</v>
      </c>
      <c r="E5851" t="s">
        <v>1</v>
      </c>
      <c r="F5851" t="s">
        <v>0</v>
      </c>
      <c r="G5851">
        <v>4</v>
      </c>
      <c r="H5851">
        <v>2021</v>
      </c>
      <c r="I5851">
        <v>1</v>
      </c>
      <c r="J5851">
        <v>2</v>
      </c>
      <c r="K5851">
        <v>3271</v>
      </c>
      <c r="L5851">
        <v>10590</v>
      </c>
      <c r="M5851">
        <v>9210</v>
      </c>
      <c r="N5851">
        <v>1380</v>
      </c>
      <c r="O5851">
        <v>10590</v>
      </c>
      <c r="P5851">
        <v>9210</v>
      </c>
      <c r="Q5851">
        <v>1380</v>
      </c>
      <c r="R5851">
        <v>11599.581144</v>
      </c>
      <c r="S5851">
        <v>10088.020995000001</v>
      </c>
      <c r="T5851">
        <v>1511.5601489999999</v>
      </c>
      <c r="U5851">
        <v>11599.581144</v>
      </c>
      <c r="V5851">
        <v>10088.020995000001</v>
      </c>
      <c r="W5851">
        <v>1511.5601489999999</v>
      </c>
      <c r="X5851" t="s">
        <v>951</v>
      </c>
    </row>
    <row r="5852" spans="1:24" x14ac:dyDescent="0.75">
      <c r="A5852" t="s">
        <v>531</v>
      </c>
      <c r="B5852" t="s">
        <v>530</v>
      </c>
      <c r="C5852" t="s">
        <v>20</v>
      </c>
      <c r="D5852" t="s">
        <v>19</v>
      </c>
      <c r="E5852" t="s">
        <v>1</v>
      </c>
      <c r="F5852" t="s">
        <v>0</v>
      </c>
      <c r="G5852">
        <v>4</v>
      </c>
      <c r="H5852">
        <v>2022</v>
      </c>
      <c r="I5852">
        <v>1</v>
      </c>
      <c r="J5852">
        <v>1</v>
      </c>
      <c r="K5852">
        <v>3271</v>
      </c>
      <c r="L5852">
        <v>1380</v>
      </c>
      <c r="N5852">
        <v>1380</v>
      </c>
      <c r="O5852">
        <v>1380</v>
      </c>
      <c r="Q5852">
        <v>1380</v>
      </c>
      <c r="R5852">
        <v>1438.01379</v>
      </c>
      <c r="T5852">
        <v>1438.01379</v>
      </c>
      <c r="U5852">
        <v>1438.01379</v>
      </c>
      <c r="W5852">
        <v>1438.01379</v>
      </c>
      <c r="X5852" t="s">
        <v>951</v>
      </c>
    </row>
    <row r="5853" spans="1:24" x14ac:dyDescent="0.75">
      <c r="A5853" t="s">
        <v>531</v>
      </c>
      <c r="B5853" t="s">
        <v>530</v>
      </c>
      <c r="C5853" t="s">
        <v>20</v>
      </c>
      <c r="D5853" t="s">
        <v>19</v>
      </c>
      <c r="E5853" t="s">
        <v>1</v>
      </c>
      <c r="F5853" t="s">
        <v>0</v>
      </c>
      <c r="G5853">
        <v>4</v>
      </c>
      <c r="H5853">
        <v>2022</v>
      </c>
      <c r="I5853">
        <v>1</v>
      </c>
      <c r="J5853">
        <v>2</v>
      </c>
      <c r="K5853">
        <v>3271</v>
      </c>
      <c r="L5853">
        <v>10050</v>
      </c>
      <c r="M5853">
        <v>8670</v>
      </c>
      <c r="N5853">
        <v>1380</v>
      </c>
      <c r="O5853">
        <v>10050</v>
      </c>
      <c r="P5853">
        <v>8670</v>
      </c>
      <c r="Q5853">
        <v>1380</v>
      </c>
      <c r="R5853">
        <v>10472.491733999999</v>
      </c>
      <c r="S5853">
        <v>9034.4779429999999</v>
      </c>
      <c r="T5853">
        <v>1438.01379</v>
      </c>
      <c r="U5853">
        <v>10472.491733999999</v>
      </c>
      <c r="V5853">
        <v>9034.4779429999999</v>
      </c>
      <c r="W5853">
        <v>1438.01379</v>
      </c>
      <c r="X5853" t="s">
        <v>951</v>
      </c>
    </row>
    <row r="5854" spans="1:24" x14ac:dyDescent="0.75">
      <c r="A5854" t="s">
        <v>531</v>
      </c>
      <c r="B5854" t="s">
        <v>530</v>
      </c>
      <c r="C5854" t="s">
        <v>20</v>
      </c>
      <c r="D5854" t="s">
        <v>19</v>
      </c>
      <c r="E5854" t="s">
        <v>1</v>
      </c>
      <c r="F5854" t="s">
        <v>0</v>
      </c>
      <c r="G5854">
        <v>4</v>
      </c>
      <c r="H5854">
        <v>2023</v>
      </c>
      <c r="I5854">
        <v>1</v>
      </c>
      <c r="J5854">
        <v>1</v>
      </c>
      <c r="K5854">
        <v>3271</v>
      </c>
      <c r="L5854">
        <v>1380</v>
      </c>
      <c r="M5854">
        <v>0</v>
      </c>
      <c r="N5854">
        <v>1380</v>
      </c>
      <c r="O5854">
        <v>1380</v>
      </c>
      <c r="P5854">
        <v>0</v>
      </c>
      <c r="Q5854">
        <v>1380</v>
      </c>
      <c r="R5854">
        <v>1380</v>
      </c>
      <c r="S5854">
        <v>0</v>
      </c>
      <c r="T5854">
        <v>1380</v>
      </c>
      <c r="U5854">
        <v>1380</v>
      </c>
      <c r="V5854">
        <v>0</v>
      </c>
      <c r="W5854">
        <v>1380</v>
      </c>
      <c r="X5854" t="s">
        <v>951</v>
      </c>
    </row>
    <row r="5855" spans="1:24" x14ac:dyDescent="0.75">
      <c r="A5855" t="s">
        <v>531</v>
      </c>
      <c r="B5855" t="s">
        <v>530</v>
      </c>
      <c r="C5855" t="s">
        <v>20</v>
      </c>
      <c r="D5855" t="s">
        <v>19</v>
      </c>
      <c r="E5855" t="s">
        <v>1</v>
      </c>
      <c r="F5855" t="s">
        <v>0</v>
      </c>
      <c r="G5855">
        <v>4</v>
      </c>
      <c r="H5855">
        <v>2023</v>
      </c>
      <c r="I5855">
        <v>1</v>
      </c>
      <c r="J5855">
        <v>2</v>
      </c>
      <c r="K5855">
        <v>3271</v>
      </c>
      <c r="L5855">
        <v>12120</v>
      </c>
      <c r="M5855">
        <v>10740</v>
      </c>
      <c r="N5855">
        <v>1380</v>
      </c>
      <c r="O5855">
        <v>12120</v>
      </c>
      <c r="P5855">
        <v>10740</v>
      </c>
      <c r="Q5855">
        <v>1380</v>
      </c>
      <c r="R5855">
        <v>12120</v>
      </c>
      <c r="S5855">
        <v>10740</v>
      </c>
      <c r="T5855">
        <v>1380</v>
      </c>
      <c r="U5855">
        <v>12120</v>
      </c>
      <c r="V5855">
        <v>10740</v>
      </c>
      <c r="W5855">
        <v>1380</v>
      </c>
      <c r="X5855" t="s">
        <v>951</v>
      </c>
    </row>
    <row r="5856" spans="1:24" x14ac:dyDescent="0.75">
      <c r="A5856" t="s">
        <v>662</v>
      </c>
      <c r="B5856" t="s">
        <v>661</v>
      </c>
      <c r="C5856" t="s">
        <v>20</v>
      </c>
      <c r="D5856" t="s">
        <v>19</v>
      </c>
      <c r="E5856" t="s">
        <v>1</v>
      </c>
      <c r="F5856" t="s">
        <v>0</v>
      </c>
      <c r="G5856">
        <v>4</v>
      </c>
      <c r="H5856">
        <v>2012</v>
      </c>
      <c r="I5856">
        <v>1</v>
      </c>
      <c r="J5856">
        <v>1</v>
      </c>
      <c r="K5856">
        <v>3919</v>
      </c>
      <c r="L5856">
        <v>1380</v>
      </c>
      <c r="N5856">
        <v>1380</v>
      </c>
      <c r="O5856">
        <v>1380</v>
      </c>
      <c r="Q5856">
        <v>1380</v>
      </c>
      <c r="R5856">
        <v>1819.7882179999999</v>
      </c>
      <c r="T5856">
        <v>1819.7882179999999</v>
      </c>
      <c r="U5856">
        <v>1819.7882179999999</v>
      </c>
      <c r="W5856">
        <v>1819.7882179999999</v>
      </c>
      <c r="X5856" t="s">
        <v>951</v>
      </c>
    </row>
    <row r="5857" spans="1:24" x14ac:dyDescent="0.75">
      <c r="A5857" t="s">
        <v>662</v>
      </c>
      <c r="B5857" t="s">
        <v>661</v>
      </c>
      <c r="C5857" t="s">
        <v>20</v>
      </c>
      <c r="D5857" t="s">
        <v>19</v>
      </c>
      <c r="E5857" t="s">
        <v>1</v>
      </c>
      <c r="F5857" t="s">
        <v>0</v>
      </c>
      <c r="G5857">
        <v>4</v>
      </c>
      <c r="H5857">
        <v>2012</v>
      </c>
      <c r="I5857">
        <v>1</v>
      </c>
      <c r="J5857">
        <v>2</v>
      </c>
      <c r="K5857">
        <v>3919</v>
      </c>
      <c r="L5857">
        <v>7080</v>
      </c>
      <c r="M5857">
        <v>5100</v>
      </c>
      <c r="N5857">
        <v>1980</v>
      </c>
      <c r="O5857">
        <v>7080</v>
      </c>
      <c r="P5857">
        <v>5100</v>
      </c>
      <c r="Q5857">
        <v>1980</v>
      </c>
      <c r="R5857">
        <v>9336.3047740000002</v>
      </c>
      <c r="S5857">
        <v>6725.3042869999999</v>
      </c>
      <c r="T5857">
        <v>2611.0004869999998</v>
      </c>
      <c r="U5857">
        <v>9336.3047740000002</v>
      </c>
      <c r="V5857">
        <v>6725.3042869999999</v>
      </c>
      <c r="W5857">
        <v>2611.0004869999998</v>
      </c>
      <c r="X5857" t="s">
        <v>951</v>
      </c>
    </row>
    <row r="5858" spans="1:24" x14ac:dyDescent="0.75">
      <c r="A5858" t="s">
        <v>662</v>
      </c>
      <c r="B5858" t="s">
        <v>661</v>
      </c>
      <c r="C5858" t="s">
        <v>20</v>
      </c>
      <c r="D5858" t="s">
        <v>19</v>
      </c>
      <c r="E5858" t="s">
        <v>1</v>
      </c>
      <c r="F5858" t="s">
        <v>0</v>
      </c>
      <c r="G5858">
        <v>4</v>
      </c>
      <c r="H5858">
        <v>2013</v>
      </c>
      <c r="I5858">
        <v>1</v>
      </c>
      <c r="J5858">
        <v>1</v>
      </c>
      <c r="K5858">
        <v>3859</v>
      </c>
      <c r="L5858">
        <v>1380</v>
      </c>
      <c r="N5858">
        <v>1380</v>
      </c>
      <c r="O5858">
        <v>1380</v>
      </c>
      <c r="Q5858">
        <v>1380</v>
      </c>
      <c r="R5858">
        <v>1787.182791</v>
      </c>
      <c r="T5858">
        <v>1787.182791</v>
      </c>
      <c r="U5858">
        <v>1787.182791</v>
      </c>
      <c r="W5858">
        <v>1787.182791</v>
      </c>
      <c r="X5858" t="s">
        <v>951</v>
      </c>
    </row>
    <row r="5859" spans="1:24" x14ac:dyDescent="0.75">
      <c r="A5859" t="s">
        <v>662</v>
      </c>
      <c r="B5859" t="s">
        <v>661</v>
      </c>
      <c r="C5859" t="s">
        <v>20</v>
      </c>
      <c r="D5859" t="s">
        <v>19</v>
      </c>
      <c r="E5859" t="s">
        <v>1</v>
      </c>
      <c r="F5859" t="s">
        <v>0</v>
      </c>
      <c r="G5859">
        <v>4</v>
      </c>
      <c r="H5859">
        <v>2013</v>
      </c>
      <c r="I5859">
        <v>1</v>
      </c>
      <c r="J5859">
        <v>2</v>
      </c>
      <c r="K5859">
        <v>3859</v>
      </c>
      <c r="L5859">
        <v>7080</v>
      </c>
      <c r="M5859">
        <v>5100</v>
      </c>
      <c r="N5859">
        <v>1980</v>
      </c>
      <c r="O5859">
        <v>7080</v>
      </c>
      <c r="P5859">
        <v>5100</v>
      </c>
      <c r="Q5859">
        <v>1980</v>
      </c>
      <c r="R5859">
        <v>9169.0247550000004</v>
      </c>
      <c r="S5859">
        <v>6604.8059670000002</v>
      </c>
      <c r="T5859">
        <v>2564.2187869999998</v>
      </c>
      <c r="U5859">
        <v>9169.0247550000004</v>
      </c>
      <c r="V5859">
        <v>6604.8059670000002</v>
      </c>
      <c r="W5859">
        <v>2564.2187869999998</v>
      </c>
      <c r="X5859" t="s">
        <v>951</v>
      </c>
    </row>
    <row r="5860" spans="1:24" x14ac:dyDescent="0.75">
      <c r="A5860" t="s">
        <v>662</v>
      </c>
      <c r="B5860" t="s">
        <v>661</v>
      </c>
      <c r="C5860" t="s">
        <v>20</v>
      </c>
      <c r="D5860" t="s">
        <v>19</v>
      </c>
      <c r="E5860" t="s">
        <v>1</v>
      </c>
      <c r="F5860" t="s">
        <v>0</v>
      </c>
      <c r="G5860">
        <v>4</v>
      </c>
      <c r="H5860">
        <v>2014</v>
      </c>
      <c r="I5860">
        <v>1</v>
      </c>
      <c r="J5860">
        <v>1</v>
      </c>
      <c r="K5860">
        <v>3830</v>
      </c>
      <c r="L5860">
        <v>1380</v>
      </c>
      <c r="N5860">
        <v>1380</v>
      </c>
      <c r="O5860">
        <v>1380</v>
      </c>
      <c r="Q5860">
        <v>1380</v>
      </c>
      <c r="R5860">
        <v>1751.049043</v>
      </c>
      <c r="T5860">
        <v>1751.049043</v>
      </c>
      <c r="U5860">
        <v>1751.049043</v>
      </c>
      <c r="W5860">
        <v>1751.049043</v>
      </c>
      <c r="X5860" t="s">
        <v>951</v>
      </c>
    </row>
    <row r="5861" spans="1:24" x14ac:dyDescent="0.75">
      <c r="A5861" t="s">
        <v>662</v>
      </c>
      <c r="B5861" t="s">
        <v>661</v>
      </c>
      <c r="C5861" t="s">
        <v>20</v>
      </c>
      <c r="D5861" t="s">
        <v>19</v>
      </c>
      <c r="E5861" t="s">
        <v>1</v>
      </c>
      <c r="F5861" t="s">
        <v>0</v>
      </c>
      <c r="G5861">
        <v>4</v>
      </c>
      <c r="H5861">
        <v>2014</v>
      </c>
      <c r="I5861">
        <v>1</v>
      </c>
      <c r="J5861">
        <v>2</v>
      </c>
      <c r="K5861">
        <v>3830</v>
      </c>
      <c r="L5861">
        <v>7170</v>
      </c>
      <c r="M5861">
        <v>5190</v>
      </c>
      <c r="N5861">
        <v>1980</v>
      </c>
      <c r="O5861">
        <v>7170</v>
      </c>
      <c r="P5861">
        <v>5190</v>
      </c>
      <c r="Q5861">
        <v>1980</v>
      </c>
      <c r="R5861">
        <v>9097.8417680000002</v>
      </c>
      <c r="S5861">
        <v>6585.4670539999997</v>
      </c>
      <c r="T5861">
        <v>2512.374714</v>
      </c>
      <c r="U5861">
        <v>9097.8417680000002</v>
      </c>
      <c r="V5861">
        <v>6585.4670539999997</v>
      </c>
      <c r="W5861">
        <v>2512.374714</v>
      </c>
      <c r="X5861" t="s">
        <v>951</v>
      </c>
    </row>
    <row r="5862" spans="1:24" x14ac:dyDescent="0.75">
      <c r="A5862" t="s">
        <v>662</v>
      </c>
      <c r="B5862" t="s">
        <v>661</v>
      </c>
      <c r="C5862" t="s">
        <v>20</v>
      </c>
      <c r="D5862" t="s">
        <v>19</v>
      </c>
      <c r="E5862" t="s">
        <v>1</v>
      </c>
      <c r="F5862" t="s">
        <v>0</v>
      </c>
      <c r="G5862">
        <v>4</v>
      </c>
      <c r="H5862">
        <v>2015</v>
      </c>
      <c r="I5862">
        <v>1</v>
      </c>
      <c r="J5862">
        <v>1</v>
      </c>
      <c r="K5862">
        <v>3766</v>
      </c>
      <c r="L5862">
        <v>1380</v>
      </c>
      <c r="N5862">
        <v>1380</v>
      </c>
      <c r="O5862">
        <v>1380</v>
      </c>
      <c r="Q5862">
        <v>1380</v>
      </c>
      <c r="R5862">
        <v>1722.263753</v>
      </c>
      <c r="T5862">
        <v>1722.263753</v>
      </c>
      <c r="U5862">
        <v>1722.263753</v>
      </c>
      <c r="W5862">
        <v>1722.263753</v>
      </c>
      <c r="X5862" t="s">
        <v>951</v>
      </c>
    </row>
    <row r="5863" spans="1:24" x14ac:dyDescent="0.75">
      <c r="A5863" t="s">
        <v>662</v>
      </c>
      <c r="B5863" t="s">
        <v>661</v>
      </c>
      <c r="C5863" t="s">
        <v>20</v>
      </c>
      <c r="D5863" t="s">
        <v>19</v>
      </c>
      <c r="E5863" t="s">
        <v>1</v>
      </c>
      <c r="F5863" t="s">
        <v>0</v>
      </c>
      <c r="G5863">
        <v>4</v>
      </c>
      <c r="H5863">
        <v>2015</v>
      </c>
      <c r="I5863">
        <v>1</v>
      </c>
      <c r="J5863">
        <v>2</v>
      </c>
      <c r="K5863">
        <v>3766</v>
      </c>
      <c r="L5863">
        <v>7980</v>
      </c>
      <c r="M5863">
        <v>6600</v>
      </c>
      <c r="N5863">
        <v>1380</v>
      </c>
      <c r="O5863">
        <v>7980</v>
      </c>
      <c r="P5863">
        <v>6600</v>
      </c>
      <c r="Q5863">
        <v>1380</v>
      </c>
      <c r="R5863">
        <v>9959.1773560000001</v>
      </c>
      <c r="S5863">
        <v>8236.9136030000009</v>
      </c>
      <c r="T5863">
        <v>1722.263753</v>
      </c>
      <c r="U5863">
        <v>9959.1773560000001</v>
      </c>
      <c r="V5863">
        <v>8236.9136030000009</v>
      </c>
      <c r="W5863">
        <v>1722.263753</v>
      </c>
      <c r="X5863" t="s">
        <v>951</v>
      </c>
    </row>
    <row r="5864" spans="1:24" x14ac:dyDescent="0.75">
      <c r="A5864" t="s">
        <v>662</v>
      </c>
      <c r="B5864" t="s">
        <v>661</v>
      </c>
      <c r="C5864" t="s">
        <v>20</v>
      </c>
      <c r="D5864" t="s">
        <v>19</v>
      </c>
      <c r="E5864" t="s">
        <v>1</v>
      </c>
      <c r="F5864" t="s">
        <v>0</v>
      </c>
      <c r="G5864">
        <v>4</v>
      </c>
      <c r="H5864">
        <v>2016</v>
      </c>
      <c r="I5864">
        <v>1</v>
      </c>
      <c r="J5864">
        <v>1</v>
      </c>
      <c r="K5864">
        <v>3396</v>
      </c>
      <c r="L5864">
        <v>1380</v>
      </c>
      <c r="N5864">
        <v>1380</v>
      </c>
      <c r="O5864">
        <v>1380</v>
      </c>
      <c r="Q5864">
        <v>1380</v>
      </c>
      <c r="R5864">
        <v>1693.085341</v>
      </c>
      <c r="T5864">
        <v>1693.085341</v>
      </c>
      <c r="U5864">
        <v>1693.085341</v>
      </c>
      <c r="W5864">
        <v>1693.085341</v>
      </c>
      <c r="X5864" t="s">
        <v>951</v>
      </c>
    </row>
    <row r="5865" spans="1:24" x14ac:dyDescent="0.75">
      <c r="A5865" t="s">
        <v>662</v>
      </c>
      <c r="B5865" t="s">
        <v>661</v>
      </c>
      <c r="C5865" t="s">
        <v>20</v>
      </c>
      <c r="D5865" t="s">
        <v>19</v>
      </c>
      <c r="E5865" t="s">
        <v>1</v>
      </c>
      <c r="F5865" t="s">
        <v>0</v>
      </c>
      <c r="G5865">
        <v>4</v>
      </c>
      <c r="H5865">
        <v>2016</v>
      </c>
      <c r="I5865">
        <v>1</v>
      </c>
      <c r="J5865">
        <v>2</v>
      </c>
      <c r="K5865">
        <v>3396</v>
      </c>
      <c r="L5865">
        <v>7830</v>
      </c>
      <c r="M5865">
        <v>6450</v>
      </c>
      <c r="N5865">
        <v>1380</v>
      </c>
      <c r="O5865">
        <v>7830</v>
      </c>
      <c r="P5865">
        <v>6450</v>
      </c>
      <c r="Q5865">
        <v>1380</v>
      </c>
      <c r="R5865">
        <v>9606.4190010000002</v>
      </c>
      <c r="S5865">
        <v>7913.3336600000002</v>
      </c>
      <c r="T5865">
        <v>1693.085341</v>
      </c>
      <c r="U5865">
        <v>9606.4190010000002</v>
      </c>
      <c r="V5865">
        <v>7913.3336600000002</v>
      </c>
      <c r="W5865">
        <v>1693.085341</v>
      </c>
      <c r="X5865" t="s">
        <v>951</v>
      </c>
    </row>
    <row r="5866" spans="1:24" x14ac:dyDescent="0.75">
      <c r="A5866" t="s">
        <v>662</v>
      </c>
      <c r="B5866" t="s">
        <v>661</v>
      </c>
      <c r="C5866" t="s">
        <v>20</v>
      </c>
      <c r="D5866" t="s">
        <v>19</v>
      </c>
      <c r="E5866" t="s">
        <v>1</v>
      </c>
      <c r="F5866" t="s">
        <v>0</v>
      </c>
      <c r="G5866">
        <v>4</v>
      </c>
      <c r="H5866">
        <v>2017</v>
      </c>
      <c r="I5866">
        <v>1</v>
      </c>
      <c r="J5866">
        <v>1</v>
      </c>
      <c r="K5866">
        <v>2636</v>
      </c>
      <c r="L5866">
        <v>1380</v>
      </c>
      <c r="N5866">
        <v>1380</v>
      </c>
      <c r="O5866">
        <v>1380</v>
      </c>
      <c r="Q5866">
        <v>1380</v>
      </c>
      <c r="R5866">
        <v>1656.380304</v>
      </c>
      <c r="T5866">
        <v>1656.380304</v>
      </c>
      <c r="U5866">
        <v>1656.380304</v>
      </c>
      <c r="W5866">
        <v>1656.380304</v>
      </c>
      <c r="X5866" t="s">
        <v>951</v>
      </c>
    </row>
    <row r="5867" spans="1:24" x14ac:dyDescent="0.75">
      <c r="A5867" t="s">
        <v>662</v>
      </c>
      <c r="B5867" t="s">
        <v>661</v>
      </c>
      <c r="C5867" t="s">
        <v>20</v>
      </c>
      <c r="D5867" t="s">
        <v>19</v>
      </c>
      <c r="E5867" t="s">
        <v>1</v>
      </c>
      <c r="F5867" t="s">
        <v>0</v>
      </c>
      <c r="G5867">
        <v>4</v>
      </c>
      <c r="H5867">
        <v>2017</v>
      </c>
      <c r="I5867">
        <v>1</v>
      </c>
      <c r="J5867">
        <v>2</v>
      </c>
      <c r="K5867">
        <v>2636</v>
      </c>
      <c r="L5867">
        <v>8400</v>
      </c>
      <c r="M5867">
        <v>7020</v>
      </c>
      <c r="N5867">
        <v>1380</v>
      </c>
      <c r="O5867">
        <v>8400</v>
      </c>
      <c r="P5867">
        <v>7020</v>
      </c>
      <c r="Q5867">
        <v>1380</v>
      </c>
      <c r="R5867">
        <v>10082.314899000001</v>
      </c>
      <c r="S5867">
        <v>8425.9345940000003</v>
      </c>
      <c r="T5867">
        <v>1656.380304</v>
      </c>
      <c r="U5867">
        <v>10082.314899000001</v>
      </c>
      <c r="V5867">
        <v>8425.9345940000003</v>
      </c>
      <c r="W5867">
        <v>1656.380304</v>
      </c>
      <c r="X5867" t="s">
        <v>951</v>
      </c>
    </row>
    <row r="5868" spans="1:24" x14ac:dyDescent="0.75">
      <c r="A5868" t="s">
        <v>662</v>
      </c>
      <c r="B5868" t="s">
        <v>661</v>
      </c>
      <c r="C5868" t="s">
        <v>20</v>
      </c>
      <c r="D5868" t="s">
        <v>19</v>
      </c>
      <c r="E5868" t="s">
        <v>1</v>
      </c>
      <c r="F5868" t="s">
        <v>0</v>
      </c>
      <c r="G5868">
        <v>4</v>
      </c>
      <c r="H5868">
        <v>2018</v>
      </c>
      <c r="I5868">
        <v>1</v>
      </c>
      <c r="J5868">
        <v>1</v>
      </c>
      <c r="K5868">
        <v>3071</v>
      </c>
      <c r="L5868">
        <v>1380</v>
      </c>
      <c r="N5868">
        <v>1380</v>
      </c>
      <c r="O5868">
        <v>1380</v>
      </c>
      <c r="Q5868">
        <v>1380</v>
      </c>
      <c r="R5868">
        <v>1618.270982</v>
      </c>
      <c r="T5868">
        <v>1618.270982</v>
      </c>
      <c r="U5868">
        <v>1618.270982</v>
      </c>
      <c r="W5868">
        <v>1618.270982</v>
      </c>
      <c r="X5868" t="s">
        <v>951</v>
      </c>
    </row>
    <row r="5869" spans="1:24" x14ac:dyDescent="0.75">
      <c r="A5869" t="s">
        <v>662</v>
      </c>
      <c r="B5869" t="s">
        <v>661</v>
      </c>
      <c r="C5869" t="s">
        <v>20</v>
      </c>
      <c r="D5869" t="s">
        <v>19</v>
      </c>
      <c r="E5869" t="s">
        <v>1</v>
      </c>
      <c r="F5869" t="s">
        <v>0</v>
      </c>
      <c r="G5869">
        <v>4</v>
      </c>
      <c r="H5869">
        <v>2018</v>
      </c>
      <c r="I5869">
        <v>1</v>
      </c>
      <c r="J5869">
        <v>2</v>
      </c>
      <c r="K5869">
        <v>3071</v>
      </c>
      <c r="L5869">
        <v>8400</v>
      </c>
      <c r="M5869">
        <v>7020</v>
      </c>
      <c r="N5869">
        <v>1380</v>
      </c>
      <c r="O5869">
        <v>8400</v>
      </c>
      <c r="P5869">
        <v>7020</v>
      </c>
      <c r="Q5869">
        <v>1380</v>
      </c>
      <c r="R5869">
        <v>9850.3451129999994</v>
      </c>
      <c r="S5869">
        <v>8232.0741300000009</v>
      </c>
      <c r="T5869">
        <v>1618.270982</v>
      </c>
      <c r="U5869">
        <v>9850.3451129999994</v>
      </c>
      <c r="V5869">
        <v>8232.0741300000009</v>
      </c>
      <c r="W5869">
        <v>1618.270982</v>
      </c>
      <c r="X5869" t="s">
        <v>951</v>
      </c>
    </row>
    <row r="5870" spans="1:24" x14ac:dyDescent="0.75">
      <c r="A5870" t="s">
        <v>662</v>
      </c>
      <c r="B5870" t="s">
        <v>661</v>
      </c>
      <c r="C5870" t="s">
        <v>20</v>
      </c>
      <c r="D5870" t="s">
        <v>19</v>
      </c>
      <c r="E5870" t="s">
        <v>1</v>
      </c>
      <c r="F5870" t="s">
        <v>0</v>
      </c>
      <c r="G5870">
        <v>4</v>
      </c>
      <c r="H5870">
        <v>2019</v>
      </c>
      <c r="I5870">
        <v>1</v>
      </c>
      <c r="J5870">
        <v>1</v>
      </c>
      <c r="K5870">
        <v>3131</v>
      </c>
      <c r="L5870">
        <v>1380</v>
      </c>
      <c r="N5870">
        <v>1380</v>
      </c>
      <c r="O5870">
        <v>1380</v>
      </c>
      <c r="Q5870">
        <v>1380</v>
      </c>
      <c r="R5870">
        <v>1581.9755660000001</v>
      </c>
      <c r="T5870">
        <v>1581.9755660000001</v>
      </c>
      <c r="U5870">
        <v>1581.9755660000001</v>
      </c>
      <c r="W5870">
        <v>1581.9755660000001</v>
      </c>
      <c r="X5870" t="s">
        <v>951</v>
      </c>
    </row>
    <row r="5871" spans="1:24" x14ac:dyDescent="0.75">
      <c r="A5871" t="s">
        <v>662</v>
      </c>
      <c r="B5871" t="s">
        <v>661</v>
      </c>
      <c r="C5871" t="s">
        <v>20</v>
      </c>
      <c r="D5871" t="s">
        <v>19</v>
      </c>
      <c r="E5871" t="s">
        <v>1</v>
      </c>
      <c r="F5871" t="s">
        <v>0</v>
      </c>
      <c r="G5871">
        <v>4</v>
      </c>
      <c r="H5871">
        <v>2019</v>
      </c>
      <c r="I5871">
        <v>1</v>
      </c>
      <c r="J5871">
        <v>2</v>
      </c>
      <c r="K5871">
        <v>3131</v>
      </c>
      <c r="L5871">
        <v>9330</v>
      </c>
      <c r="M5871">
        <v>7950</v>
      </c>
      <c r="N5871">
        <v>1380</v>
      </c>
      <c r="O5871">
        <v>9330</v>
      </c>
      <c r="P5871">
        <v>7950</v>
      </c>
      <c r="Q5871">
        <v>1380</v>
      </c>
      <c r="R5871">
        <v>10695.53046</v>
      </c>
      <c r="S5871">
        <v>9113.5548930000004</v>
      </c>
      <c r="T5871">
        <v>1581.9755660000001</v>
      </c>
      <c r="U5871">
        <v>10695.53046</v>
      </c>
      <c r="V5871">
        <v>9113.5548930000004</v>
      </c>
      <c r="W5871">
        <v>1581.9755660000001</v>
      </c>
      <c r="X5871" t="s">
        <v>951</v>
      </c>
    </row>
    <row r="5872" spans="1:24" x14ac:dyDescent="0.75">
      <c r="A5872" t="s">
        <v>662</v>
      </c>
      <c r="B5872" t="s">
        <v>661</v>
      </c>
      <c r="C5872" t="s">
        <v>20</v>
      </c>
      <c r="D5872" t="s">
        <v>19</v>
      </c>
      <c r="E5872" t="s">
        <v>1</v>
      </c>
      <c r="F5872" t="s">
        <v>0</v>
      </c>
      <c r="G5872">
        <v>4</v>
      </c>
      <c r="H5872">
        <v>2020</v>
      </c>
      <c r="I5872">
        <v>1</v>
      </c>
      <c r="J5872">
        <v>1</v>
      </c>
      <c r="K5872">
        <v>2546</v>
      </c>
      <c r="L5872">
        <v>1380</v>
      </c>
      <c r="N5872">
        <v>1380</v>
      </c>
      <c r="O5872">
        <v>1380</v>
      </c>
      <c r="Q5872">
        <v>1380</v>
      </c>
      <c r="R5872">
        <v>1553.4715020000001</v>
      </c>
      <c r="T5872">
        <v>1553.4715020000001</v>
      </c>
      <c r="U5872">
        <v>1553.4715020000001</v>
      </c>
      <c r="W5872">
        <v>1553.4715020000001</v>
      </c>
      <c r="X5872" t="s">
        <v>951</v>
      </c>
    </row>
    <row r="5873" spans="1:24" x14ac:dyDescent="0.75">
      <c r="A5873" t="s">
        <v>662</v>
      </c>
      <c r="B5873" t="s">
        <v>661</v>
      </c>
      <c r="C5873" t="s">
        <v>20</v>
      </c>
      <c r="D5873" t="s">
        <v>19</v>
      </c>
      <c r="E5873" t="s">
        <v>1</v>
      </c>
      <c r="F5873" t="s">
        <v>0</v>
      </c>
      <c r="G5873">
        <v>4</v>
      </c>
      <c r="H5873">
        <v>2020</v>
      </c>
      <c r="I5873">
        <v>1</v>
      </c>
      <c r="J5873">
        <v>2</v>
      </c>
      <c r="K5873">
        <v>2546</v>
      </c>
      <c r="L5873">
        <v>9750</v>
      </c>
      <c r="M5873">
        <v>8370</v>
      </c>
      <c r="N5873">
        <v>1380</v>
      </c>
      <c r="O5873">
        <v>9750</v>
      </c>
      <c r="P5873">
        <v>8370</v>
      </c>
      <c r="Q5873">
        <v>1380</v>
      </c>
      <c r="R5873">
        <v>10975.613874000001</v>
      </c>
      <c r="S5873">
        <v>9422.1423720000003</v>
      </c>
      <c r="T5873">
        <v>1553.4715020000001</v>
      </c>
      <c r="U5873">
        <v>10975.613874000001</v>
      </c>
      <c r="V5873">
        <v>9422.1423720000003</v>
      </c>
      <c r="W5873">
        <v>1553.4715020000001</v>
      </c>
      <c r="X5873" t="s">
        <v>951</v>
      </c>
    </row>
    <row r="5874" spans="1:24" x14ac:dyDescent="0.75">
      <c r="A5874" t="s">
        <v>662</v>
      </c>
      <c r="B5874" t="s">
        <v>661</v>
      </c>
      <c r="C5874" t="s">
        <v>20</v>
      </c>
      <c r="D5874" t="s">
        <v>19</v>
      </c>
      <c r="E5874" t="s">
        <v>1</v>
      </c>
      <c r="F5874" t="s">
        <v>0</v>
      </c>
      <c r="G5874">
        <v>4</v>
      </c>
      <c r="H5874">
        <v>2021</v>
      </c>
      <c r="I5874">
        <v>1</v>
      </c>
      <c r="J5874">
        <v>1</v>
      </c>
      <c r="K5874">
        <v>2201</v>
      </c>
      <c r="L5874">
        <v>1380</v>
      </c>
      <c r="N5874">
        <v>1380</v>
      </c>
      <c r="O5874">
        <v>1380</v>
      </c>
      <c r="Q5874">
        <v>1380</v>
      </c>
      <c r="R5874">
        <v>1511.5601489999999</v>
      </c>
      <c r="T5874">
        <v>1511.5601489999999</v>
      </c>
      <c r="U5874">
        <v>1511.5601489999999</v>
      </c>
      <c r="W5874">
        <v>1511.5601489999999</v>
      </c>
      <c r="X5874" t="s">
        <v>951</v>
      </c>
    </row>
    <row r="5875" spans="1:24" x14ac:dyDescent="0.75">
      <c r="A5875" t="s">
        <v>662</v>
      </c>
      <c r="B5875" t="s">
        <v>661</v>
      </c>
      <c r="C5875" t="s">
        <v>20</v>
      </c>
      <c r="D5875" t="s">
        <v>19</v>
      </c>
      <c r="E5875" t="s">
        <v>1</v>
      </c>
      <c r="F5875" t="s">
        <v>0</v>
      </c>
      <c r="G5875">
        <v>4</v>
      </c>
      <c r="H5875">
        <v>2021</v>
      </c>
      <c r="I5875">
        <v>1</v>
      </c>
      <c r="J5875">
        <v>2</v>
      </c>
      <c r="K5875">
        <v>2201</v>
      </c>
      <c r="L5875">
        <v>9480</v>
      </c>
      <c r="M5875">
        <v>8100</v>
      </c>
      <c r="N5875">
        <v>1380</v>
      </c>
      <c r="O5875">
        <v>9480</v>
      </c>
      <c r="P5875">
        <v>8100</v>
      </c>
      <c r="Q5875">
        <v>1380</v>
      </c>
      <c r="R5875">
        <v>10383.761023999999</v>
      </c>
      <c r="S5875">
        <v>8872.2008750000005</v>
      </c>
      <c r="T5875">
        <v>1511.5601489999999</v>
      </c>
      <c r="U5875">
        <v>10383.761023999999</v>
      </c>
      <c r="V5875">
        <v>8872.2008750000005</v>
      </c>
      <c r="W5875">
        <v>1511.5601489999999</v>
      </c>
      <c r="X5875" t="s">
        <v>951</v>
      </c>
    </row>
    <row r="5876" spans="1:24" x14ac:dyDescent="0.75">
      <c r="A5876" t="s">
        <v>662</v>
      </c>
      <c r="B5876" t="s">
        <v>661</v>
      </c>
      <c r="C5876" t="s">
        <v>20</v>
      </c>
      <c r="D5876" t="s">
        <v>19</v>
      </c>
      <c r="E5876" t="s">
        <v>1</v>
      </c>
      <c r="F5876" t="s">
        <v>0</v>
      </c>
      <c r="G5876">
        <v>4</v>
      </c>
      <c r="H5876">
        <v>2022</v>
      </c>
      <c r="I5876">
        <v>1</v>
      </c>
      <c r="J5876">
        <v>1</v>
      </c>
      <c r="K5876">
        <v>2201</v>
      </c>
      <c r="L5876">
        <v>1380</v>
      </c>
      <c r="N5876">
        <v>1380</v>
      </c>
      <c r="O5876">
        <v>1380</v>
      </c>
      <c r="Q5876">
        <v>1380</v>
      </c>
      <c r="R5876">
        <v>1438.01379</v>
      </c>
      <c r="T5876">
        <v>1438.01379</v>
      </c>
      <c r="U5876">
        <v>1438.01379</v>
      </c>
      <c r="W5876">
        <v>1438.01379</v>
      </c>
      <c r="X5876" t="s">
        <v>951</v>
      </c>
    </row>
    <row r="5877" spans="1:24" x14ac:dyDescent="0.75">
      <c r="A5877" t="s">
        <v>662</v>
      </c>
      <c r="B5877" t="s">
        <v>661</v>
      </c>
      <c r="C5877" t="s">
        <v>20</v>
      </c>
      <c r="D5877" t="s">
        <v>19</v>
      </c>
      <c r="E5877" t="s">
        <v>1</v>
      </c>
      <c r="F5877" t="s">
        <v>0</v>
      </c>
      <c r="G5877">
        <v>4</v>
      </c>
      <c r="H5877">
        <v>2022</v>
      </c>
      <c r="I5877">
        <v>1</v>
      </c>
      <c r="J5877">
        <v>2</v>
      </c>
      <c r="K5877">
        <v>2201</v>
      </c>
      <c r="L5877">
        <v>9450</v>
      </c>
      <c r="M5877">
        <v>8070</v>
      </c>
      <c r="N5877">
        <v>1380</v>
      </c>
      <c r="O5877">
        <v>9450</v>
      </c>
      <c r="P5877">
        <v>8070</v>
      </c>
      <c r="Q5877">
        <v>1380</v>
      </c>
      <c r="R5877">
        <v>9847.2683460000007</v>
      </c>
      <c r="S5877">
        <v>8409.2545559999999</v>
      </c>
      <c r="T5877">
        <v>1438.01379</v>
      </c>
      <c r="U5877">
        <v>9847.2683460000007</v>
      </c>
      <c r="V5877">
        <v>8409.2545559999999</v>
      </c>
      <c r="W5877">
        <v>1438.01379</v>
      </c>
      <c r="X5877" t="s">
        <v>951</v>
      </c>
    </row>
    <row r="5878" spans="1:24" x14ac:dyDescent="0.75">
      <c r="A5878" t="s">
        <v>662</v>
      </c>
      <c r="B5878" t="s">
        <v>661</v>
      </c>
      <c r="C5878" t="s">
        <v>20</v>
      </c>
      <c r="D5878" t="s">
        <v>19</v>
      </c>
      <c r="E5878" t="s">
        <v>1</v>
      </c>
      <c r="F5878" t="s">
        <v>0</v>
      </c>
      <c r="G5878">
        <v>4</v>
      </c>
      <c r="H5878">
        <v>2023</v>
      </c>
      <c r="I5878">
        <v>1</v>
      </c>
      <c r="J5878">
        <v>1</v>
      </c>
      <c r="K5878">
        <v>2201</v>
      </c>
      <c r="L5878">
        <v>1380</v>
      </c>
      <c r="M5878">
        <v>0</v>
      </c>
      <c r="N5878">
        <v>1380</v>
      </c>
      <c r="O5878">
        <v>1380</v>
      </c>
      <c r="P5878">
        <v>0</v>
      </c>
      <c r="Q5878">
        <v>1380</v>
      </c>
      <c r="R5878">
        <v>1380</v>
      </c>
      <c r="S5878">
        <v>0</v>
      </c>
      <c r="T5878">
        <v>1380</v>
      </c>
      <c r="U5878">
        <v>1380</v>
      </c>
      <c r="V5878">
        <v>0</v>
      </c>
      <c r="W5878">
        <v>1380</v>
      </c>
      <c r="X5878" t="s">
        <v>951</v>
      </c>
    </row>
    <row r="5879" spans="1:24" x14ac:dyDescent="0.75">
      <c r="A5879" t="s">
        <v>662</v>
      </c>
      <c r="B5879" t="s">
        <v>661</v>
      </c>
      <c r="C5879" t="s">
        <v>20</v>
      </c>
      <c r="D5879" t="s">
        <v>19</v>
      </c>
      <c r="E5879" t="s">
        <v>1</v>
      </c>
      <c r="F5879" t="s">
        <v>0</v>
      </c>
      <c r="G5879">
        <v>4</v>
      </c>
      <c r="H5879">
        <v>2023</v>
      </c>
      <c r="I5879">
        <v>1</v>
      </c>
      <c r="J5879">
        <v>2</v>
      </c>
      <c r="K5879">
        <v>2201</v>
      </c>
      <c r="L5879">
        <v>10230</v>
      </c>
      <c r="M5879">
        <v>8850</v>
      </c>
      <c r="N5879">
        <v>1380</v>
      </c>
      <c r="O5879">
        <v>10230</v>
      </c>
      <c r="P5879">
        <v>8850</v>
      </c>
      <c r="Q5879">
        <v>1380</v>
      </c>
      <c r="R5879">
        <v>10230</v>
      </c>
      <c r="S5879">
        <v>8850</v>
      </c>
      <c r="T5879">
        <v>1380</v>
      </c>
      <c r="U5879">
        <v>10230</v>
      </c>
      <c r="V5879">
        <v>8850</v>
      </c>
      <c r="W5879">
        <v>1380</v>
      </c>
      <c r="X5879" t="s">
        <v>951</v>
      </c>
    </row>
    <row r="5880" spans="1:24" x14ac:dyDescent="0.75">
      <c r="A5880" t="s">
        <v>272</v>
      </c>
      <c r="B5880" t="s">
        <v>271</v>
      </c>
      <c r="C5880" t="s">
        <v>16</v>
      </c>
      <c r="D5880" t="s">
        <v>15</v>
      </c>
      <c r="E5880" t="s">
        <v>1</v>
      </c>
      <c r="F5880" t="s">
        <v>0</v>
      </c>
      <c r="G5880">
        <v>1</v>
      </c>
      <c r="H5880">
        <v>2012</v>
      </c>
      <c r="I5880">
        <v>1</v>
      </c>
      <c r="J5880">
        <v>1</v>
      </c>
      <c r="K5880">
        <v>2074</v>
      </c>
      <c r="L5880">
        <v>6402</v>
      </c>
      <c r="M5880">
        <v>3816</v>
      </c>
      <c r="N5880">
        <v>2586</v>
      </c>
      <c r="O5880">
        <v>6402</v>
      </c>
      <c r="P5880">
        <v>3816</v>
      </c>
      <c r="Q5880">
        <v>2586</v>
      </c>
      <c r="R5880">
        <v>8442.2349099999992</v>
      </c>
      <c r="S5880">
        <v>5032.1100310000002</v>
      </c>
      <c r="T5880">
        <v>3410.124879</v>
      </c>
      <c r="U5880">
        <v>8442.2349099999992</v>
      </c>
      <c r="V5880">
        <v>5032.1100310000002</v>
      </c>
      <c r="W5880">
        <v>3410.124879</v>
      </c>
      <c r="X5880" t="s">
        <v>952</v>
      </c>
    </row>
    <row r="5881" spans="1:24" x14ac:dyDescent="0.75">
      <c r="A5881" t="s">
        <v>272</v>
      </c>
      <c r="B5881" t="s">
        <v>271</v>
      </c>
      <c r="C5881" t="s">
        <v>16</v>
      </c>
      <c r="D5881" t="s">
        <v>15</v>
      </c>
      <c r="E5881" t="s">
        <v>1</v>
      </c>
      <c r="F5881" t="s">
        <v>0</v>
      </c>
      <c r="G5881">
        <v>1</v>
      </c>
      <c r="H5881">
        <v>2012</v>
      </c>
      <c r="I5881">
        <v>1</v>
      </c>
      <c r="J5881">
        <v>2</v>
      </c>
      <c r="K5881">
        <v>2074</v>
      </c>
      <c r="L5881">
        <v>17370</v>
      </c>
      <c r="M5881">
        <v>14784</v>
      </c>
      <c r="N5881">
        <v>2586</v>
      </c>
      <c r="O5881">
        <v>17370</v>
      </c>
      <c r="P5881">
        <v>14784</v>
      </c>
      <c r="Q5881">
        <v>2586</v>
      </c>
      <c r="R5881">
        <v>22905.595189</v>
      </c>
      <c r="S5881">
        <v>19495.470309</v>
      </c>
      <c r="T5881">
        <v>3410.124879</v>
      </c>
      <c r="U5881">
        <v>22905.595189</v>
      </c>
      <c r="V5881">
        <v>19495.470309</v>
      </c>
      <c r="W5881">
        <v>3410.124879</v>
      </c>
      <c r="X5881" t="s">
        <v>952</v>
      </c>
    </row>
    <row r="5882" spans="1:24" hidden="1" x14ac:dyDescent="0.75">
      <c r="A5882" t="s">
        <v>272</v>
      </c>
      <c r="B5882" t="s">
        <v>271</v>
      </c>
      <c r="C5882" t="s">
        <v>16</v>
      </c>
      <c r="D5882" t="s">
        <v>15</v>
      </c>
      <c r="E5882" t="s">
        <v>1</v>
      </c>
      <c r="F5882" t="s">
        <v>0</v>
      </c>
      <c r="G5882">
        <v>1</v>
      </c>
      <c r="H5882">
        <v>2012</v>
      </c>
      <c r="I5882">
        <v>2</v>
      </c>
      <c r="J5882">
        <v>1</v>
      </c>
      <c r="K5882">
        <v>481</v>
      </c>
      <c r="L5882">
        <v>9006</v>
      </c>
      <c r="M5882">
        <v>6420</v>
      </c>
      <c r="N5882">
        <v>2586</v>
      </c>
      <c r="O5882">
        <v>9006</v>
      </c>
      <c r="P5882">
        <v>6420</v>
      </c>
      <c r="Q5882">
        <v>2586</v>
      </c>
      <c r="R5882">
        <v>11876.096158</v>
      </c>
      <c r="S5882">
        <v>8465.9712780000009</v>
      </c>
      <c r="T5882">
        <v>3410.124879</v>
      </c>
      <c r="U5882">
        <v>11876.096158</v>
      </c>
      <c r="V5882">
        <v>8465.9712780000009</v>
      </c>
      <c r="W5882">
        <v>3410.124879</v>
      </c>
      <c r="X5882" t="s">
        <v>952</v>
      </c>
    </row>
    <row r="5883" spans="1:24" hidden="1" x14ac:dyDescent="0.75">
      <c r="A5883" t="s">
        <v>272</v>
      </c>
      <c r="B5883" t="s">
        <v>271</v>
      </c>
      <c r="C5883" t="s">
        <v>16</v>
      </c>
      <c r="D5883" t="s">
        <v>15</v>
      </c>
      <c r="E5883" t="s">
        <v>1</v>
      </c>
      <c r="F5883" t="s">
        <v>0</v>
      </c>
      <c r="G5883">
        <v>1</v>
      </c>
      <c r="H5883">
        <v>2012</v>
      </c>
      <c r="I5883">
        <v>2</v>
      </c>
      <c r="J5883">
        <v>2</v>
      </c>
      <c r="K5883">
        <v>481</v>
      </c>
      <c r="L5883">
        <v>18816</v>
      </c>
      <c r="M5883">
        <v>16230</v>
      </c>
      <c r="N5883">
        <v>2586</v>
      </c>
      <c r="O5883">
        <v>18816</v>
      </c>
      <c r="P5883">
        <v>16230</v>
      </c>
      <c r="Q5883">
        <v>2586</v>
      </c>
      <c r="R5883">
        <v>24812.416756999999</v>
      </c>
      <c r="S5883">
        <v>21402.291878</v>
      </c>
      <c r="T5883">
        <v>3410.124879</v>
      </c>
      <c r="U5883">
        <v>24812.416756999999</v>
      </c>
      <c r="V5883">
        <v>21402.291878</v>
      </c>
      <c r="W5883">
        <v>3410.124879</v>
      </c>
      <c r="X5883" t="s">
        <v>952</v>
      </c>
    </row>
    <row r="5884" spans="1:24" x14ac:dyDescent="0.75">
      <c r="A5884" t="s">
        <v>272</v>
      </c>
      <c r="B5884" t="s">
        <v>271</v>
      </c>
      <c r="C5884" t="s">
        <v>16</v>
      </c>
      <c r="D5884" t="s">
        <v>15</v>
      </c>
      <c r="E5884" t="s">
        <v>1</v>
      </c>
      <c r="F5884" t="s">
        <v>0</v>
      </c>
      <c r="G5884">
        <v>1</v>
      </c>
      <c r="H5884">
        <v>2013</v>
      </c>
      <c r="I5884">
        <v>1</v>
      </c>
      <c r="J5884">
        <v>1</v>
      </c>
      <c r="K5884">
        <v>1987</v>
      </c>
      <c r="L5884">
        <v>7449</v>
      </c>
      <c r="M5884">
        <v>4872</v>
      </c>
      <c r="N5884">
        <v>2577</v>
      </c>
      <c r="O5884">
        <v>7449</v>
      </c>
      <c r="P5884">
        <v>4872</v>
      </c>
      <c r="Q5884">
        <v>2577</v>
      </c>
      <c r="R5884">
        <v>9646.9018919999999</v>
      </c>
      <c r="S5884">
        <v>6309.5322889999998</v>
      </c>
      <c r="T5884">
        <v>3337.3696030000001</v>
      </c>
      <c r="U5884">
        <v>9646.9018919999999</v>
      </c>
      <c r="V5884">
        <v>6309.5322889999998</v>
      </c>
      <c r="W5884">
        <v>3337.3696030000001</v>
      </c>
      <c r="X5884" t="s">
        <v>952</v>
      </c>
    </row>
    <row r="5885" spans="1:24" x14ac:dyDescent="0.75">
      <c r="A5885" t="s">
        <v>272</v>
      </c>
      <c r="B5885" t="s">
        <v>271</v>
      </c>
      <c r="C5885" t="s">
        <v>16</v>
      </c>
      <c r="D5885" t="s">
        <v>15</v>
      </c>
      <c r="E5885" t="s">
        <v>1</v>
      </c>
      <c r="F5885" t="s">
        <v>0</v>
      </c>
      <c r="G5885">
        <v>1</v>
      </c>
      <c r="H5885">
        <v>2013</v>
      </c>
      <c r="I5885">
        <v>1</v>
      </c>
      <c r="J5885">
        <v>2</v>
      </c>
      <c r="K5885">
        <v>1987</v>
      </c>
      <c r="L5885">
        <v>18081</v>
      </c>
      <c r="M5885">
        <v>15504</v>
      </c>
      <c r="N5885">
        <v>2577</v>
      </c>
      <c r="O5885">
        <v>18081</v>
      </c>
      <c r="P5885">
        <v>15504</v>
      </c>
      <c r="Q5885">
        <v>2577</v>
      </c>
      <c r="R5885">
        <v>23415.979745000001</v>
      </c>
      <c r="S5885">
        <v>20078.610141000001</v>
      </c>
      <c r="T5885">
        <v>3337.3696030000001</v>
      </c>
      <c r="U5885">
        <v>23415.979745000001</v>
      </c>
      <c r="V5885">
        <v>20078.610141000001</v>
      </c>
      <c r="W5885">
        <v>3337.3696030000001</v>
      </c>
      <c r="X5885" t="s">
        <v>952</v>
      </c>
    </row>
    <row r="5886" spans="1:24" hidden="1" x14ac:dyDescent="0.75">
      <c r="A5886" t="s">
        <v>272</v>
      </c>
      <c r="B5886" t="s">
        <v>271</v>
      </c>
      <c r="C5886" t="s">
        <v>16</v>
      </c>
      <c r="D5886" t="s">
        <v>15</v>
      </c>
      <c r="E5886" t="s">
        <v>1</v>
      </c>
      <c r="F5886" t="s">
        <v>0</v>
      </c>
      <c r="G5886">
        <v>1</v>
      </c>
      <c r="H5886">
        <v>2013</v>
      </c>
      <c r="I5886">
        <v>2</v>
      </c>
      <c r="J5886">
        <v>1</v>
      </c>
      <c r="K5886">
        <v>517</v>
      </c>
      <c r="L5886">
        <v>9537</v>
      </c>
      <c r="M5886">
        <v>6960</v>
      </c>
      <c r="N5886">
        <v>2577</v>
      </c>
      <c r="O5886">
        <v>9537</v>
      </c>
      <c r="P5886">
        <v>6960</v>
      </c>
      <c r="Q5886">
        <v>2577</v>
      </c>
      <c r="R5886">
        <v>12350.987159</v>
      </c>
      <c r="S5886">
        <v>9013.6175550000007</v>
      </c>
      <c r="T5886">
        <v>3337.3696030000001</v>
      </c>
      <c r="U5886">
        <v>12350.987159</v>
      </c>
      <c r="V5886">
        <v>9013.6175550000007</v>
      </c>
      <c r="W5886">
        <v>3337.3696030000001</v>
      </c>
      <c r="X5886" t="s">
        <v>952</v>
      </c>
    </row>
    <row r="5887" spans="1:24" hidden="1" x14ac:dyDescent="0.75">
      <c r="A5887" t="s">
        <v>272</v>
      </c>
      <c r="B5887" t="s">
        <v>271</v>
      </c>
      <c r="C5887" t="s">
        <v>16</v>
      </c>
      <c r="D5887" t="s">
        <v>15</v>
      </c>
      <c r="E5887" t="s">
        <v>1</v>
      </c>
      <c r="F5887" t="s">
        <v>0</v>
      </c>
      <c r="G5887">
        <v>1</v>
      </c>
      <c r="H5887">
        <v>2013</v>
      </c>
      <c r="I5887">
        <v>2</v>
      </c>
      <c r="J5887">
        <v>2</v>
      </c>
      <c r="K5887">
        <v>517</v>
      </c>
      <c r="L5887">
        <v>19347</v>
      </c>
      <c r="M5887">
        <v>16770</v>
      </c>
      <c r="N5887">
        <v>2577</v>
      </c>
      <c r="O5887">
        <v>19347</v>
      </c>
      <c r="P5887">
        <v>16770</v>
      </c>
      <c r="Q5887">
        <v>2577</v>
      </c>
      <c r="R5887">
        <v>25055.525697000001</v>
      </c>
      <c r="S5887">
        <v>21718.156093000001</v>
      </c>
      <c r="T5887">
        <v>3337.3696030000001</v>
      </c>
      <c r="U5887">
        <v>25055.525697000001</v>
      </c>
      <c r="V5887">
        <v>21718.156093000001</v>
      </c>
      <c r="W5887">
        <v>3337.3696030000001</v>
      </c>
      <c r="X5887" t="s">
        <v>952</v>
      </c>
    </row>
    <row r="5888" spans="1:24" x14ac:dyDescent="0.75">
      <c r="A5888" t="s">
        <v>272</v>
      </c>
      <c r="B5888" t="s">
        <v>271</v>
      </c>
      <c r="C5888" t="s">
        <v>16</v>
      </c>
      <c r="D5888" t="s">
        <v>15</v>
      </c>
      <c r="E5888" t="s">
        <v>1</v>
      </c>
      <c r="F5888" t="s">
        <v>0</v>
      </c>
      <c r="G5888">
        <v>1</v>
      </c>
      <c r="H5888">
        <v>2014</v>
      </c>
      <c r="I5888">
        <v>1</v>
      </c>
      <c r="J5888">
        <v>1</v>
      </c>
      <c r="K5888">
        <v>1902</v>
      </c>
      <c r="L5888">
        <v>8015</v>
      </c>
      <c r="M5888">
        <v>5160</v>
      </c>
      <c r="N5888">
        <v>2855</v>
      </c>
      <c r="O5888">
        <v>8015</v>
      </c>
      <c r="P5888">
        <v>5160</v>
      </c>
      <c r="Q5888">
        <v>2855</v>
      </c>
      <c r="R5888">
        <v>10170.042088</v>
      </c>
      <c r="S5888">
        <v>6547.4007700000002</v>
      </c>
      <c r="T5888">
        <v>3622.6413170000001</v>
      </c>
      <c r="U5888">
        <v>10170.042088</v>
      </c>
      <c r="V5888">
        <v>6547.4007700000002</v>
      </c>
      <c r="W5888">
        <v>3622.6413170000001</v>
      </c>
      <c r="X5888" t="s">
        <v>952</v>
      </c>
    </row>
    <row r="5889" spans="1:24" x14ac:dyDescent="0.75">
      <c r="A5889" t="s">
        <v>272</v>
      </c>
      <c r="B5889" t="s">
        <v>271</v>
      </c>
      <c r="C5889" t="s">
        <v>16</v>
      </c>
      <c r="D5889" t="s">
        <v>15</v>
      </c>
      <c r="E5889" t="s">
        <v>1</v>
      </c>
      <c r="F5889" t="s">
        <v>0</v>
      </c>
      <c r="G5889">
        <v>1</v>
      </c>
      <c r="H5889">
        <v>2014</v>
      </c>
      <c r="I5889">
        <v>1</v>
      </c>
      <c r="J5889">
        <v>2</v>
      </c>
      <c r="K5889">
        <v>1902</v>
      </c>
      <c r="L5889">
        <v>18815</v>
      </c>
      <c r="M5889">
        <v>15960</v>
      </c>
      <c r="N5889">
        <v>2855</v>
      </c>
      <c r="O5889">
        <v>18815</v>
      </c>
      <c r="P5889">
        <v>15960</v>
      </c>
      <c r="Q5889">
        <v>2855</v>
      </c>
      <c r="R5889">
        <v>23873.904166</v>
      </c>
      <c r="S5889">
        <v>20251.262847999998</v>
      </c>
      <c r="T5889">
        <v>3622.6413170000001</v>
      </c>
      <c r="U5889">
        <v>23873.904166</v>
      </c>
      <c r="V5889">
        <v>20251.262847999998</v>
      </c>
      <c r="W5889">
        <v>3622.6413170000001</v>
      </c>
      <c r="X5889" t="s">
        <v>952</v>
      </c>
    </row>
    <row r="5890" spans="1:24" hidden="1" x14ac:dyDescent="0.75">
      <c r="A5890" t="s">
        <v>272</v>
      </c>
      <c r="B5890" t="s">
        <v>271</v>
      </c>
      <c r="C5890" t="s">
        <v>16</v>
      </c>
      <c r="D5890" t="s">
        <v>15</v>
      </c>
      <c r="E5890" t="s">
        <v>1</v>
      </c>
      <c r="F5890" t="s">
        <v>0</v>
      </c>
      <c r="G5890">
        <v>1</v>
      </c>
      <c r="H5890">
        <v>2014</v>
      </c>
      <c r="I5890">
        <v>2</v>
      </c>
      <c r="J5890">
        <v>1</v>
      </c>
      <c r="K5890">
        <v>541</v>
      </c>
      <c r="L5890">
        <v>8423</v>
      </c>
      <c r="O5890">
        <v>8423</v>
      </c>
      <c r="R5890">
        <v>10687.743544000001</v>
      </c>
      <c r="U5890">
        <v>10687.743544000001</v>
      </c>
      <c r="X5890" t="s">
        <v>952</v>
      </c>
    </row>
    <row r="5891" spans="1:24" hidden="1" x14ac:dyDescent="0.75">
      <c r="A5891" t="s">
        <v>272</v>
      </c>
      <c r="B5891" t="s">
        <v>271</v>
      </c>
      <c r="C5891" t="s">
        <v>16</v>
      </c>
      <c r="D5891" t="s">
        <v>15</v>
      </c>
      <c r="E5891" t="s">
        <v>1</v>
      </c>
      <c r="F5891" t="s">
        <v>0</v>
      </c>
      <c r="G5891">
        <v>1</v>
      </c>
      <c r="H5891">
        <v>2014</v>
      </c>
      <c r="I5891">
        <v>2</v>
      </c>
      <c r="J5891">
        <v>2</v>
      </c>
      <c r="K5891">
        <v>541</v>
      </c>
      <c r="L5891">
        <v>16271</v>
      </c>
      <c r="O5891">
        <v>16271</v>
      </c>
      <c r="R5891">
        <v>20645.883321000001</v>
      </c>
      <c r="U5891">
        <v>20645.883321000001</v>
      </c>
      <c r="X5891" t="s">
        <v>952</v>
      </c>
    </row>
    <row r="5892" spans="1:24" x14ac:dyDescent="0.75">
      <c r="A5892" t="s">
        <v>272</v>
      </c>
      <c r="B5892" t="s">
        <v>271</v>
      </c>
      <c r="C5892" t="s">
        <v>16</v>
      </c>
      <c r="D5892" t="s">
        <v>15</v>
      </c>
      <c r="E5892" t="s">
        <v>1</v>
      </c>
      <c r="F5892" t="s">
        <v>0</v>
      </c>
      <c r="G5892">
        <v>1</v>
      </c>
      <c r="H5892">
        <v>2015</v>
      </c>
      <c r="I5892">
        <v>1</v>
      </c>
      <c r="J5892">
        <v>1</v>
      </c>
      <c r="K5892">
        <v>1851</v>
      </c>
      <c r="L5892">
        <v>8574.4</v>
      </c>
      <c r="M5892">
        <v>5448</v>
      </c>
      <c r="N5892">
        <v>3126.4</v>
      </c>
      <c r="O5892">
        <v>8574.4</v>
      </c>
      <c r="P5892">
        <v>5448</v>
      </c>
      <c r="Q5892">
        <v>3126.4</v>
      </c>
      <c r="R5892">
        <v>10700.998788000001</v>
      </c>
      <c r="S5892">
        <v>6799.1977740000002</v>
      </c>
      <c r="T5892">
        <v>3901.8010129999998</v>
      </c>
      <c r="U5892">
        <v>10700.998788000001</v>
      </c>
      <c r="V5892">
        <v>6799.1977740000002</v>
      </c>
      <c r="W5892">
        <v>3901.8010129999998</v>
      </c>
      <c r="X5892" t="s">
        <v>952</v>
      </c>
    </row>
    <row r="5893" spans="1:24" x14ac:dyDescent="0.75">
      <c r="A5893" t="s">
        <v>272</v>
      </c>
      <c r="B5893" t="s">
        <v>271</v>
      </c>
      <c r="C5893" t="s">
        <v>16</v>
      </c>
      <c r="D5893" t="s">
        <v>15</v>
      </c>
      <c r="E5893" t="s">
        <v>1</v>
      </c>
      <c r="F5893" t="s">
        <v>0</v>
      </c>
      <c r="G5893">
        <v>1</v>
      </c>
      <c r="H5893">
        <v>2015</v>
      </c>
      <c r="I5893">
        <v>1</v>
      </c>
      <c r="J5893">
        <v>2</v>
      </c>
      <c r="K5893">
        <v>1851</v>
      </c>
      <c r="L5893">
        <v>14706</v>
      </c>
      <c r="O5893">
        <v>14706</v>
      </c>
      <c r="R5893">
        <v>18353.341129</v>
      </c>
      <c r="U5893">
        <v>18353.341129</v>
      </c>
      <c r="X5893" t="s">
        <v>952</v>
      </c>
    </row>
    <row r="5894" spans="1:24" hidden="1" x14ac:dyDescent="0.75">
      <c r="A5894" t="s">
        <v>272</v>
      </c>
      <c r="B5894" t="s">
        <v>271</v>
      </c>
      <c r="C5894" t="s">
        <v>16</v>
      </c>
      <c r="D5894" t="s">
        <v>15</v>
      </c>
      <c r="E5894" t="s">
        <v>1</v>
      </c>
      <c r="F5894" t="s">
        <v>0</v>
      </c>
      <c r="G5894">
        <v>1</v>
      </c>
      <c r="H5894">
        <v>2015</v>
      </c>
      <c r="I5894">
        <v>2</v>
      </c>
      <c r="J5894">
        <v>1</v>
      </c>
      <c r="K5894">
        <v>658</v>
      </c>
      <c r="L5894">
        <v>8735</v>
      </c>
      <c r="O5894">
        <v>8735</v>
      </c>
      <c r="R5894">
        <v>10901.430351999999</v>
      </c>
      <c r="U5894">
        <v>10901.430351999999</v>
      </c>
      <c r="X5894" t="s">
        <v>952</v>
      </c>
    </row>
    <row r="5895" spans="1:24" hidden="1" x14ac:dyDescent="0.75">
      <c r="A5895" t="s">
        <v>272</v>
      </c>
      <c r="B5895" t="s">
        <v>271</v>
      </c>
      <c r="C5895" t="s">
        <v>16</v>
      </c>
      <c r="D5895" t="s">
        <v>15</v>
      </c>
      <c r="E5895" t="s">
        <v>1</v>
      </c>
      <c r="F5895" t="s">
        <v>0</v>
      </c>
      <c r="G5895">
        <v>1</v>
      </c>
      <c r="H5895">
        <v>2015</v>
      </c>
      <c r="I5895">
        <v>2</v>
      </c>
      <c r="J5895">
        <v>2</v>
      </c>
      <c r="K5895">
        <v>658</v>
      </c>
      <c r="L5895">
        <v>16542.400000000001</v>
      </c>
      <c r="M5895">
        <v>13416</v>
      </c>
      <c r="N5895">
        <v>3126.4</v>
      </c>
      <c r="O5895">
        <v>16542.400000000001</v>
      </c>
      <c r="P5895">
        <v>13416</v>
      </c>
      <c r="Q5895">
        <v>3126.4</v>
      </c>
      <c r="R5895">
        <v>20645.199938000002</v>
      </c>
      <c r="S5895">
        <v>16743.398924000001</v>
      </c>
      <c r="T5895">
        <v>3901.8010129999998</v>
      </c>
      <c r="U5895">
        <v>20645.199938000002</v>
      </c>
      <c r="V5895">
        <v>16743.398924000001</v>
      </c>
      <c r="W5895">
        <v>3901.8010129999998</v>
      </c>
      <c r="X5895" t="s">
        <v>952</v>
      </c>
    </row>
    <row r="5896" spans="1:24" x14ac:dyDescent="0.75">
      <c r="A5896" t="s">
        <v>272</v>
      </c>
      <c r="B5896" t="s">
        <v>271</v>
      </c>
      <c r="C5896" t="s">
        <v>16</v>
      </c>
      <c r="D5896" t="s">
        <v>15</v>
      </c>
      <c r="E5896" t="s">
        <v>1</v>
      </c>
      <c r="F5896" t="s">
        <v>0</v>
      </c>
      <c r="G5896">
        <v>1</v>
      </c>
      <c r="H5896">
        <v>2016</v>
      </c>
      <c r="I5896">
        <v>1</v>
      </c>
      <c r="J5896">
        <v>1</v>
      </c>
      <c r="K5896">
        <v>1742</v>
      </c>
      <c r="L5896">
        <v>9153</v>
      </c>
      <c r="O5896">
        <v>9153</v>
      </c>
      <c r="R5896">
        <v>11229.572557</v>
      </c>
      <c r="U5896">
        <v>11229.572557</v>
      </c>
      <c r="X5896" t="s">
        <v>952</v>
      </c>
    </row>
    <row r="5897" spans="1:24" x14ac:dyDescent="0.75">
      <c r="A5897" t="s">
        <v>272</v>
      </c>
      <c r="B5897" t="s">
        <v>271</v>
      </c>
      <c r="C5897" t="s">
        <v>16</v>
      </c>
      <c r="D5897" t="s">
        <v>15</v>
      </c>
      <c r="E5897" t="s">
        <v>1</v>
      </c>
      <c r="F5897" t="s">
        <v>0</v>
      </c>
      <c r="G5897">
        <v>1</v>
      </c>
      <c r="H5897">
        <v>2016</v>
      </c>
      <c r="I5897">
        <v>1</v>
      </c>
      <c r="J5897">
        <v>2</v>
      </c>
      <c r="K5897">
        <v>1742</v>
      </c>
      <c r="L5897">
        <v>20169</v>
      </c>
      <c r="O5897">
        <v>20169</v>
      </c>
      <c r="R5897">
        <v>24744.810324999999</v>
      </c>
      <c r="U5897">
        <v>24744.810324999999</v>
      </c>
      <c r="X5897" t="s">
        <v>952</v>
      </c>
    </row>
    <row r="5898" spans="1:24" hidden="1" x14ac:dyDescent="0.75">
      <c r="A5898" t="s">
        <v>272</v>
      </c>
      <c r="B5898" t="s">
        <v>271</v>
      </c>
      <c r="C5898" t="s">
        <v>16</v>
      </c>
      <c r="D5898" t="s">
        <v>15</v>
      </c>
      <c r="E5898" t="s">
        <v>1</v>
      </c>
      <c r="F5898" t="s">
        <v>0</v>
      </c>
      <c r="G5898">
        <v>1</v>
      </c>
      <c r="H5898">
        <v>2016</v>
      </c>
      <c r="I5898">
        <v>2</v>
      </c>
      <c r="J5898">
        <v>1</v>
      </c>
      <c r="K5898">
        <v>719</v>
      </c>
      <c r="L5898">
        <v>9654.24</v>
      </c>
      <c r="M5898">
        <v>7350</v>
      </c>
      <c r="N5898">
        <v>2304.2399999999998</v>
      </c>
      <c r="O5898">
        <v>9654.24</v>
      </c>
      <c r="P5898">
        <v>7350</v>
      </c>
      <c r="Q5898">
        <v>2304.2399999999998</v>
      </c>
      <c r="R5898">
        <v>11844.530597999999</v>
      </c>
      <c r="S5898">
        <v>9017.5197520000002</v>
      </c>
      <c r="T5898">
        <v>2827.0108449999998</v>
      </c>
      <c r="U5898">
        <v>11844.530597999999</v>
      </c>
      <c r="V5898">
        <v>9017.5197520000002</v>
      </c>
      <c r="W5898">
        <v>2827.0108449999998</v>
      </c>
      <c r="X5898" t="s">
        <v>952</v>
      </c>
    </row>
    <row r="5899" spans="1:24" hidden="1" x14ac:dyDescent="0.75">
      <c r="A5899" t="s">
        <v>272</v>
      </c>
      <c r="B5899" t="s">
        <v>271</v>
      </c>
      <c r="C5899" t="s">
        <v>16</v>
      </c>
      <c r="D5899" t="s">
        <v>15</v>
      </c>
      <c r="E5899" t="s">
        <v>1</v>
      </c>
      <c r="F5899" t="s">
        <v>0</v>
      </c>
      <c r="G5899">
        <v>1</v>
      </c>
      <c r="H5899">
        <v>2016</v>
      </c>
      <c r="I5899">
        <v>2</v>
      </c>
      <c r="J5899">
        <v>2</v>
      </c>
      <c r="K5899">
        <v>719</v>
      </c>
      <c r="L5899">
        <v>19524.240000000002</v>
      </c>
      <c r="M5899">
        <v>17220</v>
      </c>
      <c r="N5899">
        <v>2304.2399999999998</v>
      </c>
      <c r="O5899">
        <v>19524.240000000002</v>
      </c>
      <c r="P5899">
        <v>17220</v>
      </c>
      <c r="Q5899">
        <v>2304.2399999999998</v>
      </c>
      <c r="R5899">
        <v>23953.771408000001</v>
      </c>
      <c r="S5899">
        <v>21126.760563</v>
      </c>
      <c r="T5899">
        <v>2827.0108449999998</v>
      </c>
      <c r="U5899">
        <v>23953.771408000001</v>
      </c>
      <c r="V5899">
        <v>21126.760563</v>
      </c>
      <c r="W5899">
        <v>2827.0108449999998</v>
      </c>
      <c r="X5899" t="s">
        <v>952</v>
      </c>
    </row>
    <row r="5900" spans="1:24" x14ac:dyDescent="0.75">
      <c r="A5900" t="s">
        <v>272</v>
      </c>
      <c r="B5900" t="s">
        <v>271</v>
      </c>
      <c r="C5900" t="s">
        <v>16</v>
      </c>
      <c r="D5900" t="s">
        <v>15</v>
      </c>
      <c r="E5900" t="s">
        <v>1</v>
      </c>
      <c r="F5900" t="s">
        <v>0</v>
      </c>
      <c r="G5900">
        <v>1</v>
      </c>
      <c r="H5900">
        <v>2017</v>
      </c>
      <c r="I5900">
        <v>1</v>
      </c>
      <c r="J5900">
        <v>1</v>
      </c>
      <c r="K5900">
        <v>1628</v>
      </c>
      <c r="L5900">
        <v>9440</v>
      </c>
      <c r="M5900">
        <v>5736</v>
      </c>
      <c r="N5900">
        <v>3704</v>
      </c>
      <c r="O5900">
        <v>9440</v>
      </c>
      <c r="P5900">
        <v>5736</v>
      </c>
      <c r="Q5900">
        <v>3704</v>
      </c>
      <c r="R5900">
        <v>11330.601506000001</v>
      </c>
      <c r="S5900">
        <v>6884.780745</v>
      </c>
      <c r="T5900">
        <v>4445.8207599999996</v>
      </c>
      <c r="U5900">
        <v>11330.601506000001</v>
      </c>
      <c r="V5900">
        <v>6884.780745</v>
      </c>
      <c r="W5900">
        <v>4445.8207599999996</v>
      </c>
      <c r="X5900" t="s">
        <v>952</v>
      </c>
    </row>
    <row r="5901" spans="1:24" x14ac:dyDescent="0.75">
      <c r="A5901" t="s">
        <v>272</v>
      </c>
      <c r="B5901" t="s">
        <v>271</v>
      </c>
      <c r="C5901" t="s">
        <v>16</v>
      </c>
      <c r="D5901" t="s">
        <v>15</v>
      </c>
      <c r="E5901" t="s">
        <v>1</v>
      </c>
      <c r="F5901" t="s">
        <v>0</v>
      </c>
      <c r="G5901">
        <v>1</v>
      </c>
      <c r="H5901">
        <v>2017</v>
      </c>
      <c r="I5901">
        <v>1</v>
      </c>
      <c r="J5901">
        <v>2</v>
      </c>
      <c r="K5901">
        <v>1628</v>
      </c>
      <c r="L5901">
        <v>20456</v>
      </c>
      <c r="M5901">
        <v>16752</v>
      </c>
      <c r="N5901">
        <v>3704</v>
      </c>
      <c r="O5901">
        <v>20456</v>
      </c>
      <c r="P5901">
        <v>16752</v>
      </c>
      <c r="Q5901">
        <v>3704</v>
      </c>
      <c r="R5901">
        <v>24552.837330999999</v>
      </c>
      <c r="S5901">
        <v>20107.016571</v>
      </c>
      <c r="T5901">
        <v>4445.8207599999996</v>
      </c>
      <c r="U5901">
        <v>24552.837330999999</v>
      </c>
      <c r="V5901">
        <v>20107.016571</v>
      </c>
      <c r="W5901">
        <v>4445.8207599999996</v>
      </c>
      <c r="X5901" t="s">
        <v>952</v>
      </c>
    </row>
    <row r="5902" spans="1:24" hidden="1" x14ac:dyDescent="0.75">
      <c r="A5902" t="s">
        <v>272</v>
      </c>
      <c r="B5902" t="s">
        <v>271</v>
      </c>
      <c r="C5902" t="s">
        <v>16</v>
      </c>
      <c r="D5902" t="s">
        <v>15</v>
      </c>
      <c r="E5902" t="s">
        <v>1</v>
      </c>
      <c r="F5902" t="s">
        <v>0</v>
      </c>
      <c r="G5902">
        <v>1</v>
      </c>
      <c r="H5902">
        <v>2017</v>
      </c>
      <c r="I5902">
        <v>2</v>
      </c>
      <c r="J5902">
        <v>1</v>
      </c>
      <c r="K5902">
        <v>684</v>
      </c>
      <c r="L5902">
        <v>9824</v>
      </c>
      <c r="O5902">
        <v>9824</v>
      </c>
      <c r="R5902">
        <v>11791.50733</v>
      </c>
      <c r="U5902">
        <v>11791.50733</v>
      </c>
      <c r="X5902" t="s">
        <v>952</v>
      </c>
    </row>
    <row r="5903" spans="1:24" hidden="1" x14ac:dyDescent="0.75">
      <c r="A5903" t="s">
        <v>272</v>
      </c>
      <c r="B5903" t="s">
        <v>271</v>
      </c>
      <c r="C5903" t="s">
        <v>16</v>
      </c>
      <c r="D5903" t="s">
        <v>15</v>
      </c>
      <c r="E5903" t="s">
        <v>1</v>
      </c>
      <c r="F5903" t="s">
        <v>0</v>
      </c>
      <c r="G5903">
        <v>1</v>
      </c>
      <c r="H5903">
        <v>2017</v>
      </c>
      <c r="I5903">
        <v>2</v>
      </c>
      <c r="J5903">
        <v>2</v>
      </c>
      <c r="K5903">
        <v>684</v>
      </c>
      <c r="L5903">
        <v>20369.759999999998</v>
      </c>
      <c r="M5903">
        <v>17910</v>
      </c>
      <c r="N5903">
        <v>2459.7600000000002</v>
      </c>
      <c r="O5903">
        <v>20369.759999999998</v>
      </c>
      <c r="P5903">
        <v>17910</v>
      </c>
      <c r="Q5903">
        <v>2459.7600000000002</v>
      </c>
      <c r="R5903">
        <v>24449.325564999999</v>
      </c>
      <c r="S5903">
        <v>21496.935696</v>
      </c>
      <c r="T5903">
        <v>2952.3898680000002</v>
      </c>
      <c r="U5903">
        <v>24449.325564999999</v>
      </c>
      <c r="V5903">
        <v>21496.935696</v>
      </c>
      <c r="W5903">
        <v>2952.3898680000002</v>
      </c>
      <c r="X5903" t="s">
        <v>952</v>
      </c>
    </row>
    <row r="5904" spans="1:24" x14ac:dyDescent="0.75">
      <c r="A5904" t="s">
        <v>272</v>
      </c>
      <c r="B5904" t="s">
        <v>271</v>
      </c>
      <c r="C5904" t="s">
        <v>16</v>
      </c>
      <c r="D5904" t="s">
        <v>15</v>
      </c>
      <c r="E5904" t="s">
        <v>1</v>
      </c>
      <c r="F5904" t="s">
        <v>0</v>
      </c>
      <c r="G5904">
        <v>1</v>
      </c>
      <c r="H5904">
        <v>2018</v>
      </c>
      <c r="I5904">
        <v>1</v>
      </c>
      <c r="J5904">
        <v>1</v>
      </c>
      <c r="K5904">
        <v>1608</v>
      </c>
      <c r="L5904">
        <v>9439.56</v>
      </c>
      <c r="M5904">
        <v>5736</v>
      </c>
      <c r="N5904">
        <v>3703.56</v>
      </c>
      <c r="O5904">
        <v>9439.56</v>
      </c>
      <c r="P5904">
        <v>5736</v>
      </c>
      <c r="Q5904">
        <v>3703.56</v>
      </c>
      <c r="R5904">
        <v>11069.395681</v>
      </c>
      <c r="S5904">
        <v>6726.3785200000002</v>
      </c>
      <c r="T5904">
        <v>4343.0171600000003</v>
      </c>
      <c r="U5904">
        <v>11069.395681</v>
      </c>
      <c r="V5904">
        <v>6726.3785200000002</v>
      </c>
      <c r="W5904">
        <v>4343.0171600000003</v>
      </c>
      <c r="X5904" t="s">
        <v>952</v>
      </c>
    </row>
    <row r="5905" spans="1:24" x14ac:dyDescent="0.75">
      <c r="A5905" t="s">
        <v>272</v>
      </c>
      <c r="B5905" t="s">
        <v>271</v>
      </c>
      <c r="C5905" t="s">
        <v>16</v>
      </c>
      <c r="D5905" t="s">
        <v>15</v>
      </c>
      <c r="E5905" t="s">
        <v>1</v>
      </c>
      <c r="F5905" t="s">
        <v>0</v>
      </c>
      <c r="G5905">
        <v>1</v>
      </c>
      <c r="H5905">
        <v>2018</v>
      </c>
      <c r="I5905">
        <v>1</v>
      </c>
      <c r="J5905">
        <v>2</v>
      </c>
      <c r="K5905">
        <v>1608</v>
      </c>
      <c r="L5905">
        <v>20461.560000000001</v>
      </c>
      <c r="M5905">
        <v>16758</v>
      </c>
      <c r="N5905">
        <v>3703.56</v>
      </c>
      <c r="O5905">
        <v>20461.560000000001</v>
      </c>
      <c r="P5905">
        <v>16758</v>
      </c>
      <c r="Q5905">
        <v>3703.56</v>
      </c>
      <c r="R5905">
        <v>23994.455662</v>
      </c>
      <c r="S5905">
        <v>19651.438502000001</v>
      </c>
      <c r="T5905">
        <v>4343.0171600000003</v>
      </c>
      <c r="U5905">
        <v>23994.455662</v>
      </c>
      <c r="V5905">
        <v>19651.438502000001</v>
      </c>
      <c r="W5905">
        <v>4343.0171600000003</v>
      </c>
      <c r="X5905" t="s">
        <v>952</v>
      </c>
    </row>
    <row r="5906" spans="1:24" hidden="1" x14ac:dyDescent="0.75">
      <c r="A5906" t="s">
        <v>272</v>
      </c>
      <c r="B5906" t="s">
        <v>271</v>
      </c>
      <c r="C5906" t="s">
        <v>16</v>
      </c>
      <c r="D5906" t="s">
        <v>15</v>
      </c>
      <c r="E5906" t="s">
        <v>1</v>
      </c>
      <c r="F5906" t="s">
        <v>0</v>
      </c>
      <c r="G5906">
        <v>1</v>
      </c>
      <c r="H5906">
        <v>2018</v>
      </c>
      <c r="I5906">
        <v>2</v>
      </c>
      <c r="J5906">
        <v>1</v>
      </c>
      <c r="K5906">
        <v>634</v>
      </c>
      <c r="L5906">
        <v>9824</v>
      </c>
      <c r="M5906">
        <v>6120</v>
      </c>
      <c r="N5906">
        <v>3704</v>
      </c>
      <c r="O5906">
        <v>9824</v>
      </c>
      <c r="P5906">
        <v>6120</v>
      </c>
      <c r="Q5906">
        <v>3704</v>
      </c>
      <c r="R5906">
        <v>11520.213142000001</v>
      </c>
      <c r="S5906">
        <v>7176.6800110000004</v>
      </c>
      <c r="T5906">
        <v>4343.5331310000001</v>
      </c>
      <c r="U5906">
        <v>11520.213142000001</v>
      </c>
      <c r="V5906">
        <v>7176.6800110000004</v>
      </c>
      <c r="W5906">
        <v>4343.5331310000001</v>
      </c>
      <c r="X5906" t="s">
        <v>952</v>
      </c>
    </row>
    <row r="5907" spans="1:24" hidden="1" x14ac:dyDescent="0.75">
      <c r="A5907" t="s">
        <v>272</v>
      </c>
      <c r="B5907" t="s">
        <v>271</v>
      </c>
      <c r="C5907" t="s">
        <v>16</v>
      </c>
      <c r="D5907" t="s">
        <v>15</v>
      </c>
      <c r="E5907" t="s">
        <v>1</v>
      </c>
      <c r="F5907" t="s">
        <v>0</v>
      </c>
      <c r="G5907">
        <v>1</v>
      </c>
      <c r="H5907">
        <v>2018</v>
      </c>
      <c r="I5907">
        <v>2</v>
      </c>
      <c r="J5907">
        <v>2</v>
      </c>
      <c r="K5907">
        <v>634</v>
      </c>
      <c r="L5907">
        <v>14144</v>
      </c>
      <c r="M5907">
        <v>10440</v>
      </c>
      <c r="N5907">
        <v>3704</v>
      </c>
      <c r="O5907">
        <v>14144</v>
      </c>
      <c r="P5907">
        <v>10440</v>
      </c>
      <c r="Q5907">
        <v>3704</v>
      </c>
      <c r="R5907">
        <v>16586.104915</v>
      </c>
      <c r="S5907">
        <v>12242.571784</v>
      </c>
      <c r="T5907">
        <v>4343.5331310000001</v>
      </c>
      <c r="U5907">
        <v>16586.104915</v>
      </c>
      <c r="V5907">
        <v>12242.571784</v>
      </c>
      <c r="W5907">
        <v>4343.5331310000001</v>
      </c>
      <c r="X5907" t="s">
        <v>952</v>
      </c>
    </row>
    <row r="5908" spans="1:24" x14ac:dyDescent="0.75">
      <c r="A5908" t="s">
        <v>272</v>
      </c>
      <c r="B5908" t="s">
        <v>271</v>
      </c>
      <c r="C5908" t="s">
        <v>16</v>
      </c>
      <c r="D5908" t="s">
        <v>15</v>
      </c>
      <c r="E5908" t="s">
        <v>1</v>
      </c>
      <c r="F5908" t="s">
        <v>0</v>
      </c>
      <c r="G5908">
        <v>1</v>
      </c>
      <c r="H5908">
        <v>2019</v>
      </c>
      <c r="I5908">
        <v>1</v>
      </c>
      <c r="J5908">
        <v>1</v>
      </c>
      <c r="K5908">
        <v>1477</v>
      </c>
      <c r="L5908">
        <v>9440</v>
      </c>
      <c r="M5908">
        <v>5736</v>
      </c>
      <c r="N5908">
        <v>3704</v>
      </c>
      <c r="O5908">
        <v>9440</v>
      </c>
      <c r="P5908">
        <v>5736</v>
      </c>
      <c r="Q5908">
        <v>3704</v>
      </c>
      <c r="R5908">
        <v>10821.629962000001</v>
      </c>
      <c r="S5908">
        <v>6575.515832</v>
      </c>
      <c r="T5908">
        <v>4246.1141289999996</v>
      </c>
      <c r="U5908">
        <v>10821.629962000001</v>
      </c>
      <c r="V5908">
        <v>6575.515832</v>
      </c>
      <c r="W5908">
        <v>4246.1141289999996</v>
      </c>
      <c r="X5908" t="s">
        <v>952</v>
      </c>
    </row>
    <row r="5909" spans="1:24" x14ac:dyDescent="0.75">
      <c r="A5909" t="s">
        <v>272</v>
      </c>
      <c r="B5909" t="s">
        <v>271</v>
      </c>
      <c r="C5909" t="s">
        <v>16</v>
      </c>
      <c r="D5909" t="s">
        <v>15</v>
      </c>
      <c r="E5909" t="s">
        <v>1</v>
      </c>
      <c r="F5909" t="s">
        <v>0</v>
      </c>
      <c r="G5909">
        <v>1</v>
      </c>
      <c r="H5909">
        <v>2019</v>
      </c>
      <c r="I5909">
        <v>1</v>
      </c>
      <c r="J5909">
        <v>2</v>
      </c>
      <c r="K5909">
        <v>1477</v>
      </c>
      <c r="L5909">
        <v>20864</v>
      </c>
      <c r="M5909">
        <v>17160</v>
      </c>
      <c r="N5909">
        <v>3704</v>
      </c>
      <c r="O5909">
        <v>20864</v>
      </c>
      <c r="P5909">
        <v>17160</v>
      </c>
      <c r="Q5909">
        <v>3704</v>
      </c>
      <c r="R5909">
        <v>23917.63639</v>
      </c>
      <c r="S5909">
        <v>19671.522260999998</v>
      </c>
      <c r="T5909">
        <v>4246.1141289999996</v>
      </c>
      <c r="U5909">
        <v>23917.63639</v>
      </c>
      <c r="V5909">
        <v>19671.522260999998</v>
      </c>
      <c r="W5909">
        <v>4246.1141289999996</v>
      </c>
      <c r="X5909" t="s">
        <v>952</v>
      </c>
    </row>
    <row r="5910" spans="1:24" hidden="1" x14ac:dyDescent="0.75">
      <c r="A5910" t="s">
        <v>272</v>
      </c>
      <c r="B5910" t="s">
        <v>271</v>
      </c>
      <c r="C5910" t="s">
        <v>16</v>
      </c>
      <c r="D5910" t="s">
        <v>15</v>
      </c>
      <c r="E5910" t="s">
        <v>1</v>
      </c>
      <c r="F5910" t="s">
        <v>0</v>
      </c>
      <c r="G5910">
        <v>1</v>
      </c>
      <c r="H5910">
        <v>2019</v>
      </c>
      <c r="I5910">
        <v>2</v>
      </c>
      <c r="J5910">
        <v>1</v>
      </c>
      <c r="K5910">
        <v>748</v>
      </c>
      <c r="L5910">
        <v>9824</v>
      </c>
      <c r="M5910">
        <v>6120</v>
      </c>
      <c r="N5910">
        <v>3704</v>
      </c>
      <c r="O5910">
        <v>9824</v>
      </c>
      <c r="P5910">
        <v>6120</v>
      </c>
      <c r="Q5910">
        <v>3704</v>
      </c>
      <c r="R5910">
        <v>11261.831858</v>
      </c>
      <c r="S5910">
        <v>7015.717729</v>
      </c>
      <c r="T5910">
        <v>4246.1141289999996</v>
      </c>
      <c r="U5910">
        <v>11261.831858</v>
      </c>
      <c r="V5910">
        <v>7015.717729</v>
      </c>
      <c r="W5910">
        <v>4246.1141289999996</v>
      </c>
      <c r="X5910" t="s">
        <v>952</v>
      </c>
    </row>
    <row r="5911" spans="1:24" hidden="1" x14ac:dyDescent="0.75">
      <c r="A5911" t="s">
        <v>272</v>
      </c>
      <c r="B5911" t="s">
        <v>271</v>
      </c>
      <c r="C5911" t="s">
        <v>16</v>
      </c>
      <c r="D5911" t="s">
        <v>15</v>
      </c>
      <c r="E5911" t="s">
        <v>1</v>
      </c>
      <c r="F5911" t="s">
        <v>0</v>
      </c>
      <c r="G5911">
        <v>1</v>
      </c>
      <c r="H5911">
        <v>2019</v>
      </c>
      <c r="I5911">
        <v>2</v>
      </c>
      <c r="J5911">
        <v>2</v>
      </c>
      <c r="K5911">
        <v>748</v>
      </c>
      <c r="L5911">
        <v>14144</v>
      </c>
      <c r="M5911">
        <v>10440</v>
      </c>
      <c r="N5911">
        <v>3704</v>
      </c>
      <c r="O5911">
        <v>14144</v>
      </c>
      <c r="P5911">
        <v>10440</v>
      </c>
      <c r="Q5911">
        <v>3704</v>
      </c>
      <c r="R5911">
        <v>16214.103197</v>
      </c>
      <c r="S5911">
        <v>11967.989068000001</v>
      </c>
      <c r="T5911">
        <v>4246.1141289999996</v>
      </c>
      <c r="U5911">
        <v>16214.103197</v>
      </c>
      <c r="V5911">
        <v>11967.989068000001</v>
      </c>
      <c r="W5911">
        <v>4246.1141289999996</v>
      </c>
      <c r="X5911" t="s">
        <v>952</v>
      </c>
    </row>
    <row r="5912" spans="1:24" x14ac:dyDescent="0.75">
      <c r="A5912" t="s">
        <v>272</v>
      </c>
      <c r="B5912" t="s">
        <v>271</v>
      </c>
      <c r="C5912" t="s">
        <v>16</v>
      </c>
      <c r="D5912" t="s">
        <v>15</v>
      </c>
      <c r="E5912" t="s">
        <v>1</v>
      </c>
      <c r="F5912" t="s">
        <v>0</v>
      </c>
      <c r="G5912">
        <v>1</v>
      </c>
      <c r="H5912">
        <v>2020</v>
      </c>
      <c r="I5912">
        <v>1</v>
      </c>
      <c r="J5912">
        <v>1</v>
      </c>
      <c r="K5912">
        <v>1371</v>
      </c>
      <c r="L5912">
        <v>9560</v>
      </c>
      <c r="M5912">
        <v>5856</v>
      </c>
      <c r="N5912">
        <v>3704</v>
      </c>
      <c r="O5912">
        <v>9560</v>
      </c>
      <c r="P5912">
        <v>5856</v>
      </c>
      <c r="Q5912">
        <v>3704</v>
      </c>
      <c r="R5912">
        <v>10761.730116000001</v>
      </c>
      <c r="S5912">
        <v>6592.1225480000003</v>
      </c>
      <c r="T5912">
        <v>4169.6075680000004</v>
      </c>
      <c r="U5912">
        <v>10761.730116000001</v>
      </c>
      <c r="V5912">
        <v>6592.1225480000003</v>
      </c>
      <c r="W5912">
        <v>4169.6075680000004</v>
      </c>
      <c r="X5912" t="s">
        <v>952</v>
      </c>
    </row>
    <row r="5913" spans="1:24" x14ac:dyDescent="0.75">
      <c r="A5913" t="s">
        <v>272</v>
      </c>
      <c r="B5913" t="s">
        <v>271</v>
      </c>
      <c r="C5913" t="s">
        <v>16</v>
      </c>
      <c r="D5913" t="s">
        <v>15</v>
      </c>
      <c r="E5913" t="s">
        <v>1</v>
      </c>
      <c r="F5913" t="s">
        <v>0</v>
      </c>
      <c r="G5913">
        <v>1</v>
      </c>
      <c r="H5913">
        <v>2020</v>
      </c>
      <c r="I5913">
        <v>1</v>
      </c>
      <c r="J5913">
        <v>2</v>
      </c>
      <c r="K5913">
        <v>1371</v>
      </c>
      <c r="L5913">
        <v>21296</v>
      </c>
      <c r="M5913">
        <v>17592</v>
      </c>
      <c r="N5913">
        <v>3704</v>
      </c>
      <c r="O5913">
        <v>21296</v>
      </c>
      <c r="P5913">
        <v>17592</v>
      </c>
      <c r="Q5913">
        <v>3704</v>
      </c>
      <c r="R5913">
        <v>23972.992108999999</v>
      </c>
      <c r="S5913">
        <v>19803.384540999999</v>
      </c>
      <c r="T5913">
        <v>4169.6075680000004</v>
      </c>
      <c r="U5913">
        <v>23972.992108999999</v>
      </c>
      <c r="V5913">
        <v>19803.384540999999</v>
      </c>
      <c r="W5913">
        <v>4169.6075680000004</v>
      </c>
      <c r="X5913" t="s">
        <v>952</v>
      </c>
    </row>
    <row r="5914" spans="1:24" hidden="1" x14ac:dyDescent="0.75">
      <c r="A5914" t="s">
        <v>272</v>
      </c>
      <c r="B5914" t="s">
        <v>271</v>
      </c>
      <c r="C5914" t="s">
        <v>16</v>
      </c>
      <c r="D5914" t="s">
        <v>15</v>
      </c>
      <c r="E5914" t="s">
        <v>1</v>
      </c>
      <c r="F5914" t="s">
        <v>0</v>
      </c>
      <c r="G5914">
        <v>1</v>
      </c>
      <c r="H5914">
        <v>2020</v>
      </c>
      <c r="I5914">
        <v>2</v>
      </c>
      <c r="J5914">
        <v>1</v>
      </c>
      <c r="K5914">
        <v>828</v>
      </c>
      <c r="L5914">
        <v>9824</v>
      </c>
      <c r="M5914">
        <v>6120</v>
      </c>
      <c r="N5914">
        <v>3704</v>
      </c>
      <c r="O5914">
        <v>9824</v>
      </c>
      <c r="P5914">
        <v>6120</v>
      </c>
      <c r="Q5914">
        <v>3704</v>
      </c>
      <c r="R5914">
        <v>11058.915969</v>
      </c>
      <c r="S5914">
        <v>6889.3084010000002</v>
      </c>
      <c r="T5914">
        <v>4169.6075680000004</v>
      </c>
      <c r="U5914">
        <v>11058.915969</v>
      </c>
      <c r="V5914">
        <v>6889.3084010000002</v>
      </c>
      <c r="W5914">
        <v>4169.6075680000004</v>
      </c>
      <c r="X5914" t="s">
        <v>952</v>
      </c>
    </row>
    <row r="5915" spans="1:24" hidden="1" x14ac:dyDescent="0.75">
      <c r="A5915" t="s">
        <v>272</v>
      </c>
      <c r="B5915" t="s">
        <v>271</v>
      </c>
      <c r="C5915" t="s">
        <v>16</v>
      </c>
      <c r="D5915" t="s">
        <v>15</v>
      </c>
      <c r="E5915" t="s">
        <v>1</v>
      </c>
      <c r="F5915" t="s">
        <v>0</v>
      </c>
      <c r="G5915">
        <v>1</v>
      </c>
      <c r="H5915">
        <v>2020</v>
      </c>
      <c r="I5915">
        <v>2</v>
      </c>
      <c r="J5915">
        <v>2</v>
      </c>
      <c r="K5915">
        <v>828</v>
      </c>
      <c r="L5915">
        <v>14144</v>
      </c>
      <c r="M5915">
        <v>10440</v>
      </c>
      <c r="N5915">
        <v>3704</v>
      </c>
      <c r="O5915">
        <v>14144</v>
      </c>
      <c r="P5915">
        <v>10440</v>
      </c>
      <c r="Q5915">
        <v>3704</v>
      </c>
      <c r="R5915">
        <v>15921.957193</v>
      </c>
      <c r="S5915">
        <v>11752.349625000001</v>
      </c>
      <c r="T5915">
        <v>4169.6075680000004</v>
      </c>
      <c r="U5915">
        <v>15921.957193</v>
      </c>
      <c r="V5915">
        <v>11752.349625000001</v>
      </c>
      <c r="W5915">
        <v>4169.6075680000004</v>
      </c>
      <c r="X5915" t="s">
        <v>952</v>
      </c>
    </row>
    <row r="5916" spans="1:24" x14ac:dyDescent="0.75">
      <c r="A5916" t="s">
        <v>272</v>
      </c>
      <c r="B5916" t="s">
        <v>271</v>
      </c>
      <c r="C5916" t="s">
        <v>16</v>
      </c>
      <c r="D5916" t="s">
        <v>15</v>
      </c>
      <c r="E5916" t="s">
        <v>1</v>
      </c>
      <c r="F5916" t="s">
        <v>0</v>
      </c>
      <c r="G5916">
        <v>1</v>
      </c>
      <c r="H5916">
        <v>2021</v>
      </c>
      <c r="I5916">
        <v>1</v>
      </c>
      <c r="J5916">
        <v>1</v>
      </c>
      <c r="K5916">
        <v>1266</v>
      </c>
      <c r="L5916">
        <v>9679.56</v>
      </c>
      <c r="M5916">
        <v>5976</v>
      </c>
      <c r="N5916">
        <v>3703.56</v>
      </c>
      <c r="O5916">
        <v>9679.56</v>
      </c>
      <c r="P5916">
        <v>5976</v>
      </c>
      <c r="Q5916">
        <v>3703.56</v>
      </c>
      <c r="R5916">
        <v>10602.345766</v>
      </c>
      <c r="S5916">
        <v>6545.7126449999996</v>
      </c>
      <c r="T5916">
        <v>4056.63312</v>
      </c>
      <c r="U5916">
        <v>10602.345766</v>
      </c>
      <c r="V5916">
        <v>6545.7126449999996</v>
      </c>
      <c r="W5916">
        <v>4056.63312</v>
      </c>
      <c r="X5916" t="s">
        <v>952</v>
      </c>
    </row>
    <row r="5917" spans="1:24" x14ac:dyDescent="0.75">
      <c r="A5917" t="s">
        <v>272</v>
      </c>
      <c r="B5917" t="s">
        <v>271</v>
      </c>
      <c r="C5917" t="s">
        <v>16</v>
      </c>
      <c r="D5917" t="s">
        <v>15</v>
      </c>
      <c r="E5917" t="s">
        <v>1</v>
      </c>
      <c r="F5917" t="s">
        <v>0</v>
      </c>
      <c r="G5917">
        <v>1</v>
      </c>
      <c r="H5917">
        <v>2021</v>
      </c>
      <c r="I5917">
        <v>1</v>
      </c>
      <c r="J5917">
        <v>2</v>
      </c>
      <c r="K5917">
        <v>1266</v>
      </c>
      <c r="L5917">
        <v>21583.56</v>
      </c>
      <c r="M5917">
        <v>17880</v>
      </c>
      <c r="N5917">
        <v>3703.56</v>
      </c>
      <c r="O5917">
        <v>21583.56</v>
      </c>
      <c r="P5917">
        <v>17880</v>
      </c>
      <c r="Q5917">
        <v>3703.56</v>
      </c>
      <c r="R5917">
        <v>23641.195051999999</v>
      </c>
      <c r="S5917">
        <v>19584.561932000001</v>
      </c>
      <c r="T5917">
        <v>4056.63312</v>
      </c>
      <c r="U5917">
        <v>23641.195051999999</v>
      </c>
      <c r="V5917">
        <v>19584.561932000001</v>
      </c>
      <c r="W5917">
        <v>4056.63312</v>
      </c>
      <c r="X5917" t="s">
        <v>952</v>
      </c>
    </row>
    <row r="5918" spans="1:24" hidden="1" x14ac:dyDescent="0.75">
      <c r="A5918" t="s">
        <v>272</v>
      </c>
      <c r="B5918" t="s">
        <v>271</v>
      </c>
      <c r="C5918" t="s">
        <v>16</v>
      </c>
      <c r="D5918" t="s">
        <v>15</v>
      </c>
      <c r="E5918" t="s">
        <v>1</v>
      </c>
      <c r="F5918" t="s">
        <v>0</v>
      </c>
      <c r="G5918">
        <v>1</v>
      </c>
      <c r="H5918">
        <v>2021</v>
      </c>
      <c r="I5918">
        <v>2</v>
      </c>
      <c r="J5918">
        <v>1</v>
      </c>
      <c r="K5918">
        <v>927</v>
      </c>
      <c r="L5918">
        <v>10228.56</v>
      </c>
      <c r="M5918">
        <v>6600</v>
      </c>
      <c r="N5918">
        <v>3628.56</v>
      </c>
      <c r="O5918">
        <v>10228.56</v>
      </c>
      <c r="P5918">
        <v>6600</v>
      </c>
      <c r="Q5918">
        <v>3628.56</v>
      </c>
      <c r="R5918">
        <v>11203.683825</v>
      </c>
      <c r="S5918">
        <v>7229.2007130000002</v>
      </c>
      <c r="T5918">
        <v>3974.4831119999999</v>
      </c>
      <c r="U5918">
        <v>11203.683825</v>
      </c>
      <c r="V5918">
        <v>7229.2007130000002</v>
      </c>
      <c r="W5918">
        <v>3974.4831119999999</v>
      </c>
      <c r="X5918" t="s">
        <v>952</v>
      </c>
    </row>
    <row r="5919" spans="1:24" hidden="1" x14ac:dyDescent="0.75">
      <c r="A5919" t="s">
        <v>272</v>
      </c>
      <c r="B5919" t="s">
        <v>271</v>
      </c>
      <c r="C5919" t="s">
        <v>16</v>
      </c>
      <c r="D5919" t="s">
        <v>15</v>
      </c>
      <c r="E5919" t="s">
        <v>1</v>
      </c>
      <c r="F5919" t="s">
        <v>0</v>
      </c>
      <c r="G5919">
        <v>1</v>
      </c>
      <c r="H5919">
        <v>2021</v>
      </c>
      <c r="I5919">
        <v>2</v>
      </c>
      <c r="J5919">
        <v>2</v>
      </c>
      <c r="K5919">
        <v>927</v>
      </c>
      <c r="L5919">
        <v>14068.56</v>
      </c>
      <c r="M5919">
        <v>10440</v>
      </c>
      <c r="N5919">
        <v>3628.56</v>
      </c>
      <c r="O5919">
        <v>14068.56</v>
      </c>
      <c r="P5919">
        <v>10440</v>
      </c>
      <c r="Q5919">
        <v>3628.56</v>
      </c>
      <c r="R5919">
        <v>15409.76424</v>
      </c>
      <c r="S5919">
        <v>11435.281128000001</v>
      </c>
      <c r="T5919">
        <v>3974.4831119999999</v>
      </c>
      <c r="U5919">
        <v>15409.76424</v>
      </c>
      <c r="V5919">
        <v>11435.281128000001</v>
      </c>
      <c r="W5919">
        <v>3974.4831119999999</v>
      </c>
      <c r="X5919" t="s">
        <v>952</v>
      </c>
    </row>
    <row r="5920" spans="1:24" x14ac:dyDescent="0.75">
      <c r="A5920" t="s">
        <v>272</v>
      </c>
      <c r="B5920" t="s">
        <v>271</v>
      </c>
      <c r="C5920" t="s">
        <v>16</v>
      </c>
      <c r="D5920" t="s">
        <v>15</v>
      </c>
      <c r="E5920" t="s">
        <v>1</v>
      </c>
      <c r="F5920" t="s">
        <v>0</v>
      </c>
      <c r="G5920">
        <v>1</v>
      </c>
      <c r="H5920">
        <v>2022</v>
      </c>
      <c r="I5920">
        <v>1</v>
      </c>
      <c r="J5920">
        <v>1</v>
      </c>
      <c r="K5920">
        <v>1266</v>
      </c>
      <c r="L5920">
        <v>9776</v>
      </c>
      <c r="M5920">
        <v>6072</v>
      </c>
      <c r="N5920">
        <v>3704</v>
      </c>
      <c r="O5920">
        <v>9776</v>
      </c>
      <c r="P5920">
        <v>6072</v>
      </c>
      <c r="Q5920">
        <v>3704</v>
      </c>
      <c r="R5920">
        <v>10186.973053</v>
      </c>
      <c r="S5920">
        <v>6327.2606770000002</v>
      </c>
      <c r="T5920">
        <v>3859.7123759999999</v>
      </c>
      <c r="U5920">
        <v>10186.973053</v>
      </c>
      <c r="V5920">
        <v>6327.2606770000002</v>
      </c>
      <c r="W5920">
        <v>3859.7123759999999</v>
      </c>
      <c r="X5920" t="s">
        <v>952</v>
      </c>
    </row>
    <row r="5921" spans="1:24" x14ac:dyDescent="0.75">
      <c r="A5921" t="s">
        <v>272</v>
      </c>
      <c r="B5921" t="s">
        <v>271</v>
      </c>
      <c r="C5921" t="s">
        <v>16</v>
      </c>
      <c r="D5921" t="s">
        <v>15</v>
      </c>
      <c r="E5921" t="s">
        <v>1</v>
      </c>
      <c r="F5921" t="s">
        <v>0</v>
      </c>
      <c r="G5921">
        <v>1</v>
      </c>
      <c r="H5921">
        <v>2022</v>
      </c>
      <c r="I5921">
        <v>1</v>
      </c>
      <c r="J5921">
        <v>2</v>
      </c>
      <c r="K5921">
        <v>1266</v>
      </c>
      <c r="L5921">
        <v>21848</v>
      </c>
      <c r="M5921">
        <v>18144</v>
      </c>
      <c r="N5921">
        <v>3704</v>
      </c>
      <c r="O5921">
        <v>21848</v>
      </c>
      <c r="P5921">
        <v>18144</v>
      </c>
      <c r="Q5921">
        <v>3704</v>
      </c>
      <c r="R5921">
        <v>22766.467602000001</v>
      </c>
      <c r="S5921">
        <v>18906.755226000001</v>
      </c>
      <c r="T5921">
        <v>3859.7123759999999</v>
      </c>
      <c r="U5921">
        <v>22766.467602000001</v>
      </c>
      <c r="V5921">
        <v>18906.755226000001</v>
      </c>
      <c r="W5921">
        <v>3859.7123759999999</v>
      </c>
      <c r="X5921" t="s">
        <v>952</v>
      </c>
    </row>
    <row r="5922" spans="1:24" hidden="1" x14ac:dyDescent="0.75">
      <c r="A5922" t="s">
        <v>272</v>
      </c>
      <c r="B5922" t="s">
        <v>271</v>
      </c>
      <c r="C5922" t="s">
        <v>16</v>
      </c>
      <c r="D5922" t="s">
        <v>15</v>
      </c>
      <c r="E5922" t="s">
        <v>1</v>
      </c>
      <c r="F5922" t="s">
        <v>0</v>
      </c>
      <c r="G5922">
        <v>1</v>
      </c>
      <c r="H5922">
        <v>2022</v>
      </c>
      <c r="I5922">
        <v>2</v>
      </c>
      <c r="J5922">
        <v>1</v>
      </c>
      <c r="K5922">
        <v>927</v>
      </c>
      <c r="L5922">
        <v>12628</v>
      </c>
      <c r="M5922">
        <v>9000</v>
      </c>
      <c r="N5922">
        <v>3628</v>
      </c>
      <c r="O5922">
        <v>12628</v>
      </c>
      <c r="P5922">
        <v>9000</v>
      </c>
      <c r="Q5922">
        <v>3628</v>
      </c>
      <c r="R5922">
        <v>13158.86822</v>
      </c>
      <c r="S5922">
        <v>9378.3508060000004</v>
      </c>
      <c r="T5922">
        <v>3780.5174139999999</v>
      </c>
      <c r="U5922">
        <v>13158.86822</v>
      </c>
      <c r="V5922">
        <v>9378.3508060000004</v>
      </c>
      <c r="W5922">
        <v>3780.5174139999999</v>
      </c>
      <c r="X5922" t="s">
        <v>952</v>
      </c>
    </row>
    <row r="5923" spans="1:24" hidden="1" x14ac:dyDescent="0.75">
      <c r="A5923" t="s">
        <v>272</v>
      </c>
      <c r="B5923" t="s">
        <v>271</v>
      </c>
      <c r="C5923" t="s">
        <v>16</v>
      </c>
      <c r="D5923" t="s">
        <v>15</v>
      </c>
      <c r="E5923" t="s">
        <v>1</v>
      </c>
      <c r="F5923" t="s">
        <v>0</v>
      </c>
      <c r="G5923">
        <v>1</v>
      </c>
      <c r="H5923">
        <v>2022</v>
      </c>
      <c r="I5923">
        <v>2</v>
      </c>
      <c r="J5923">
        <v>2</v>
      </c>
      <c r="K5923">
        <v>927</v>
      </c>
      <c r="L5923">
        <v>14068</v>
      </c>
      <c r="M5923">
        <v>10440</v>
      </c>
      <c r="N5923">
        <v>3628</v>
      </c>
      <c r="O5923">
        <v>14068</v>
      </c>
      <c r="P5923">
        <v>10440</v>
      </c>
      <c r="Q5923">
        <v>3628</v>
      </c>
      <c r="R5923">
        <v>14659.404349</v>
      </c>
      <c r="S5923">
        <v>10878.886935</v>
      </c>
      <c r="T5923">
        <v>3780.5174139999999</v>
      </c>
      <c r="U5923">
        <v>14659.404349</v>
      </c>
      <c r="V5923">
        <v>10878.886935</v>
      </c>
      <c r="W5923">
        <v>3780.5174139999999</v>
      </c>
      <c r="X5923" t="s">
        <v>952</v>
      </c>
    </row>
    <row r="5924" spans="1:24" x14ac:dyDescent="0.75">
      <c r="A5924" t="s">
        <v>272</v>
      </c>
      <c r="B5924" t="s">
        <v>271</v>
      </c>
      <c r="C5924" t="s">
        <v>16</v>
      </c>
      <c r="D5924" t="s">
        <v>15</v>
      </c>
      <c r="E5924" t="s">
        <v>1</v>
      </c>
      <c r="F5924" t="s">
        <v>0</v>
      </c>
      <c r="G5924">
        <v>1</v>
      </c>
      <c r="H5924">
        <v>2023</v>
      </c>
      <c r="I5924">
        <v>1</v>
      </c>
      <c r="J5924">
        <v>1</v>
      </c>
      <c r="K5924">
        <v>1266</v>
      </c>
      <c r="L5924">
        <v>9776</v>
      </c>
      <c r="M5924">
        <v>6072</v>
      </c>
      <c r="N5924">
        <v>3704</v>
      </c>
      <c r="O5924">
        <v>9776</v>
      </c>
      <c r="P5924">
        <v>6072</v>
      </c>
      <c r="Q5924">
        <v>3704</v>
      </c>
      <c r="R5924">
        <v>9776</v>
      </c>
      <c r="S5924">
        <v>6072</v>
      </c>
      <c r="T5924">
        <v>3704</v>
      </c>
      <c r="U5924">
        <v>9776</v>
      </c>
      <c r="V5924">
        <v>6072</v>
      </c>
      <c r="W5924">
        <v>3704</v>
      </c>
      <c r="X5924" t="s">
        <v>952</v>
      </c>
    </row>
    <row r="5925" spans="1:24" x14ac:dyDescent="0.75">
      <c r="A5925" t="s">
        <v>272</v>
      </c>
      <c r="B5925" t="s">
        <v>271</v>
      </c>
      <c r="C5925" t="s">
        <v>16</v>
      </c>
      <c r="D5925" t="s">
        <v>15</v>
      </c>
      <c r="E5925" t="s">
        <v>1</v>
      </c>
      <c r="F5925" t="s">
        <v>0</v>
      </c>
      <c r="G5925">
        <v>1</v>
      </c>
      <c r="H5925">
        <v>2023</v>
      </c>
      <c r="I5925">
        <v>1</v>
      </c>
      <c r="J5925">
        <v>2</v>
      </c>
      <c r="K5925">
        <v>1266</v>
      </c>
      <c r="L5925">
        <v>21848</v>
      </c>
      <c r="M5925">
        <v>18144</v>
      </c>
      <c r="N5925">
        <v>3704</v>
      </c>
      <c r="O5925">
        <v>21848</v>
      </c>
      <c r="P5925">
        <v>18144</v>
      </c>
      <c r="Q5925">
        <v>3704</v>
      </c>
      <c r="R5925">
        <v>21848</v>
      </c>
      <c r="S5925">
        <v>18144</v>
      </c>
      <c r="T5925">
        <v>3704</v>
      </c>
      <c r="U5925">
        <v>21848</v>
      </c>
      <c r="V5925">
        <v>18144</v>
      </c>
      <c r="W5925">
        <v>3704</v>
      </c>
      <c r="X5925" t="s">
        <v>952</v>
      </c>
    </row>
    <row r="5926" spans="1:24" hidden="1" x14ac:dyDescent="0.75">
      <c r="A5926" t="s">
        <v>272</v>
      </c>
      <c r="B5926" t="s">
        <v>271</v>
      </c>
      <c r="C5926" t="s">
        <v>16</v>
      </c>
      <c r="D5926" t="s">
        <v>15</v>
      </c>
      <c r="E5926" t="s">
        <v>1</v>
      </c>
      <c r="F5926" t="s">
        <v>0</v>
      </c>
      <c r="G5926">
        <v>1</v>
      </c>
      <c r="H5926">
        <v>2023</v>
      </c>
      <c r="I5926">
        <v>2</v>
      </c>
      <c r="J5926">
        <v>1</v>
      </c>
      <c r="K5926">
        <v>927</v>
      </c>
      <c r="L5926">
        <v>14284</v>
      </c>
      <c r="M5926">
        <v>10656</v>
      </c>
      <c r="N5926">
        <v>3628</v>
      </c>
      <c r="O5926">
        <v>14284</v>
      </c>
      <c r="P5926">
        <v>10656</v>
      </c>
      <c r="Q5926">
        <v>3628</v>
      </c>
      <c r="R5926">
        <v>14284</v>
      </c>
      <c r="S5926">
        <v>10656</v>
      </c>
      <c r="T5926">
        <v>3628</v>
      </c>
      <c r="U5926">
        <v>14284</v>
      </c>
      <c r="V5926">
        <v>10656</v>
      </c>
      <c r="W5926">
        <v>3628</v>
      </c>
      <c r="X5926" t="s">
        <v>952</v>
      </c>
    </row>
    <row r="5927" spans="1:24" hidden="1" x14ac:dyDescent="0.75">
      <c r="A5927" t="s">
        <v>272</v>
      </c>
      <c r="B5927" t="s">
        <v>271</v>
      </c>
      <c r="C5927" t="s">
        <v>16</v>
      </c>
      <c r="D5927" t="s">
        <v>15</v>
      </c>
      <c r="E5927" t="s">
        <v>1</v>
      </c>
      <c r="F5927" t="s">
        <v>0</v>
      </c>
      <c r="G5927">
        <v>1</v>
      </c>
      <c r="H5927">
        <v>2023</v>
      </c>
      <c r="I5927">
        <v>2</v>
      </c>
      <c r="J5927">
        <v>2</v>
      </c>
      <c r="K5927">
        <v>927</v>
      </c>
      <c r="L5927">
        <v>14284</v>
      </c>
      <c r="M5927">
        <v>10656</v>
      </c>
      <c r="N5927">
        <v>3628</v>
      </c>
      <c r="O5927">
        <v>14284</v>
      </c>
      <c r="P5927">
        <v>10656</v>
      </c>
      <c r="Q5927">
        <v>3628</v>
      </c>
      <c r="R5927">
        <v>14284</v>
      </c>
      <c r="S5927">
        <v>10656</v>
      </c>
      <c r="T5927">
        <v>3628</v>
      </c>
      <c r="U5927">
        <v>14284</v>
      </c>
      <c r="V5927">
        <v>10656</v>
      </c>
      <c r="W5927">
        <v>3628</v>
      </c>
      <c r="X5927" t="s">
        <v>952</v>
      </c>
    </row>
    <row r="5928" spans="1:24" x14ac:dyDescent="0.75">
      <c r="A5928" t="s">
        <v>748</v>
      </c>
      <c r="B5928" t="s">
        <v>747</v>
      </c>
      <c r="C5928" t="s">
        <v>16</v>
      </c>
      <c r="D5928" t="s">
        <v>15</v>
      </c>
      <c r="E5928" t="s">
        <v>1</v>
      </c>
      <c r="F5928" t="s">
        <v>0</v>
      </c>
      <c r="G5928">
        <v>4</v>
      </c>
      <c r="H5928">
        <v>2012</v>
      </c>
      <c r="I5928">
        <v>1</v>
      </c>
      <c r="J5928">
        <v>1</v>
      </c>
      <c r="K5928">
        <v>2770</v>
      </c>
      <c r="L5928">
        <v>2621</v>
      </c>
      <c r="M5928">
        <v>2021</v>
      </c>
      <c r="N5928">
        <v>600</v>
      </c>
      <c r="O5928">
        <v>2621</v>
      </c>
      <c r="P5928">
        <v>2021</v>
      </c>
      <c r="Q5928">
        <v>600</v>
      </c>
      <c r="R5928">
        <v>3456.2789280000002</v>
      </c>
      <c r="S5928">
        <v>2665.0666590000001</v>
      </c>
      <c r="T5928">
        <v>791.21226899999999</v>
      </c>
      <c r="U5928">
        <v>3456.2789280000002</v>
      </c>
      <c r="V5928">
        <v>2665.0666590000001</v>
      </c>
      <c r="W5928">
        <v>791.21226899999999</v>
      </c>
      <c r="X5928" t="s">
        <v>952</v>
      </c>
    </row>
    <row r="5929" spans="1:24" x14ac:dyDescent="0.75">
      <c r="A5929" t="s">
        <v>748</v>
      </c>
      <c r="B5929" t="s">
        <v>747</v>
      </c>
      <c r="C5929" t="s">
        <v>16</v>
      </c>
      <c r="D5929" t="s">
        <v>15</v>
      </c>
      <c r="E5929" t="s">
        <v>1</v>
      </c>
      <c r="F5929" t="s">
        <v>0</v>
      </c>
      <c r="G5929">
        <v>4</v>
      </c>
      <c r="H5929">
        <v>2012</v>
      </c>
      <c r="I5929">
        <v>1</v>
      </c>
      <c r="J5929">
        <v>2</v>
      </c>
      <c r="K5929">
        <v>2770</v>
      </c>
      <c r="L5929">
        <v>13356</v>
      </c>
      <c r="M5929">
        <v>12756</v>
      </c>
      <c r="N5929">
        <v>600</v>
      </c>
      <c r="O5929">
        <v>13356</v>
      </c>
      <c r="P5929">
        <v>12756</v>
      </c>
      <c r="Q5929">
        <v>600</v>
      </c>
      <c r="R5929">
        <v>17612.385108999999</v>
      </c>
      <c r="S5929">
        <v>16821.172839999999</v>
      </c>
      <c r="T5929">
        <v>791.21226899999999</v>
      </c>
      <c r="U5929">
        <v>17612.385108999999</v>
      </c>
      <c r="V5929">
        <v>16821.172839999999</v>
      </c>
      <c r="W5929">
        <v>791.21226899999999</v>
      </c>
      <c r="X5929" t="s">
        <v>952</v>
      </c>
    </row>
    <row r="5930" spans="1:24" x14ac:dyDescent="0.75">
      <c r="A5930" t="s">
        <v>748</v>
      </c>
      <c r="B5930" t="s">
        <v>747</v>
      </c>
      <c r="C5930" t="s">
        <v>16</v>
      </c>
      <c r="D5930" t="s">
        <v>15</v>
      </c>
      <c r="E5930" t="s">
        <v>1</v>
      </c>
      <c r="F5930" t="s">
        <v>0</v>
      </c>
      <c r="G5930">
        <v>4</v>
      </c>
      <c r="H5930">
        <v>2013</v>
      </c>
      <c r="I5930">
        <v>1</v>
      </c>
      <c r="J5930">
        <v>1</v>
      </c>
      <c r="K5930">
        <v>2592</v>
      </c>
      <c r="L5930">
        <v>2281</v>
      </c>
      <c r="M5930">
        <v>2021</v>
      </c>
      <c r="N5930">
        <v>260</v>
      </c>
      <c r="O5930">
        <v>2281</v>
      </c>
      <c r="P5930">
        <v>2021</v>
      </c>
      <c r="Q5930">
        <v>260</v>
      </c>
      <c r="R5930">
        <v>2954.031845</v>
      </c>
      <c r="S5930">
        <v>2617.3162470000002</v>
      </c>
      <c r="T5930">
        <v>336.715598</v>
      </c>
      <c r="U5930">
        <v>2954.031845</v>
      </c>
      <c r="V5930">
        <v>2617.3162470000002</v>
      </c>
      <c r="W5930">
        <v>336.715598</v>
      </c>
      <c r="X5930" t="s">
        <v>952</v>
      </c>
    </row>
    <row r="5931" spans="1:24" x14ac:dyDescent="0.75">
      <c r="A5931" t="s">
        <v>748</v>
      </c>
      <c r="B5931" t="s">
        <v>747</v>
      </c>
      <c r="C5931" t="s">
        <v>16</v>
      </c>
      <c r="D5931" t="s">
        <v>15</v>
      </c>
      <c r="E5931" t="s">
        <v>1</v>
      </c>
      <c r="F5931" t="s">
        <v>0</v>
      </c>
      <c r="G5931">
        <v>4</v>
      </c>
      <c r="H5931">
        <v>2013</v>
      </c>
      <c r="I5931">
        <v>1</v>
      </c>
      <c r="J5931">
        <v>2</v>
      </c>
      <c r="K5931">
        <v>2592</v>
      </c>
      <c r="L5931">
        <v>13018</v>
      </c>
      <c r="M5931">
        <v>12758</v>
      </c>
      <c r="N5931">
        <v>260</v>
      </c>
      <c r="O5931">
        <v>13018</v>
      </c>
      <c r="P5931">
        <v>12758</v>
      </c>
      <c r="Q5931">
        <v>260</v>
      </c>
      <c r="R5931">
        <v>16859.090996999999</v>
      </c>
      <c r="S5931">
        <v>16522.375399</v>
      </c>
      <c r="T5931">
        <v>336.715598</v>
      </c>
      <c r="U5931">
        <v>16859.090996999999</v>
      </c>
      <c r="V5931">
        <v>16522.375399</v>
      </c>
      <c r="W5931">
        <v>336.715598</v>
      </c>
      <c r="X5931" t="s">
        <v>952</v>
      </c>
    </row>
    <row r="5932" spans="1:24" x14ac:dyDescent="0.75">
      <c r="A5932" t="s">
        <v>748</v>
      </c>
      <c r="B5932" t="s">
        <v>747</v>
      </c>
      <c r="C5932" t="s">
        <v>16</v>
      </c>
      <c r="D5932" t="s">
        <v>15</v>
      </c>
      <c r="E5932" t="s">
        <v>1</v>
      </c>
      <c r="F5932" t="s">
        <v>0</v>
      </c>
      <c r="G5932">
        <v>4</v>
      </c>
      <c r="H5932">
        <v>2014</v>
      </c>
      <c r="I5932">
        <v>1</v>
      </c>
      <c r="J5932">
        <v>1</v>
      </c>
      <c r="K5932">
        <v>2395</v>
      </c>
      <c r="L5932">
        <v>2281</v>
      </c>
      <c r="M5932">
        <v>2021</v>
      </c>
      <c r="N5932">
        <v>260</v>
      </c>
      <c r="O5932">
        <v>2281</v>
      </c>
      <c r="P5932">
        <v>2021</v>
      </c>
      <c r="Q5932">
        <v>260</v>
      </c>
      <c r="R5932">
        <v>2894.3064250000002</v>
      </c>
      <c r="S5932">
        <v>2564.398635</v>
      </c>
      <c r="T5932">
        <v>329.90778999999998</v>
      </c>
      <c r="U5932">
        <v>2894.3064250000002</v>
      </c>
      <c r="V5932">
        <v>2564.398635</v>
      </c>
      <c r="W5932">
        <v>329.90778999999998</v>
      </c>
      <c r="X5932" t="s">
        <v>952</v>
      </c>
    </row>
    <row r="5933" spans="1:24" x14ac:dyDescent="0.75">
      <c r="A5933" t="s">
        <v>748</v>
      </c>
      <c r="B5933" t="s">
        <v>747</v>
      </c>
      <c r="C5933" t="s">
        <v>16</v>
      </c>
      <c r="D5933" t="s">
        <v>15</v>
      </c>
      <c r="E5933" t="s">
        <v>1</v>
      </c>
      <c r="F5933" t="s">
        <v>0</v>
      </c>
      <c r="G5933">
        <v>4</v>
      </c>
      <c r="H5933">
        <v>2014</v>
      </c>
      <c r="I5933">
        <v>1</v>
      </c>
      <c r="J5933">
        <v>2</v>
      </c>
      <c r="K5933">
        <v>2395</v>
      </c>
      <c r="L5933">
        <v>13018</v>
      </c>
      <c r="M5933">
        <v>12758</v>
      </c>
      <c r="N5933">
        <v>260</v>
      </c>
      <c r="O5933">
        <v>13018</v>
      </c>
      <c r="P5933">
        <v>12758</v>
      </c>
      <c r="Q5933">
        <v>260</v>
      </c>
      <c r="R5933">
        <v>16518.229308000002</v>
      </c>
      <c r="S5933">
        <v>16188.321517</v>
      </c>
      <c r="T5933">
        <v>329.90778999999998</v>
      </c>
      <c r="U5933">
        <v>16518.229308000002</v>
      </c>
      <c r="V5933">
        <v>16188.321517</v>
      </c>
      <c r="W5933">
        <v>329.90778999999998</v>
      </c>
      <c r="X5933" t="s">
        <v>952</v>
      </c>
    </row>
    <row r="5934" spans="1:24" x14ac:dyDescent="0.75">
      <c r="A5934" t="s">
        <v>748</v>
      </c>
      <c r="B5934" t="s">
        <v>747</v>
      </c>
      <c r="C5934" t="s">
        <v>16</v>
      </c>
      <c r="D5934" t="s">
        <v>15</v>
      </c>
      <c r="E5934" t="s">
        <v>1</v>
      </c>
      <c r="F5934" t="s">
        <v>0</v>
      </c>
      <c r="G5934">
        <v>4</v>
      </c>
      <c r="H5934">
        <v>2015</v>
      </c>
      <c r="I5934">
        <v>1</v>
      </c>
      <c r="J5934">
        <v>1</v>
      </c>
      <c r="K5934">
        <v>2304</v>
      </c>
      <c r="L5934">
        <v>2280.8000000000002</v>
      </c>
      <c r="M5934">
        <v>2020.8</v>
      </c>
      <c r="N5934">
        <v>260</v>
      </c>
      <c r="O5934">
        <v>2280.8000000000002</v>
      </c>
      <c r="P5934">
        <v>2020.8</v>
      </c>
      <c r="Q5934">
        <v>260</v>
      </c>
      <c r="R5934">
        <v>2846.4776579999998</v>
      </c>
      <c r="S5934">
        <v>2521.993183</v>
      </c>
      <c r="T5934">
        <v>324.48447499999997</v>
      </c>
      <c r="U5934">
        <v>2846.4776579999998</v>
      </c>
      <c r="V5934">
        <v>2521.993183</v>
      </c>
      <c r="W5934">
        <v>324.48447499999997</v>
      </c>
      <c r="X5934" t="s">
        <v>952</v>
      </c>
    </row>
    <row r="5935" spans="1:24" x14ac:dyDescent="0.75">
      <c r="A5935" t="s">
        <v>748</v>
      </c>
      <c r="B5935" t="s">
        <v>747</v>
      </c>
      <c r="C5935" t="s">
        <v>16</v>
      </c>
      <c r="D5935" t="s">
        <v>15</v>
      </c>
      <c r="E5935" t="s">
        <v>1</v>
      </c>
      <c r="F5935" t="s">
        <v>0</v>
      </c>
      <c r="G5935">
        <v>4</v>
      </c>
      <c r="H5935">
        <v>2015</v>
      </c>
      <c r="I5935">
        <v>1</v>
      </c>
      <c r="J5935">
        <v>2</v>
      </c>
      <c r="K5935">
        <v>2304</v>
      </c>
      <c r="L5935">
        <v>13017.5</v>
      </c>
      <c r="M5935">
        <v>12757.5</v>
      </c>
      <c r="N5935">
        <v>260</v>
      </c>
      <c r="O5935">
        <v>13017.5</v>
      </c>
      <c r="P5935">
        <v>12757.5</v>
      </c>
      <c r="Q5935">
        <v>260</v>
      </c>
      <c r="R5935">
        <v>16246.064065</v>
      </c>
      <c r="S5935">
        <v>15921.579589999999</v>
      </c>
      <c r="T5935">
        <v>324.48447499999997</v>
      </c>
      <c r="U5935">
        <v>16246.064065</v>
      </c>
      <c r="V5935">
        <v>15921.579589999999</v>
      </c>
      <c r="W5935">
        <v>324.48447499999997</v>
      </c>
      <c r="X5935" t="s">
        <v>952</v>
      </c>
    </row>
    <row r="5936" spans="1:24" x14ac:dyDescent="0.75">
      <c r="A5936" t="s">
        <v>748</v>
      </c>
      <c r="B5936" t="s">
        <v>747</v>
      </c>
      <c r="C5936" t="s">
        <v>16</v>
      </c>
      <c r="D5936" t="s">
        <v>15</v>
      </c>
      <c r="E5936" t="s">
        <v>1</v>
      </c>
      <c r="F5936" t="s">
        <v>0</v>
      </c>
      <c r="G5936">
        <v>4</v>
      </c>
      <c r="H5936">
        <v>2016</v>
      </c>
      <c r="I5936">
        <v>1</v>
      </c>
      <c r="J5936">
        <v>1</v>
      </c>
      <c r="K5936">
        <v>2402</v>
      </c>
      <c r="L5936">
        <v>2281</v>
      </c>
      <c r="M5936">
        <v>2021</v>
      </c>
      <c r="N5936">
        <v>260</v>
      </c>
      <c r="O5936">
        <v>2281</v>
      </c>
      <c r="P5936">
        <v>2021</v>
      </c>
      <c r="Q5936">
        <v>260</v>
      </c>
      <c r="R5936">
        <v>2798.498306</v>
      </c>
      <c r="S5936">
        <v>2479.5112130000002</v>
      </c>
      <c r="T5936">
        <v>318.98709300000002</v>
      </c>
      <c r="U5936">
        <v>2798.498306</v>
      </c>
      <c r="V5936">
        <v>2479.5112130000002</v>
      </c>
      <c r="W5936">
        <v>318.98709300000002</v>
      </c>
      <c r="X5936" t="s">
        <v>952</v>
      </c>
    </row>
    <row r="5937" spans="1:24" x14ac:dyDescent="0.75">
      <c r="A5937" t="s">
        <v>748</v>
      </c>
      <c r="B5937" t="s">
        <v>747</v>
      </c>
      <c r="C5937" t="s">
        <v>16</v>
      </c>
      <c r="D5937" t="s">
        <v>15</v>
      </c>
      <c r="E5937" t="s">
        <v>1</v>
      </c>
      <c r="F5937" t="s">
        <v>0</v>
      </c>
      <c r="G5937">
        <v>4</v>
      </c>
      <c r="H5937">
        <v>2016</v>
      </c>
      <c r="I5937">
        <v>1</v>
      </c>
      <c r="J5937">
        <v>2</v>
      </c>
      <c r="K5937">
        <v>2402</v>
      </c>
      <c r="L5937">
        <v>13017.5</v>
      </c>
      <c r="M5937">
        <v>12757.5</v>
      </c>
      <c r="N5937">
        <v>260</v>
      </c>
      <c r="O5937">
        <v>13017.5</v>
      </c>
      <c r="P5937">
        <v>12757.5</v>
      </c>
      <c r="Q5937">
        <v>260</v>
      </c>
      <c r="R5937">
        <v>15970.824949</v>
      </c>
      <c r="S5937">
        <v>15651.837856</v>
      </c>
      <c r="T5937">
        <v>318.98709300000002</v>
      </c>
      <c r="U5937">
        <v>15970.824949</v>
      </c>
      <c r="V5937">
        <v>15651.837856</v>
      </c>
      <c r="W5937">
        <v>318.98709300000002</v>
      </c>
      <c r="X5937" t="s">
        <v>952</v>
      </c>
    </row>
    <row r="5938" spans="1:24" x14ac:dyDescent="0.75">
      <c r="A5938" t="s">
        <v>748</v>
      </c>
      <c r="B5938" t="s">
        <v>747</v>
      </c>
      <c r="C5938" t="s">
        <v>16</v>
      </c>
      <c r="D5938" t="s">
        <v>15</v>
      </c>
      <c r="E5938" t="s">
        <v>1</v>
      </c>
      <c r="F5938" t="s">
        <v>0</v>
      </c>
      <c r="G5938">
        <v>4</v>
      </c>
      <c r="H5938">
        <v>2017</v>
      </c>
      <c r="I5938">
        <v>1</v>
      </c>
      <c r="J5938">
        <v>1</v>
      </c>
      <c r="K5938">
        <v>2488</v>
      </c>
      <c r="L5938">
        <v>2280.8000000000002</v>
      </c>
      <c r="M5938">
        <v>2020.8</v>
      </c>
      <c r="N5938">
        <v>260</v>
      </c>
      <c r="O5938">
        <v>2280.8000000000002</v>
      </c>
      <c r="P5938">
        <v>2020.8</v>
      </c>
      <c r="Q5938">
        <v>260</v>
      </c>
      <c r="R5938">
        <v>2737.5885499999999</v>
      </c>
      <c r="S5938">
        <v>2425.5168979999999</v>
      </c>
      <c r="T5938">
        <v>312.07165099999997</v>
      </c>
      <c r="U5938">
        <v>2737.5885499999999</v>
      </c>
      <c r="V5938">
        <v>2425.5168979999999</v>
      </c>
      <c r="W5938">
        <v>312.07165099999997</v>
      </c>
      <c r="X5938" t="s">
        <v>952</v>
      </c>
    </row>
    <row r="5939" spans="1:24" x14ac:dyDescent="0.75">
      <c r="A5939" t="s">
        <v>748</v>
      </c>
      <c r="B5939" t="s">
        <v>747</v>
      </c>
      <c r="C5939" t="s">
        <v>16</v>
      </c>
      <c r="D5939" t="s">
        <v>15</v>
      </c>
      <c r="E5939" t="s">
        <v>1</v>
      </c>
      <c r="F5939" t="s">
        <v>0</v>
      </c>
      <c r="G5939">
        <v>4</v>
      </c>
      <c r="H5939">
        <v>2017</v>
      </c>
      <c r="I5939">
        <v>1</v>
      </c>
      <c r="J5939">
        <v>2</v>
      </c>
      <c r="K5939">
        <v>2488</v>
      </c>
      <c r="L5939">
        <v>13017.5</v>
      </c>
      <c r="M5939">
        <v>12757.5</v>
      </c>
      <c r="N5939">
        <v>260</v>
      </c>
      <c r="O5939">
        <v>13017.5</v>
      </c>
      <c r="P5939">
        <v>12757.5</v>
      </c>
      <c r="Q5939">
        <v>260</v>
      </c>
      <c r="R5939">
        <v>15624.587405</v>
      </c>
      <c r="S5939">
        <v>15312.515753</v>
      </c>
      <c r="T5939">
        <v>312.07165099999997</v>
      </c>
      <c r="U5939">
        <v>15624.587405</v>
      </c>
      <c r="V5939">
        <v>15312.515753</v>
      </c>
      <c r="W5939">
        <v>312.07165099999997</v>
      </c>
      <c r="X5939" t="s">
        <v>952</v>
      </c>
    </row>
    <row r="5940" spans="1:24" x14ac:dyDescent="0.75">
      <c r="A5940" t="s">
        <v>748</v>
      </c>
      <c r="B5940" t="s">
        <v>747</v>
      </c>
      <c r="C5940" t="s">
        <v>16</v>
      </c>
      <c r="D5940" t="s">
        <v>15</v>
      </c>
      <c r="E5940" t="s">
        <v>1</v>
      </c>
      <c r="F5940" t="s">
        <v>0</v>
      </c>
      <c r="G5940">
        <v>4</v>
      </c>
      <c r="H5940">
        <v>2018</v>
      </c>
      <c r="I5940">
        <v>1</v>
      </c>
      <c r="J5940">
        <v>1</v>
      </c>
      <c r="K5940">
        <v>2550</v>
      </c>
      <c r="L5940">
        <v>2280.8000000000002</v>
      </c>
      <c r="M5940">
        <v>2020.8</v>
      </c>
      <c r="N5940">
        <v>260</v>
      </c>
      <c r="O5940">
        <v>2280.8000000000002</v>
      </c>
      <c r="P5940">
        <v>2020.8</v>
      </c>
      <c r="Q5940">
        <v>260</v>
      </c>
      <c r="R5940">
        <v>2674.6032300000002</v>
      </c>
      <c r="S5940">
        <v>2369.7115950000002</v>
      </c>
      <c r="T5940">
        <v>304.89163400000001</v>
      </c>
      <c r="U5940">
        <v>2674.6032300000002</v>
      </c>
      <c r="V5940">
        <v>2369.7115950000002</v>
      </c>
      <c r="W5940">
        <v>304.89163400000001</v>
      </c>
      <c r="X5940" t="s">
        <v>952</v>
      </c>
    </row>
    <row r="5941" spans="1:24" x14ac:dyDescent="0.75">
      <c r="A5941" t="s">
        <v>748</v>
      </c>
      <c r="B5941" t="s">
        <v>747</v>
      </c>
      <c r="C5941" t="s">
        <v>16</v>
      </c>
      <c r="D5941" t="s">
        <v>15</v>
      </c>
      <c r="E5941" t="s">
        <v>1</v>
      </c>
      <c r="F5941" t="s">
        <v>0</v>
      </c>
      <c r="G5941">
        <v>4</v>
      </c>
      <c r="H5941">
        <v>2018</v>
      </c>
      <c r="I5941">
        <v>1</v>
      </c>
      <c r="J5941">
        <v>2</v>
      </c>
      <c r="K5941">
        <v>2550</v>
      </c>
      <c r="L5941">
        <v>13017</v>
      </c>
      <c r="M5941">
        <v>12757</v>
      </c>
      <c r="N5941">
        <v>260</v>
      </c>
      <c r="O5941">
        <v>13017</v>
      </c>
      <c r="P5941">
        <v>12757</v>
      </c>
      <c r="Q5941">
        <v>260</v>
      </c>
      <c r="R5941">
        <v>15264.516946</v>
      </c>
      <c r="S5941">
        <v>14959.625311</v>
      </c>
      <c r="T5941">
        <v>304.89163400000001</v>
      </c>
      <c r="U5941">
        <v>15264.516946</v>
      </c>
      <c r="V5941">
        <v>14959.625311</v>
      </c>
      <c r="W5941">
        <v>304.89163400000001</v>
      </c>
      <c r="X5941" t="s">
        <v>952</v>
      </c>
    </row>
    <row r="5942" spans="1:24" x14ac:dyDescent="0.75">
      <c r="A5942" t="s">
        <v>748</v>
      </c>
      <c r="B5942" t="s">
        <v>747</v>
      </c>
      <c r="C5942" t="s">
        <v>16</v>
      </c>
      <c r="D5942" t="s">
        <v>15</v>
      </c>
      <c r="E5942" t="s">
        <v>1</v>
      </c>
      <c r="F5942" t="s">
        <v>0</v>
      </c>
      <c r="G5942">
        <v>4</v>
      </c>
      <c r="H5942">
        <v>2019</v>
      </c>
      <c r="I5942">
        <v>1</v>
      </c>
      <c r="J5942">
        <v>1</v>
      </c>
      <c r="K5942">
        <v>2615</v>
      </c>
      <c r="L5942">
        <v>2281</v>
      </c>
      <c r="M5942">
        <v>2021</v>
      </c>
      <c r="N5942">
        <v>260</v>
      </c>
      <c r="O5942">
        <v>2281</v>
      </c>
      <c r="P5942">
        <v>2021</v>
      </c>
      <c r="Q5942">
        <v>260</v>
      </c>
      <c r="R5942">
        <v>2614.8451209999998</v>
      </c>
      <c r="S5942">
        <v>2316.791753</v>
      </c>
      <c r="T5942">
        <v>298.05336699999998</v>
      </c>
      <c r="U5942">
        <v>2614.8451209999998</v>
      </c>
      <c r="V5942">
        <v>2316.791753</v>
      </c>
      <c r="W5942">
        <v>298.05336699999998</v>
      </c>
      <c r="X5942" t="s">
        <v>952</v>
      </c>
    </row>
    <row r="5943" spans="1:24" x14ac:dyDescent="0.75">
      <c r="A5943" t="s">
        <v>748</v>
      </c>
      <c r="B5943" t="s">
        <v>747</v>
      </c>
      <c r="C5943" t="s">
        <v>16</v>
      </c>
      <c r="D5943" t="s">
        <v>15</v>
      </c>
      <c r="E5943" t="s">
        <v>1</v>
      </c>
      <c r="F5943" t="s">
        <v>0</v>
      </c>
      <c r="G5943">
        <v>4</v>
      </c>
      <c r="H5943">
        <v>2019</v>
      </c>
      <c r="I5943">
        <v>1</v>
      </c>
      <c r="J5943">
        <v>2</v>
      </c>
      <c r="K5943">
        <v>2615</v>
      </c>
      <c r="L5943">
        <v>13017</v>
      </c>
      <c r="M5943">
        <v>12757</v>
      </c>
      <c r="N5943">
        <v>260</v>
      </c>
      <c r="O5943">
        <v>13017</v>
      </c>
      <c r="P5943">
        <v>12757</v>
      </c>
      <c r="Q5943">
        <v>260</v>
      </c>
      <c r="R5943">
        <v>14922.156483999999</v>
      </c>
      <c r="S5943">
        <v>14624.103117000001</v>
      </c>
      <c r="T5943">
        <v>298.05336699999998</v>
      </c>
      <c r="U5943">
        <v>14922.156483999999</v>
      </c>
      <c r="V5943">
        <v>14624.103117000001</v>
      </c>
      <c r="W5943">
        <v>298.05336699999998</v>
      </c>
      <c r="X5943" t="s">
        <v>952</v>
      </c>
    </row>
    <row r="5944" spans="1:24" x14ac:dyDescent="0.75">
      <c r="A5944" t="s">
        <v>748</v>
      </c>
      <c r="B5944" t="s">
        <v>747</v>
      </c>
      <c r="C5944" t="s">
        <v>16</v>
      </c>
      <c r="D5944" t="s">
        <v>15</v>
      </c>
      <c r="E5944" t="s">
        <v>1</v>
      </c>
      <c r="F5944" t="s">
        <v>0</v>
      </c>
      <c r="G5944">
        <v>4</v>
      </c>
      <c r="H5944">
        <v>2020</v>
      </c>
      <c r="I5944">
        <v>1</v>
      </c>
      <c r="J5944">
        <v>1</v>
      </c>
      <c r="K5944">
        <v>2115</v>
      </c>
      <c r="L5944">
        <v>2270</v>
      </c>
      <c r="M5944">
        <v>2010</v>
      </c>
      <c r="N5944">
        <v>260</v>
      </c>
      <c r="O5944">
        <v>2270</v>
      </c>
      <c r="P5944">
        <v>2010</v>
      </c>
      <c r="Q5944">
        <v>260</v>
      </c>
      <c r="R5944">
        <v>2555.3480500000001</v>
      </c>
      <c r="S5944">
        <v>2262.6650140000002</v>
      </c>
      <c r="T5944">
        <v>292.68303600000002</v>
      </c>
      <c r="U5944">
        <v>2555.3480500000001</v>
      </c>
      <c r="V5944">
        <v>2262.6650140000002</v>
      </c>
      <c r="W5944">
        <v>292.68303600000002</v>
      </c>
      <c r="X5944" t="s">
        <v>952</v>
      </c>
    </row>
    <row r="5945" spans="1:24" x14ac:dyDescent="0.75">
      <c r="A5945" t="s">
        <v>748</v>
      </c>
      <c r="B5945" t="s">
        <v>747</v>
      </c>
      <c r="C5945" t="s">
        <v>16</v>
      </c>
      <c r="D5945" t="s">
        <v>15</v>
      </c>
      <c r="E5945" t="s">
        <v>1</v>
      </c>
      <c r="F5945" t="s">
        <v>0</v>
      </c>
      <c r="G5945">
        <v>4</v>
      </c>
      <c r="H5945">
        <v>2020</v>
      </c>
      <c r="I5945">
        <v>1</v>
      </c>
      <c r="J5945">
        <v>2</v>
      </c>
      <c r="K5945">
        <v>2115</v>
      </c>
      <c r="L5945">
        <v>13010</v>
      </c>
      <c r="M5945">
        <v>12750</v>
      </c>
      <c r="N5945">
        <v>260</v>
      </c>
      <c r="O5945">
        <v>13010</v>
      </c>
      <c r="P5945">
        <v>12750</v>
      </c>
      <c r="Q5945">
        <v>260</v>
      </c>
      <c r="R5945">
        <v>14645.408872</v>
      </c>
      <c r="S5945">
        <v>14352.725834999999</v>
      </c>
      <c r="T5945">
        <v>292.68303600000002</v>
      </c>
      <c r="U5945">
        <v>14645.408872</v>
      </c>
      <c r="V5945">
        <v>14352.725834999999</v>
      </c>
      <c r="W5945">
        <v>292.68303600000002</v>
      </c>
      <c r="X5945" t="s">
        <v>952</v>
      </c>
    </row>
    <row r="5946" spans="1:24" x14ac:dyDescent="0.75">
      <c r="A5946" t="s">
        <v>748</v>
      </c>
      <c r="B5946" t="s">
        <v>747</v>
      </c>
      <c r="C5946" t="s">
        <v>16</v>
      </c>
      <c r="D5946" t="s">
        <v>15</v>
      </c>
      <c r="E5946" t="s">
        <v>1</v>
      </c>
      <c r="F5946" t="s">
        <v>0</v>
      </c>
      <c r="G5946">
        <v>4</v>
      </c>
      <c r="H5946">
        <v>2021</v>
      </c>
      <c r="I5946">
        <v>1</v>
      </c>
      <c r="J5946">
        <v>1</v>
      </c>
      <c r="K5946">
        <v>2088</v>
      </c>
      <c r="L5946">
        <v>2270</v>
      </c>
      <c r="M5946">
        <v>2010</v>
      </c>
      <c r="N5946">
        <v>260</v>
      </c>
      <c r="O5946">
        <v>2270</v>
      </c>
      <c r="P5946">
        <v>2010</v>
      </c>
      <c r="Q5946">
        <v>260</v>
      </c>
      <c r="R5946">
        <v>2486.406911</v>
      </c>
      <c r="S5946">
        <v>2201.6202170000001</v>
      </c>
      <c r="T5946">
        <v>284.78669400000001</v>
      </c>
      <c r="U5946">
        <v>2486.406911</v>
      </c>
      <c r="V5946">
        <v>2201.6202170000001</v>
      </c>
      <c r="W5946">
        <v>284.78669400000001</v>
      </c>
      <c r="X5946" t="s">
        <v>952</v>
      </c>
    </row>
    <row r="5947" spans="1:24" x14ac:dyDescent="0.75">
      <c r="A5947" t="s">
        <v>748</v>
      </c>
      <c r="B5947" t="s">
        <v>747</v>
      </c>
      <c r="C5947" t="s">
        <v>16</v>
      </c>
      <c r="D5947" t="s">
        <v>15</v>
      </c>
      <c r="E5947" t="s">
        <v>1</v>
      </c>
      <c r="F5947" t="s">
        <v>0</v>
      </c>
      <c r="G5947">
        <v>4</v>
      </c>
      <c r="H5947">
        <v>2021</v>
      </c>
      <c r="I5947">
        <v>1</v>
      </c>
      <c r="J5947">
        <v>2</v>
      </c>
      <c r="K5947">
        <v>2088</v>
      </c>
      <c r="L5947">
        <v>13010</v>
      </c>
      <c r="M5947">
        <v>12750</v>
      </c>
      <c r="N5947">
        <v>260</v>
      </c>
      <c r="O5947">
        <v>13010</v>
      </c>
      <c r="P5947">
        <v>12750</v>
      </c>
      <c r="Q5947">
        <v>260</v>
      </c>
      <c r="R5947">
        <v>14250.288071999999</v>
      </c>
      <c r="S5947">
        <v>13965.501377000001</v>
      </c>
      <c r="T5947">
        <v>284.78669400000001</v>
      </c>
      <c r="U5947">
        <v>14250.288071999999</v>
      </c>
      <c r="V5947">
        <v>13965.501377000001</v>
      </c>
      <c r="W5947">
        <v>284.78669400000001</v>
      </c>
      <c r="X5947" t="s">
        <v>952</v>
      </c>
    </row>
    <row r="5948" spans="1:24" x14ac:dyDescent="0.75">
      <c r="A5948" t="s">
        <v>748</v>
      </c>
      <c r="B5948" t="s">
        <v>747</v>
      </c>
      <c r="C5948" t="s">
        <v>16</v>
      </c>
      <c r="D5948" t="s">
        <v>15</v>
      </c>
      <c r="E5948" t="s">
        <v>1</v>
      </c>
      <c r="F5948" t="s">
        <v>0</v>
      </c>
      <c r="G5948">
        <v>4</v>
      </c>
      <c r="H5948">
        <v>2022</v>
      </c>
      <c r="I5948">
        <v>1</v>
      </c>
      <c r="J5948">
        <v>1</v>
      </c>
      <c r="K5948">
        <v>2088</v>
      </c>
      <c r="L5948">
        <v>2420</v>
      </c>
      <c r="M5948">
        <v>2160</v>
      </c>
      <c r="N5948">
        <v>260</v>
      </c>
      <c r="O5948">
        <v>2420</v>
      </c>
      <c r="P5948">
        <v>2160</v>
      </c>
      <c r="Q5948">
        <v>260</v>
      </c>
      <c r="R5948">
        <v>2521.7343270000001</v>
      </c>
      <c r="S5948">
        <v>2250.8041929999999</v>
      </c>
      <c r="T5948">
        <v>270.93013400000001</v>
      </c>
      <c r="U5948">
        <v>2521.7343270000001</v>
      </c>
      <c r="V5948">
        <v>2250.8041929999999</v>
      </c>
      <c r="W5948">
        <v>270.93013400000001</v>
      </c>
      <c r="X5948" t="s">
        <v>952</v>
      </c>
    </row>
    <row r="5949" spans="1:24" x14ac:dyDescent="0.75">
      <c r="A5949" t="s">
        <v>748</v>
      </c>
      <c r="B5949" t="s">
        <v>747</v>
      </c>
      <c r="C5949" t="s">
        <v>16</v>
      </c>
      <c r="D5949" t="s">
        <v>15</v>
      </c>
      <c r="E5949" t="s">
        <v>1</v>
      </c>
      <c r="F5949" t="s">
        <v>0</v>
      </c>
      <c r="G5949">
        <v>4</v>
      </c>
      <c r="H5949">
        <v>2022</v>
      </c>
      <c r="I5949">
        <v>1</v>
      </c>
      <c r="J5949">
        <v>2</v>
      </c>
      <c r="K5949">
        <v>2088</v>
      </c>
      <c r="L5949">
        <v>13550</v>
      </c>
      <c r="M5949">
        <v>13290</v>
      </c>
      <c r="N5949">
        <v>260</v>
      </c>
      <c r="O5949">
        <v>13550</v>
      </c>
      <c r="P5949">
        <v>13290</v>
      </c>
      <c r="Q5949">
        <v>260</v>
      </c>
      <c r="R5949">
        <v>14119.628158</v>
      </c>
      <c r="S5949">
        <v>13848.698023999999</v>
      </c>
      <c r="T5949">
        <v>270.93013400000001</v>
      </c>
      <c r="U5949">
        <v>14119.628158</v>
      </c>
      <c r="V5949">
        <v>13848.698023999999</v>
      </c>
      <c r="W5949">
        <v>270.93013400000001</v>
      </c>
      <c r="X5949" t="s">
        <v>952</v>
      </c>
    </row>
    <row r="5950" spans="1:24" x14ac:dyDescent="0.75">
      <c r="A5950" t="s">
        <v>748</v>
      </c>
      <c r="B5950" t="s">
        <v>747</v>
      </c>
      <c r="C5950" t="s">
        <v>16</v>
      </c>
      <c r="D5950" t="s">
        <v>15</v>
      </c>
      <c r="E5950" t="s">
        <v>1</v>
      </c>
      <c r="F5950" t="s">
        <v>0</v>
      </c>
      <c r="G5950">
        <v>4</v>
      </c>
      <c r="H5950">
        <v>2023</v>
      </c>
      <c r="I5950">
        <v>1</v>
      </c>
      <c r="J5950">
        <v>1</v>
      </c>
      <c r="K5950">
        <v>2088</v>
      </c>
      <c r="L5950">
        <v>2600</v>
      </c>
      <c r="M5950">
        <v>2310</v>
      </c>
      <c r="N5950">
        <v>290</v>
      </c>
      <c r="O5950">
        <v>2600</v>
      </c>
      <c r="P5950">
        <v>2310</v>
      </c>
      <c r="Q5950">
        <v>290</v>
      </c>
      <c r="R5950">
        <v>2600</v>
      </c>
      <c r="S5950">
        <v>2310</v>
      </c>
      <c r="T5950">
        <v>290</v>
      </c>
      <c r="U5950">
        <v>2600</v>
      </c>
      <c r="V5950">
        <v>2310</v>
      </c>
      <c r="W5950">
        <v>290</v>
      </c>
      <c r="X5950" t="s">
        <v>952</v>
      </c>
    </row>
    <row r="5951" spans="1:24" x14ac:dyDescent="0.75">
      <c r="A5951" t="s">
        <v>748</v>
      </c>
      <c r="B5951" t="s">
        <v>747</v>
      </c>
      <c r="C5951" t="s">
        <v>16</v>
      </c>
      <c r="D5951" t="s">
        <v>15</v>
      </c>
      <c r="E5951" t="s">
        <v>1</v>
      </c>
      <c r="F5951" t="s">
        <v>0</v>
      </c>
      <c r="G5951">
        <v>4</v>
      </c>
      <c r="H5951">
        <v>2023</v>
      </c>
      <c r="I5951">
        <v>1</v>
      </c>
      <c r="J5951">
        <v>2</v>
      </c>
      <c r="K5951">
        <v>2088</v>
      </c>
      <c r="L5951">
        <v>14120</v>
      </c>
      <c r="M5951">
        <v>13830</v>
      </c>
      <c r="N5951">
        <v>290</v>
      </c>
      <c r="O5951">
        <v>14120</v>
      </c>
      <c r="P5951">
        <v>13830</v>
      </c>
      <c r="Q5951">
        <v>290</v>
      </c>
      <c r="R5951">
        <v>14120</v>
      </c>
      <c r="S5951">
        <v>13830</v>
      </c>
      <c r="T5951">
        <v>290</v>
      </c>
      <c r="U5951">
        <v>14120</v>
      </c>
      <c r="V5951">
        <v>13830</v>
      </c>
      <c r="W5951">
        <v>290</v>
      </c>
      <c r="X5951" t="s">
        <v>952</v>
      </c>
    </row>
    <row r="5952" spans="1:24" x14ac:dyDescent="0.75">
      <c r="A5952" t="s">
        <v>471</v>
      </c>
      <c r="B5952" t="s">
        <v>470</v>
      </c>
      <c r="C5952" t="s">
        <v>16</v>
      </c>
      <c r="D5952" t="s">
        <v>15</v>
      </c>
      <c r="E5952" t="s">
        <v>1</v>
      </c>
      <c r="F5952" t="s">
        <v>0</v>
      </c>
      <c r="G5952">
        <v>4</v>
      </c>
      <c r="H5952">
        <v>2012</v>
      </c>
      <c r="I5952">
        <v>1</v>
      </c>
      <c r="J5952">
        <v>1</v>
      </c>
      <c r="K5952">
        <v>4868</v>
      </c>
      <c r="L5952">
        <v>3575</v>
      </c>
      <c r="M5952">
        <v>3383</v>
      </c>
      <c r="N5952">
        <v>192</v>
      </c>
      <c r="O5952">
        <v>3575</v>
      </c>
      <c r="P5952">
        <v>3383</v>
      </c>
      <c r="Q5952">
        <v>192</v>
      </c>
      <c r="R5952">
        <v>4714.3064359999998</v>
      </c>
      <c r="S5952">
        <v>4461.1185100000002</v>
      </c>
      <c r="T5952">
        <v>253.187926</v>
      </c>
      <c r="U5952">
        <v>4714.3064359999998</v>
      </c>
      <c r="V5952">
        <v>4461.1185100000002</v>
      </c>
      <c r="W5952">
        <v>253.187926</v>
      </c>
      <c r="X5952" t="s">
        <v>952</v>
      </c>
    </row>
    <row r="5953" spans="1:24" x14ac:dyDescent="0.75">
      <c r="A5953" t="s">
        <v>471</v>
      </c>
      <c r="B5953" t="s">
        <v>470</v>
      </c>
      <c r="C5953" t="s">
        <v>16</v>
      </c>
      <c r="D5953" t="s">
        <v>15</v>
      </c>
      <c r="E5953" t="s">
        <v>1</v>
      </c>
      <c r="F5953" t="s">
        <v>0</v>
      </c>
      <c r="G5953">
        <v>4</v>
      </c>
      <c r="H5953">
        <v>2012</v>
      </c>
      <c r="I5953">
        <v>1</v>
      </c>
      <c r="J5953">
        <v>2</v>
      </c>
      <c r="K5953">
        <v>4868</v>
      </c>
      <c r="L5953">
        <v>14069</v>
      </c>
      <c r="M5953">
        <v>13877</v>
      </c>
      <c r="N5953">
        <v>192</v>
      </c>
      <c r="O5953">
        <v>14069</v>
      </c>
      <c r="P5953">
        <v>13877</v>
      </c>
      <c r="Q5953">
        <v>192</v>
      </c>
      <c r="R5953">
        <v>18552.609022000001</v>
      </c>
      <c r="S5953">
        <v>18299.421095999998</v>
      </c>
      <c r="T5953">
        <v>253.187926</v>
      </c>
      <c r="U5953">
        <v>18552.609022000001</v>
      </c>
      <c r="V5953">
        <v>18299.421095999998</v>
      </c>
      <c r="W5953">
        <v>253.187926</v>
      </c>
      <c r="X5953" t="s">
        <v>952</v>
      </c>
    </row>
    <row r="5954" spans="1:24" x14ac:dyDescent="0.75">
      <c r="A5954" t="s">
        <v>471</v>
      </c>
      <c r="B5954" t="s">
        <v>470</v>
      </c>
      <c r="C5954" t="s">
        <v>16</v>
      </c>
      <c r="D5954" t="s">
        <v>15</v>
      </c>
      <c r="E5954" t="s">
        <v>1</v>
      </c>
      <c r="F5954" t="s">
        <v>0</v>
      </c>
      <c r="G5954">
        <v>4</v>
      </c>
      <c r="H5954">
        <v>2013</v>
      </c>
      <c r="I5954">
        <v>1</v>
      </c>
      <c r="J5954">
        <v>1</v>
      </c>
      <c r="K5954">
        <v>4403</v>
      </c>
      <c r="L5954">
        <v>3759</v>
      </c>
      <c r="M5954">
        <v>3585</v>
      </c>
      <c r="N5954">
        <v>174</v>
      </c>
      <c r="O5954">
        <v>3759</v>
      </c>
      <c r="P5954">
        <v>3585</v>
      </c>
      <c r="Q5954">
        <v>174</v>
      </c>
      <c r="R5954">
        <v>4868.1305160000002</v>
      </c>
      <c r="S5954">
        <v>4642.7900769999997</v>
      </c>
      <c r="T5954">
        <v>225.34043800000001</v>
      </c>
      <c r="U5954">
        <v>4868.1305160000002</v>
      </c>
      <c r="V5954">
        <v>4642.7900769999997</v>
      </c>
      <c r="W5954">
        <v>225.34043800000001</v>
      </c>
      <c r="X5954" t="s">
        <v>952</v>
      </c>
    </row>
    <row r="5955" spans="1:24" x14ac:dyDescent="0.75">
      <c r="A5955" t="s">
        <v>471</v>
      </c>
      <c r="B5955" t="s">
        <v>470</v>
      </c>
      <c r="C5955" t="s">
        <v>16</v>
      </c>
      <c r="D5955" t="s">
        <v>15</v>
      </c>
      <c r="E5955" t="s">
        <v>1</v>
      </c>
      <c r="F5955" t="s">
        <v>0</v>
      </c>
      <c r="G5955">
        <v>4</v>
      </c>
      <c r="H5955">
        <v>2013</v>
      </c>
      <c r="I5955">
        <v>1</v>
      </c>
      <c r="J5955">
        <v>2</v>
      </c>
      <c r="K5955">
        <v>4403</v>
      </c>
      <c r="L5955">
        <v>14883</v>
      </c>
      <c r="M5955">
        <v>14709</v>
      </c>
      <c r="N5955">
        <v>174</v>
      </c>
      <c r="O5955">
        <v>14883</v>
      </c>
      <c r="P5955">
        <v>14709</v>
      </c>
      <c r="Q5955">
        <v>174</v>
      </c>
      <c r="R5955">
        <v>19274.377885000002</v>
      </c>
      <c r="S5955">
        <v>19049.037445999998</v>
      </c>
      <c r="T5955">
        <v>225.34043800000001</v>
      </c>
      <c r="U5955">
        <v>19274.377885000002</v>
      </c>
      <c r="V5955">
        <v>19049.037445999998</v>
      </c>
      <c r="W5955">
        <v>225.34043800000001</v>
      </c>
      <c r="X5955" t="s">
        <v>952</v>
      </c>
    </row>
    <row r="5956" spans="1:24" x14ac:dyDescent="0.75">
      <c r="A5956" t="s">
        <v>471</v>
      </c>
      <c r="B5956" t="s">
        <v>470</v>
      </c>
      <c r="C5956" t="s">
        <v>16</v>
      </c>
      <c r="D5956" t="s">
        <v>15</v>
      </c>
      <c r="E5956" t="s">
        <v>1</v>
      </c>
      <c r="F5956" t="s">
        <v>0</v>
      </c>
      <c r="G5956">
        <v>4</v>
      </c>
      <c r="H5956">
        <v>2014</v>
      </c>
      <c r="I5956">
        <v>1</v>
      </c>
      <c r="J5956">
        <v>1</v>
      </c>
      <c r="K5956">
        <v>3908</v>
      </c>
      <c r="L5956">
        <v>3925</v>
      </c>
      <c r="M5956">
        <v>3747</v>
      </c>
      <c r="N5956">
        <v>178</v>
      </c>
      <c r="O5956">
        <v>3925</v>
      </c>
      <c r="P5956">
        <v>3747</v>
      </c>
      <c r="Q5956">
        <v>178</v>
      </c>
      <c r="R5956">
        <v>4980.3387640000001</v>
      </c>
      <c r="S5956">
        <v>4754.4788150000004</v>
      </c>
      <c r="T5956">
        <v>225.859949</v>
      </c>
      <c r="U5956">
        <v>4980.3387640000001</v>
      </c>
      <c r="V5956">
        <v>4754.4788150000004</v>
      </c>
      <c r="W5956">
        <v>225.859949</v>
      </c>
      <c r="X5956" t="s">
        <v>952</v>
      </c>
    </row>
    <row r="5957" spans="1:24" x14ac:dyDescent="0.75">
      <c r="A5957" t="s">
        <v>471</v>
      </c>
      <c r="B5957" t="s">
        <v>470</v>
      </c>
      <c r="C5957" t="s">
        <v>16</v>
      </c>
      <c r="D5957" t="s">
        <v>15</v>
      </c>
      <c r="E5957" t="s">
        <v>1</v>
      </c>
      <c r="F5957" t="s">
        <v>0</v>
      </c>
      <c r="G5957">
        <v>4</v>
      </c>
      <c r="H5957">
        <v>2014</v>
      </c>
      <c r="I5957">
        <v>1</v>
      </c>
      <c r="J5957">
        <v>2</v>
      </c>
      <c r="K5957">
        <v>3908</v>
      </c>
      <c r="L5957">
        <v>15549</v>
      </c>
      <c r="M5957">
        <v>15371</v>
      </c>
      <c r="N5957">
        <v>178</v>
      </c>
      <c r="O5957">
        <v>15549</v>
      </c>
      <c r="P5957">
        <v>15371</v>
      </c>
      <c r="Q5957">
        <v>178</v>
      </c>
      <c r="R5957">
        <v>19729.754764000001</v>
      </c>
      <c r="S5957">
        <v>19503.894815</v>
      </c>
      <c r="T5957">
        <v>225.859949</v>
      </c>
      <c r="U5957">
        <v>19729.754764000001</v>
      </c>
      <c r="V5957">
        <v>19503.894815</v>
      </c>
      <c r="W5957">
        <v>225.859949</v>
      </c>
      <c r="X5957" t="s">
        <v>952</v>
      </c>
    </row>
    <row r="5958" spans="1:24" x14ac:dyDescent="0.75">
      <c r="A5958" t="s">
        <v>471</v>
      </c>
      <c r="B5958" t="s">
        <v>470</v>
      </c>
      <c r="C5958" t="s">
        <v>16</v>
      </c>
      <c r="D5958" t="s">
        <v>15</v>
      </c>
      <c r="E5958" t="s">
        <v>1</v>
      </c>
      <c r="F5958" t="s">
        <v>0</v>
      </c>
      <c r="G5958">
        <v>4</v>
      </c>
      <c r="H5958">
        <v>2015</v>
      </c>
      <c r="I5958">
        <v>1</v>
      </c>
      <c r="J5958">
        <v>1</v>
      </c>
      <c r="K5958">
        <v>3491</v>
      </c>
      <c r="L5958">
        <v>4117.3999999999996</v>
      </c>
      <c r="M5958">
        <v>3915</v>
      </c>
      <c r="N5958">
        <v>202.4</v>
      </c>
      <c r="O5958">
        <v>4117.3999999999996</v>
      </c>
      <c r="P5958">
        <v>3915</v>
      </c>
      <c r="Q5958">
        <v>202.4</v>
      </c>
      <c r="R5958">
        <v>5138.5860709999997</v>
      </c>
      <c r="S5958">
        <v>4885.9873870000001</v>
      </c>
      <c r="T5958">
        <v>252.59868299999999</v>
      </c>
      <c r="U5958">
        <v>5138.5860709999997</v>
      </c>
      <c r="V5958">
        <v>4885.9873870000001</v>
      </c>
      <c r="W5958">
        <v>252.59868299999999</v>
      </c>
      <c r="X5958" t="s">
        <v>952</v>
      </c>
    </row>
    <row r="5959" spans="1:24" x14ac:dyDescent="0.75">
      <c r="A5959" t="s">
        <v>471</v>
      </c>
      <c r="B5959" t="s">
        <v>470</v>
      </c>
      <c r="C5959" t="s">
        <v>16</v>
      </c>
      <c r="D5959" t="s">
        <v>15</v>
      </c>
      <c r="E5959" t="s">
        <v>1</v>
      </c>
      <c r="F5959" t="s">
        <v>0</v>
      </c>
      <c r="G5959">
        <v>4</v>
      </c>
      <c r="H5959">
        <v>2015</v>
      </c>
      <c r="I5959">
        <v>1</v>
      </c>
      <c r="J5959">
        <v>2</v>
      </c>
      <c r="K5959">
        <v>3491</v>
      </c>
      <c r="L5959">
        <v>16264.4</v>
      </c>
      <c r="M5959">
        <v>16062</v>
      </c>
      <c r="N5959">
        <v>202.4</v>
      </c>
      <c r="O5959">
        <v>16264.4</v>
      </c>
      <c r="P5959">
        <v>16062</v>
      </c>
      <c r="Q5959">
        <v>202.4</v>
      </c>
      <c r="R5959">
        <v>20298.251153000001</v>
      </c>
      <c r="S5959">
        <v>20045.652469000001</v>
      </c>
      <c r="T5959">
        <v>252.59868299999999</v>
      </c>
      <c r="U5959">
        <v>20298.251153000001</v>
      </c>
      <c r="V5959">
        <v>20045.652469000001</v>
      </c>
      <c r="W5959">
        <v>252.59868299999999</v>
      </c>
      <c r="X5959" t="s">
        <v>952</v>
      </c>
    </row>
    <row r="5960" spans="1:24" x14ac:dyDescent="0.75">
      <c r="A5960" t="s">
        <v>471</v>
      </c>
      <c r="B5960" t="s">
        <v>470</v>
      </c>
      <c r="C5960" t="s">
        <v>16</v>
      </c>
      <c r="D5960" t="s">
        <v>15</v>
      </c>
      <c r="E5960" t="s">
        <v>1</v>
      </c>
      <c r="F5960" t="s">
        <v>0</v>
      </c>
      <c r="G5960">
        <v>4</v>
      </c>
      <c r="H5960">
        <v>2016</v>
      </c>
      <c r="I5960">
        <v>1</v>
      </c>
      <c r="J5960">
        <v>1</v>
      </c>
      <c r="K5960">
        <v>3348</v>
      </c>
      <c r="L5960">
        <v>4350.3999999999996</v>
      </c>
      <c r="O5960">
        <v>4350.3999999999996</v>
      </c>
      <c r="R5960">
        <v>5337.3901939999996</v>
      </c>
      <c r="U5960">
        <v>5337.3901939999996</v>
      </c>
      <c r="X5960" t="s">
        <v>952</v>
      </c>
    </row>
    <row r="5961" spans="1:24" x14ac:dyDescent="0.75">
      <c r="A5961" t="s">
        <v>471</v>
      </c>
      <c r="B5961" t="s">
        <v>470</v>
      </c>
      <c r="C5961" t="s">
        <v>16</v>
      </c>
      <c r="D5961" t="s">
        <v>15</v>
      </c>
      <c r="E5961" t="s">
        <v>1</v>
      </c>
      <c r="F5961" t="s">
        <v>0</v>
      </c>
      <c r="G5961">
        <v>4</v>
      </c>
      <c r="H5961">
        <v>2016</v>
      </c>
      <c r="I5961">
        <v>1</v>
      </c>
      <c r="J5961">
        <v>2</v>
      </c>
      <c r="K5961">
        <v>3348</v>
      </c>
      <c r="L5961">
        <v>17053.36</v>
      </c>
      <c r="M5961">
        <v>16849.5</v>
      </c>
      <c r="N5961">
        <v>203.86</v>
      </c>
      <c r="O5961">
        <v>17053.36</v>
      </c>
      <c r="P5961">
        <v>16849.5</v>
      </c>
      <c r="Q5961">
        <v>203.86</v>
      </c>
      <c r="R5961">
        <v>20922.314374000001</v>
      </c>
      <c r="S5961">
        <v>20672.203955000001</v>
      </c>
      <c r="T5961">
        <v>250.11041800000001</v>
      </c>
      <c r="U5961">
        <v>20922.314374000001</v>
      </c>
      <c r="V5961">
        <v>20672.203955000001</v>
      </c>
      <c r="W5961">
        <v>250.11041800000001</v>
      </c>
      <c r="X5961" t="s">
        <v>952</v>
      </c>
    </row>
    <row r="5962" spans="1:24" x14ac:dyDescent="0.75">
      <c r="A5962" t="s">
        <v>471</v>
      </c>
      <c r="B5962" t="s">
        <v>470</v>
      </c>
      <c r="C5962" t="s">
        <v>16</v>
      </c>
      <c r="D5962" t="s">
        <v>15</v>
      </c>
      <c r="E5962" t="s">
        <v>1</v>
      </c>
      <c r="F5962" t="s">
        <v>0</v>
      </c>
      <c r="G5962">
        <v>4</v>
      </c>
      <c r="H5962">
        <v>2017</v>
      </c>
      <c r="I5962">
        <v>1</v>
      </c>
      <c r="J5962">
        <v>1</v>
      </c>
      <c r="K5962">
        <v>3921</v>
      </c>
      <c r="L5962">
        <v>4544</v>
      </c>
      <c r="O5962">
        <v>4544</v>
      </c>
      <c r="R5962">
        <v>5454.0522499999997</v>
      </c>
      <c r="U5962">
        <v>5454.0522499999997</v>
      </c>
      <c r="X5962" t="s">
        <v>952</v>
      </c>
    </row>
    <row r="5963" spans="1:24" x14ac:dyDescent="0.75">
      <c r="A5963" t="s">
        <v>471</v>
      </c>
      <c r="B5963" t="s">
        <v>470</v>
      </c>
      <c r="C5963" t="s">
        <v>16</v>
      </c>
      <c r="D5963" t="s">
        <v>15</v>
      </c>
      <c r="E5963" t="s">
        <v>1</v>
      </c>
      <c r="F5963" t="s">
        <v>0</v>
      </c>
      <c r="G5963">
        <v>4</v>
      </c>
      <c r="H5963">
        <v>2017</v>
      </c>
      <c r="I5963">
        <v>1</v>
      </c>
      <c r="J5963">
        <v>2</v>
      </c>
      <c r="K5963">
        <v>3921</v>
      </c>
      <c r="L5963">
        <v>18000</v>
      </c>
      <c r="O5963">
        <v>18000</v>
      </c>
      <c r="R5963">
        <v>21604.960498</v>
      </c>
      <c r="U5963">
        <v>21604.960498</v>
      </c>
      <c r="X5963" t="s">
        <v>952</v>
      </c>
    </row>
    <row r="5964" spans="1:24" x14ac:dyDescent="0.75">
      <c r="A5964" t="s">
        <v>471</v>
      </c>
      <c r="B5964" t="s">
        <v>470</v>
      </c>
      <c r="C5964" t="s">
        <v>16</v>
      </c>
      <c r="D5964" t="s">
        <v>15</v>
      </c>
      <c r="E5964" t="s">
        <v>1</v>
      </c>
      <c r="F5964" t="s">
        <v>0</v>
      </c>
      <c r="G5964">
        <v>4</v>
      </c>
      <c r="H5964">
        <v>2018</v>
      </c>
      <c r="I5964">
        <v>1</v>
      </c>
      <c r="J5964">
        <v>1</v>
      </c>
      <c r="K5964">
        <v>3382</v>
      </c>
      <c r="L5964">
        <v>4811</v>
      </c>
      <c r="M5964">
        <v>4467</v>
      </c>
      <c r="N5964">
        <v>344</v>
      </c>
      <c r="O5964">
        <v>4811</v>
      </c>
      <c r="P5964">
        <v>4467</v>
      </c>
      <c r="Q5964">
        <v>344</v>
      </c>
      <c r="R5964">
        <v>5641.6678970000003</v>
      </c>
      <c r="S5964">
        <v>5238.2728120000002</v>
      </c>
      <c r="T5964">
        <v>403.39508499999999</v>
      </c>
      <c r="U5964">
        <v>5641.6678970000003</v>
      </c>
      <c r="V5964">
        <v>5238.2728120000002</v>
      </c>
      <c r="W5964">
        <v>403.39508499999999</v>
      </c>
      <c r="X5964" t="s">
        <v>952</v>
      </c>
    </row>
    <row r="5965" spans="1:24" x14ac:dyDescent="0.75">
      <c r="A5965" t="s">
        <v>471</v>
      </c>
      <c r="B5965" t="s">
        <v>470</v>
      </c>
      <c r="C5965" t="s">
        <v>16</v>
      </c>
      <c r="D5965" t="s">
        <v>15</v>
      </c>
      <c r="E5965" t="s">
        <v>1</v>
      </c>
      <c r="F5965" t="s">
        <v>0</v>
      </c>
      <c r="G5965">
        <v>4</v>
      </c>
      <c r="H5965">
        <v>2018</v>
      </c>
      <c r="I5965">
        <v>1</v>
      </c>
      <c r="J5965">
        <v>2</v>
      </c>
      <c r="K5965">
        <v>3382</v>
      </c>
      <c r="L5965">
        <v>18671</v>
      </c>
      <c r="M5965">
        <v>18327</v>
      </c>
      <c r="N5965">
        <v>344</v>
      </c>
      <c r="O5965">
        <v>18671</v>
      </c>
      <c r="P5965">
        <v>18327</v>
      </c>
      <c r="Q5965">
        <v>344</v>
      </c>
      <c r="R5965">
        <v>21894.737335000002</v>
      </c>
      <c r="S5965">
        <v>21491.342250000002</v>
      </c>
      <c r="T5965">
        <v>403.39508499999999</v>
      </c>
      <c r="U5965">
        <v>21894.737335000002</v>
      </c>
      <c r="V5965">
        <v>21491.342250000002</v>
      </c>
      <c r="W5965">
        <v>403.39508499999999</v>
      </c>
      <c r="X5965" t="s">
        <v>952</v>
      </c>
    </row>
    <row r="5966" spans="1:24" x14ac:dyDescent="0.75">
      <c r="A5966" t="s">
        <v>471</v>
      </c>
      <c r="B5966" t="s">
        <v>470</v>
      </c>
      <c r="C5966" t="s">
        <v>16</v>
      </c>
      <c r="D5966" t="s">
        <v>15</v>
      </c>
      <c r="E5966" t="s">
        <v>1</v>
      </c>
      <c r="F5966" t="s">
        <v>0</v>
      </c>
      <c r="G5966">
        <v>4</v>
      </c>
      <c r="H5966">
        <v>2019</v>
      </c>
      <c r="I5966">
        <v>1</v>
      </c>
      <c r="J5966">
        <v>1</v>
      </c>
      <c r="K5966">
        <v>3509</v>
      </c>
      <c r="L5966">
        <v>4813.7</v>
      </c>
      <c r="M5966">
        <v>4467</v>
      </c>
      <c r="N5966">
        <v>346.7</v>
      </c>
      <c r="O5966">
        <v>4813.7</v>
      </c>
      <c r="P5966">
        <v>4467</v>
      </c>
      <c r="Q5966">
        <v>346.7</v>
      </c>
      <c r="R5966">
        <v>5518.2288289999997</v>
      </c>
      <c r="S5966">
        <v>5120.7861270000003</v>
      </c>
      <c r="T5966">
        <v>397.442702</v>
      </c>
      <c r="U5966">
        <v>5518.2288289999997</v>
      </c>
      <c r="V5966">
        <v>5120.7861270000003</v>
      </c>
      <c r="W5966">
        <v>397.442702</v>
      </c>
      <c r="X5966" t="s">
        <v>952</v>
      </c>
    </row>
    <row r="5967" spans="1:24" x14ac:dyDescent="0.75">
      <c r="A5967" t="s">
        <v>471</v>
      </c>
      <c r="B5967" t="s">
        <v>470</v>
      </c>
      <c r="C5967" t="s">
        <v>16</v>
      </c>
      <c r="D5967" t="s">
        <v>15</v>
      </c>
      <c r="E5967" t="s">
        <v>1</v>
      </c>
      <c r="F5967" t="s">
        <v>0</v>
      </c>
      <c r="G5967">
        <v>4</v>
      </c>
      <c r="H5967">
        <v>2019</v>
      </c>
      <c r="I5967">
        <v>1</v>
      </c>
      <c r="J5967">
        <v>2</v>
      </c>
      <c r="K5967">
        <v>3509</v>
      </c>
      <c r="L5967">
        <v>18673.7</v>
      </c>
      <c r="M5967">
        <v>18327</v>
      </c>
      <c r="N5967">
        <v>346.7</v>
      </c>
      <c r="O5967">
        <v>18673.7</v>
      </c>
      <c r="P5967">
        <v>18327</v>
      </c>
      <c r="Q5967">
        <v>346.7</v>
      </c>
      <c r="R5967">
        <v>21406.766039999999</v>
      </c>
      <c r="S5967">
        <v>21009.323337999998</v>
      </c>
      <c r="T5967">
        <v>397.442702</v>
      </c>
      <c r="U5967">
        <v>21406.766039999999</v>
      </c>
      <c r="V5967">
        <v>21009.323337999998</v>
      </c>
      <c r="W5967">
        <v>397.442702</v>
      </c>
      <c r="X5967" t="s">
        <v>952</v>
      </c>
    </row>
    <row r="5968" spans="1:24" x14ac:dyDescent="0.75">
      <c r="A5968" t="s">
        <v>471</v>
      </c>
      <c r="B5968" t="s">
        <v>470</v>
      </c>
      <c r="C5968" t="s">
        <v>16</v>
      </c>
      <c r="D5968" t="s">
        <v>15</v>
      </c>
      <c r="E5968" t="s">
        <v>1</v>
      </c>
      <c r="F5968" t="s">
        <v>0</v>
      </c>
      <c r="G5968">
        <v>4</v>
      </c>
      <c r="H5968">
        <v>2020</v>
      </c>
      <c r="I5968">
        <v>1</v>
      </c>
      <c r="J5968">
        <v>1</v>
      </c>
      <c r="K5968">
        <v>3172</v>
      </c>
      <c r="L5968">
        <v>4949.38</v>
      </c>
      <c r="M5968">
        <v>4600.5</v>
      </c>
      <c r="N5968">
        <v>348.88</v>
      </c>
      <c r="O5968">
        <v>4949.38</v>
      </c>
      <c r="P5968">
        <v>4600.5</v>
      </c>
      <c r="Q5968">
        <v>348.88</v>
      </c>
      <c r="R5968">
        <v>5571.5367990000004</v>
      </c>
      <c r="S5968">
        <v>5178.8011919999999</v>
      </c>
      <c r="T5968">
        <v>392.73560700000002</v>
      </c>
      <c r="U5968">
        <v>5571.5367990000004</v>
      </c>
      <c r="V5968">
        <v>5178.8011919999999</v>
      </c>
      <c r="W5968">
        <v>392.73560700000002</v>
      </c>
      <c r="X5968" t="s">
        <v>952</v>
      </c>
    </row>
    <row r="5969" spans="1:24" x14ac:dyDescent="0.75">
      <c r="A5969" t="s">
        <v>471</v>
      </c>
      <c r="B5969" t="s">
        <v>470</v>
      </c>
      <c r="C5969" t="s">
        <v>16</v>
      </c>
      <c r="D5969" t="s">
        <v>15</v>
      </c>
      <c r="E5969" t="s">
        <v>1</v>
      </c>
      <c r="F5969" t="s">
        <v>0</v>
      </c>
      <c r="G5969">
        <v>4</v>
      </c>
      <c r="H5969">
        <v>2020</v>
      </c>
      <c r="I5969">
        <v>1</v>
      </c>
      <c r="J5969">
        <v>2</v>
      </c>
      <c r="K5969">
        <v>3172</v>
      </c>
      <c r="L5969">
        <v>19226.38</v>
      </c>
      <c r="M5969">
        <v>18877.5</v>
      </c>
      <c r="N5969">
        <v>348.88</v>
      </c>
      <c r="O5969">
        <v>19226.38</v>
      </c>
      <c r="P5969">
        <v>18877.5</v>
      </c>
      <c r="Q5969">
        <v>348.88</v>
      </c>
      <c r="R5969">
        <v>21643.212624</v>
      </c>
      <c r="S5969">
        <v>21250.477017000001</v>
      </c>
      <c r="T5969">
        <v>392.73560700000002</v>
      </c>
      <c r="U5969">
        <v>21643.212624</v>
      </c>
      <c r="V5969">
        <v>21250.477017000001</v>
      </c>
      <c r="W5969">
        <v>392.73560700000002</v>
      </c>
      <c r="X5969" t="s">
        <v>952</v>
      </c>
    </row>
    <row r="5970" spans="1:24" x14ac:dyDescent="0.75">
      <c r="A5970" t="s">
        <v>471</v>
      </c>
      <c r="B5970" t="s">
        <v>470</v>
      </c>
      <c r="C5970" t="s">
        <v>16</v>
      </c>
      <c r="D5970" t="s">
        <v>15</v>
      </c>
      <c r="E5970" t="s">
        <v>1</v>
      </c>
      <c r="F5970" t="s">
        <v>0</v>
      </c>
      <c r="G5970">
        <v>4</v>
      </c>
      <c r="H5970">
        <v>2021</v>
      </c>
      <c r="I5970">
        <v>1</v>
      </c>
      <c r="J5970">
        <v>1</v>
      </c>
      <c r="K5970">
        <v>2908</v>
      </c>
      <c r="L5970">
        <v>4951.8</v>
      </c>
      <c r="M5970">
        <v>4600.5</v>
      </c>
      <c r="N5970">
        <v>351.3</v>
      </c>
      <c r="O5970">
        <v>4951.8</v>
      </c>
      <c r="P5970">
        <v>4600.5</v>
      </c>
      <c r="Q5970">
        <v>351.3</v>
      </c>
      <c r="R5970">
        <v>5423.8721349999996</v>
      </c>
      <c r="S5970">
        <v>5039.0814970000001</v>
      </c>
      <c r="T5970">
        <v>384.790637</v>
      </c>
      <c r="U5970">
        <v>5423.8721349999996</v>
      </c>
      <c r="V5970">
        <v>5039.0814970000001</v>
      </c>
      <c r="W5970">
        <v>384.790637</v>
      </c>
      <c r="X5970" t="s">
        <v>952</v>
      </c>
    </row>
    <row r="5971" spans="1:24" x14ac:dyDescent="0.75">
      <c r="A5971" t="s">
        <v>471</v>
      </c>
      <c r="B5971" t="s">
        <v>470</v>
      </c>
      <c r="C5971" t="s">
        <v>16</v>
      </c>
      <c r="D5971" t="s">
        <v>15</v>
      </c>
      <c r="E5971" t="s">
        <v>1</v>
      </c>
      <c r="F5971" t="s">
        <v>0</v>
      </c>
      <c r="G5971">
        <v>4</v>
      </c>
      <c r="H5971">
        <v>2021</v>
      </c>
      <c r="I5971">
        <v>1</v>
      </c>
      <c r="J5971">
        <v>2</v>
      </c>
      <c r="K5971">
        <v>2908</v>
      </c>
      <c r="L5971">
        <v>19228.8</v>
      </c>
      <c r="M5971">
        <v>18877.5</v>
      </c>
      <c r="N5971">
        <v>351.3</v>
      </c>
      <c r="O5971">
        <v>19228.8</v>
      </c>
      <c r="P5971">
        <v>18877.5</v>
      </c>
      <c r="Q5971">
        <v>351.3</v>
      </c>
      <c r="R5971">
        <v>21061.947678</v>
      </c>
      <c r="S5971">
        <v>20677.157039999998</v>
      </c>
      <c r="T5971">
        <v>384.790637</v>
      </c>
      <c r="U5971">
        <v>21061.947678</v>
      </c>
      <c r="V5971">
        <v>20677.157039999998</v>
      </c>
      <c r="W5971">
        <v>384.790637</v>
      </c>
      <c r="X5971" t="s">
        <v>952</v>
      </c>
    </row>
    <row r="5972" spans="1:24" x14ac:dyDescent="0.75">
      <c r="A5972" t="s">
        <v>471</v>
      </c>
      <c r="B5972" t="s">
        <v>470</v>
      </c>
      <c r="C5972" t="s">
        <v>16</v>
      </c>
      <c r="D5972" t="s">
        <v>15</v>
      </c>
      <c r="E5972" t="s">
        <v>1</v>
      </c>
      <c r="F5972" t="s">
        <v>0</v>
      </c>
      <c r="G5972">
        <v>4</v>
      </c>
      <c r="H5972">
        <v>2022</v>
      </c>
      <c r="I5972">
        <v>1</v>
      </c>
      <c r="J5972">
        <v>1</v>
      </c>
      <c r="K5972">
        <v>2908</v>
      </c>
      <c r="L5972">
        <v>5047.8999999999996</v>
      </c>
      <c r="M5972">
        <v>4692</v>
      </c>
      <c r="N5972">
        <v>355.9</v>
      </c>
      <c r="O5972">
        <v>5047.8999999999996</v>
      </c>
      <c r="P5972">
        <v>4692</v>
      </c>
      <c r="Q5972">
        <v>355.9</v>
      </c>
      <c r="R5972">
        <v>5260.1085590000002</v>
      </c>
      <c r="S5972">
        <v>4889.2468870000002</v>
      </c>
      <c r="T5972">
        <v>370.861672</v>
      </c>
      <c r="U5972">
        <v>5260.1085590000002</v>
      </c>
      <c r="V5972">
        <v>4889.2468870000002</v>
      </c>
      <c r="W5972">
        <v>370.861672</v>
      </c>
      <c r="X5972" t="s">
        <v>952</v>
      </c>
    </row>
    <row r="5973" spans="1:24" x14ac:dyDescent="0.75">
      <c r="A5973" t="s">
        <v>471</v>
      </c>
      <c r="B5973" t="s">
        <v>470</v>
      </c>
      <c r="C5973" t="s">
        <v>16</v>
      </c>
      <c r="D5973" t="s">
        <v>15</v>
      </c>
      <c r="E5973" t="s">
        <v>1</v>
      </c>
      <c r="F5973" t="s">
        <v>0</v>
      </c>
      <c r="G5973">
        <v>4</v>
      </c>
      <c r="H5973">
        <v>2022</v>
      </c>
      <c r="I5973">
        <v>1</v>
      </c>
      <c r="J5973">
        <v>2</v>
      </c>
      <c r="K5973">
        <v>2908</v>
      </c>
      <c r="L5973">
        <v>19609.900000000001</v>
      </c>
      <c r="M5973">
        <v>19254</v>
      </c>
      <c r="N5973">
        <v>355.9</v>
      </c>
      <c r="O5973">
        <v>19609.900000000001</v>
      </c>
      <c r="P5973">
        <v>19254</v>
      </c>
      <c r="Q5973">
        <v>355.9</v>
      </c>
      <c r="R5973">
        <v>20434.280164</v>
      </c>
      <c r="S5973">
        <v>20063.418492000001</v>
      </c>
      <c r="T5973">
        <v>370.861672</v>
      </c>
      <c r="U5973">
        <v>20434.280164</v>
      </c>
      <c r="V5973">
        <v>20063.418492000001</v>
      </c>
      <c r="W5973">
        <v>370.861672</v>
      </c>
      <c r="X5973" t="s">
        <v>952</v>
      </c>
    </row>
    <row r="5974" spans="1:24" x14ac:dyDescent="0.75">
      <c r="A5974" t="s">
        <v>471</v>
      </c>
      <c r="B5974" t="s">
        <v>470</v>
      </c>
      <c r="C5974" t="s">
        <v>16</v>
      </c>
      <c r="D5974" t="s">
        <v>15</v>
      </c>
      <c r="E5974" t="s">
        <v>1</v>
      </c>
      <c r="F5974" t="s">
        <v>0</v>
      </c>
      <c r="G5974">
        <v>4</v>
      </c>
      <c r="H5974">
        <v>2023</v>
      </c>
      <c r="I5974">
        <v>1</v>
      </c>
      <c r="J5974">
        <v>1</v>
      </c>
      <c r="K5974">
        <v>2908</v>
      </c>
      <c r="L5974">
        <v>5294.28</v>
      </c>
      <c r="M5974">
        <v>4926</v>
      </c>
      <c r="N5974">
        <v>368.28</v>
      </c>
      <c r="O5974">
        <v>5294.28</v>
      </c>
      <c r="P5974">
        <v>4926</v>
      </c>
      <c r="Q5974">
        <v>368.28</v>
      </c>
      <c r="R5974">
        <v>5294.28</v>
      </c>
      <c r="S5974">
        <v>4926</v>
      </c>
      <c r="T5974">
        <v>368.28</v>
      </c>
      <c r="U5974">
        <v>5294.28</v>
      </c>
      <c r="V5974">
        <v>4926</v>
      </c>
      <c r="W5974">
        <v>368.28</v>
      </c>
      <c r="X5974" t="s">
        <v>952</v>
      </c>
    </row>
    <row r="5975" spans="1:24" x14ac:dyDescent="0.75">
      <c r="A5975" t="s">
        <v>471</v>
      </c>
      <c r="B5975" t="s">
        <v>470</v>
      </c>
      <c r="C5975" t="s">
        <v>16</v>
      </c>
      <c r="D5975" t="s">
        <v>15</v>
      </c>
      <c r="E5975" t="s">
        <v>1</v>
      </c>
      <c r="F5975" t="s">
        <v>0</v>
      </c>
      <c r="G5975">
        <v>4</v>
      </c>
      <c r="H5975">
        <v>2023</v>
      </c>
      <c r="I5975">
        <v>1</v>
      </c>
      <c r="J5975">
        <v>2</v>
      </c>
      <c r="K5975">
        <v>2908</v>
      </c>
      <c r="L5975">
        <v>20585.28</v>
      </c>
      <c r="M5975">
        <v>20217</v>
      </c>
      <c r="N5975">
        <v>368.28</v>
      </c>
      <c r="O5975">
        <v>20585.28</v>
      </c>
      <c r="P5975">
        <v>20217</v>
      </c>
      <c r="Q5975">
        <v>368.28</v>
      </c>
      <c r="R5975">
        <v>20585.28</v>
      </c>
      <c r="S5975">
        <v>20217</v>
      </c>
      <c r="T5975">
        <v>368.28</v>
      </c>
      <c r="U5975">
        <v>20585.28</v>
      </c>
      <c r="V5975">
        <v>20217</v>
      </c>
      <c r="W5975">
        <v>368.28</v>
      </c>
      <c r="X5975" t="s">
        <v>952</v>
      </c>
    </row>
    <row r="5976" spans="1:24" x14ac:dyDescent="0.75">
      <c r="A5976" t="s">
        <v>82</v>
      </c>
      <c r="B5976" t="s">
        <v>81</v>
      </c>
      <c r="C5976" t="s">
        <v>16</v>
      </c>
      <c r="D5976" t="s">
        <v>15</v>
      </c>
      <c r="E5976" t="s">
        <v>1</v>
      </c>
      <c r="F5976" t="s">
        <v>0</v>
      </c>
      <c r="G5976">
        <v>1</v>
      </c>
      <c r="H5976">
        <v>2012</v>
      </c>
      <c r="I5976">
        <v>1</v>
      </c>
      <c r="J5976">
        <v>1</v>
      </c>
      <c r="K5976">
        <v>8666</v>
      </c>
      <c r="L5976">
        <v>8940</v>
      </c>
      <c r="M5976">
        <v>7980</v>
      </c>
      <c r="N5976">
        <v>960</v>
      </c>
      <c r="O5976">
        <v>8940</v>
      </c>
      <c r="P5976">
        <v>7980</v>
      </c>
      <c r="Q5976">
        <v>960</v>
      </c>
      <c r="R5976">
        <v>11789.062808999999</v>
      </c>
      <c r="S5976">
        <v>10523.123178</v>
      </c>
      <c r="T5976">
        <v>1265.9396300000001</v>
      </c>
      <c r="U5976">
        <v>11789.062808999999</v>
      </c>
      <c r="V5976">
        <v>10523.123178</v>
      </c>
      <c r="W5976">
        <v>1265.9396300000001</v>
      </c>
      <c r="X5976" t="s">
        <v>952</v>
      </c>
    </row>
    <row r="5977" spans="1:24" x14ac:dyDescent="0.75">
      <c r="A5977" t="s">
        <v>82</v>
      </c>
      <c r="B5977" t="s">
        <v>81</v>
      </c>
      <c r="C5977" t="s">
        <v>16</v>
      </c>
      <c r="D5977" t="s">
        <v>15</v>
      </c>
      <c r="E5977" t="s">
        <v>1</v>
      </c>
      <c r="F5977" t="s">
        <v>0</v>
      </c>
      <c r="G5977">
        <v>1</v>
      </c>
      <c r="H5977">
        <v>2012</v>
      </c>
      <c r="I5977">
        <v>1</v>
      </c>
      <c r="J5977">
        <v>2</v>
      </c>
      <c r="K5977">
        <v>8666</v>
      </c>
      <c r="L5977">
        <v>23618</v>
      </c>
      <c r="M5977">
        <v>22658</v>
      </c>
      <c r="N5977">
        <v>960</v>
      </c>
      <c r="O5977">
        <v>23618</v>
      </c>
      <c r="P5977">
        <v>22658</v>
      </c>
      <c r="Q5977">
        <v>960</v>
      </c>
      <c r="R5977">
        <v>31144.752283999998</v>
      </c>
      <c r="S5977">
        <v>29878.812654000001</v>
      </c>
      <c r="T5977">
        <v>1265.9396300000001</v>
      </c>
      <c r="U5977">
        <v>31144.752283999998</v>
      </c>
      <c r="V5977">
        <v>29878.812654000001</v>
      </c>
      <c r="W5977">
        <v>1265.9396300000001</v>
      </c>
      <c r="X5977" t="s">
        <v>952</v>
      </c>
    </row>
    <row r="5978" spans="1:24" hidden="1" x14ac:dyDescent="0.75">
      <c r="A5978" t="s">
        <v>82</v>
      </c>
      <c r="B5978" t="s">
        <v>81</v>
      </c>
      <c r="C5978" t="s">
        <v>16</v>
      </c>
      <c r="D5978" t="s">
        <v>15</v>
      </c>
      <c r="E5978" t="s">
        <v>1</v>
      </c>
      <c r="F5978" t="s">
        <v>0</v>
      </c>
      <c r="G5978">
        <v>1</v>
      </c>
      <c r="H5978">
        <v>2012</v>
      </c>
      <c r="I5978">
        <v>2</v>
      </c>
      <c r="J5978">
        <v>1</v>
      </c>
      <c r="K5978">
        <v>5751</v>
      </c>
      <c r="L5978">
        <v>8672</v>
      </c>
      <c r="M5978">
        <v>7712</v>
      </c>
      <c r="N5978">
        <v>960</v>
      </c>
      <c r="O5978">
        <v>8672</v>
      </c>
      <c r="P5978">
        <v>7712</v>
      </c>
      <c r="Q5978">
        <v>960</v>
      </c>
      <c r="R5978">
        <v>11435.654662000001</v>
      </c>
      <c r="S5978">
        <v>10169.715031</v>
      </c>
      <c r="T5978">
        <v>1265.9396300000001</v>
      </c>
      <c r="U5978">
        <v>11435.654662000001</v>
      </c>
      <c r="V5978">
        <v>10169.715031</v>
      </c>
      <c r="W5978">
        <v>1265.9396300000001</v>
      </c>
      <c r="X5978" t="s">
        <v>952</v>
      </c>
    </row>
    <row r="5979" spans="1:24" hidden="1" x14ac:dyDescent="0.75">
      <c r="A5979" t="s">
        <v>82</v>
      </c>
      <c r="B5979" t="s">
        <v>81</v>
      </c>
      <c r="C5979" t="s">
        <v>16</v>
      </c>
      <c r="D5979" t="s">
        <v>15</v>
      </c>
      <c r="E5979" t="s">
        <v>1</v>
      </c>
      <c r="F5979" t="s">
        <v>0</v>
      </c>
      <c r="G5979">
        <v>1</v>
      </c>
      <c r="H5979">
        <v>2012</v>
      </c>
      <c r="I5979">
        <v>2</v>
      </c>
      <c r="J5979">
        <v>2</v>
      </c>
      <c r="K5979">
        <v>5751</v>
      </c>
      <c r="L5979">
        <v>22998</v>
      </c>
      <c r="M5979">
        <v>22038</v>
      </c>
      <c r="N5979">
        <v>960</v>
      </c>
      <c r="O5979">
        <v>22998</v>
      </c>
      <c r="P5979">
        <v>22038</v>
      </c>
      <c r="Q5979">
        <v>960</v>
      </c>
      <c r="R5979">
        <v>30327.166272999999</v>
      </c>
      <c r="S5979">
        <v>29061.226642000001</v>
      </c>
      <c r="T5979">
        <v>1265.9396300000001</v>
      </c>
      <c r="U5979">
        <v>30327.166272999999</v>
      </c>
      <c r="V5979">
        <v>29061.226642000001</v>
      </c>
      <c r="W5979">
        <v>1265.9396300000001</v>
      </c>
      <c r="X5979" t="s">
        <v>952</v>
      </c>
    </row>
    <row r="5980" spans="1:24" x14ac:dyDescent="0.75">
      <c r="A5980" t="s">
        <v>82</v>
      </c>
      <c r="B5980" t="s">
        <v>81</v>
      </c>
      <c r="C5980" t="s">
        <v>16</v>
      </c>
      <c r="D5980" t="s">
        <v>15</v>
      </c>
      <c r="E5980" t="s">
        <v>1</v>
      </c>
      <c r="F5980" t="s">
        <v>0</v>
      </c>
      <c r="G5980">
        <v>1</v>
      </c>
      <c r="H5980">
        <v>2013</v>
      </c>
      <c r="I5980">
        <v>1</v>
      </c>
      <c r="J5980">
        <v>1</v>
      </c>
      <c r="K5980">
        <v>8662</v>
      </c>
      <c r="L5980">
        <v>9476</v>
      </c>
      <c r="M5980">
        <v>8460</v>
      </c>
      <c r="N5980">
        <v>1016</v>
      </c>
      <c r="O5980">
        <v>9476</v>
      </c>
      <c r="P5980">
        <v>8460</v>
      </c>
      <c r="Q5980">
        <v>1016</v>
      </c>
      <c r="R5980">
        <v>12271.988498999999</v>
      </c>
      <c r="S5980">
        <v>10956.207546</v>
      </c>
      <c r="T5980">
        <v>1315.780953</v>
      </c>
      <c r="U5980">
        <v>12271.988498999999</v>
      </c>
      <c r="V5980">
        <v>10956.207546</v>
      </c>
      <c r="W5980">
        <v>1315.780953</v>
      </c>
      <c r="X5980" t="s">
        <v>952</v>
      </c>
    </row>
    <row r="5981" spans="1:24" x14ac:dyDescent="0.75">
      <c r="A5981" t="s">
        <v>82</v>
      </c>
      <c r="B5981" t="s">
        <v>81</v>
      </c>
      <c r="C5981" t="s">
        <v>16</v>
      </c>
      <c r="D5981" t="s">
        <v>15</v>
      </c>
      <c r="E5981" t="s">
        <v>1</v>
      </c>
      <c r="F5981" t="s">
        <v>0</v>
      </c>
      <c r="G5981">
        <v>1</v>
      </c>
      <c r="H5981">
        <v>2013</v>
      </c>
      <c r="I5981">
        <v>1</v>
      </c>
      <c r="J5981">
        <v>2</v>
      </c>
      <c r="K5981">
        <v>8662</v>
      </c>
      <c r="L5981">
        <v>25956</v>
      </c>
      <c r="M5981">
        <v>24940</v>
      </c>
      <c r="N5981">
        <v>1016</v>
      </c>
      <c r="O5981">
        <v>25956</v>
      </c>
      <c r="P5981">
        <v>24940</v>
      </c>
      <c r="Q5981">
        <v>1016</v>
      </c>
      <c r="R5981">
        <v>33614.577194999998</v>
      </c>
      <c r="S5981">
        <v>32298.796241</v>
      </c>
      <c r="T5981">
        <v>1315.780953</v>
      </c>
      <c r="U5981">
        <v>33614.577194999998</v>
      </c>
      <c r="V5981">
        <v>32298.796241</v>
      </c>
      <c r="W5981">
        <v>1315.780953</v>
      </c>
      <c r="X5981" t="s">
        <v>952</v>
      </c>
    </row>
    <row r="5982" spans="1:24" hidden="1" x14ac:dyDescent="0.75">
      <c r="A5982" t="s">
        <v>82</v>
      </c>
      <c r="B5982" t="s">
        <v>81</v>
      </c>
      <c r="C5982" t="s">
        <v>16</v>
      </c>
      <c r="D5982" t="s">
        <v>15</v>
      </c>
      <c r="E5982" t="s">
        <v>1</v>
      </c>
      <c r="F5982" t="s">
        <v>0</v>
      </c>
      <c r="G5982">
        <v>1</v>
      </c>
      <c r="H5982">
        <v>2013</v>
      </c>
      <c r="I5982">
        <v>2</v>
      </c>
      <c r="J5982">
        <v>1</v>
      </c>
      <c r="K5982">
        <v>5744</v>
      </c>
      <c r="L5982">
        <v>9036</v>
      </c>
      <c r="M5982">
        <v>8020</v>
      </c>
      <c r="N5982">
        <v>1016</v>
      </c>
      <c r="O5982">
        <v>9036</v>
      </c>
      <c r="P5982">
        <v>8020</v>
      </c>
      <c r="Q5982">
        <v>1016</v>
      </c>
      <c r="R5982">
        <v>11702.162102</v>
      </c>
      <c r="S5982">
        <v>10386.381149000001</v>
      </c>
      <c r="T5982">
        <v>1315.780953</v>
      </c>
      <c r="U5982">
        <v>11702.162102</v>
      </c>
      <c r="V5982">
        <v>10386.381149000001</v>
      </c>
      <c r="W5982">
        <v>1315.780953</v>
      </c>
      <c r="X5982" t="s">
        <v>952</v>
      </c>
    </row>
    <row r="5983" spans="1:24" hidden="1" x14ac:dyDescent="0.75">
      <c r="A5983" t="s">
        <v>82</v>
      </c>
      <c r="B5983" t="s">
        <v>81</v>
      </c>
      <c r="C5983" t="s">
        <v>16</v>
      </c>
      <c r="D5983" t="s">
        <v>15</v>
      </c>
      <c r="E5983" t="s">
        <v>1</v>
      </c>
      <c r="F5983" t="s">
        <v>0</v>
      </c>
      <c r="G5983">
        <v>1</v>
      </c>
      <c r="H5983">
        <v>2013</v>
      </c>
      <c r="I5983">
        <v>2</v>
      </c>
      <c r="J5983">
        <v>2</v>
      </c>
      <c r="K5983">
        <v>5744</v>
      </c>
      <c r="L5983">
        <v>25654</v>
      </c>
      <c r="M5983">
        <v>24638</v>
      </c>
      <c r="N5983">
        <v>1016</v>
      </c>
      <c r="O5983">
        <v>25654</v>
      </c>
      <c r="P5983">
        <v>24638</v>
      </c>
      <c r="Q5983">
        <v>1016</v>
      </c>
      <c r="R5983">
        <v>33223.469077000002</v>
      </c>
      <c r="S5983">
        <v>31907.688123</v>
      </c>
      <c r="T5983">
        <v>1315.780953</v>
      </c>
      <c r="U5983">
        <v>33223.469077000002</v>
      </c>
      <c r="V5983">
        <v>31907.688123</v>
      </c>
      <c r="W5983">
        <v>1315.780953</v>
      </c>
      <c r="X5983" t="s">
        <v>952</v>
      </c>
    </row>
    <row r="5984" spans="1:24" x14ac:dyDescent="0.75">
      <c r="A5984" t="s">
        <v>82</v>
      </c>
      <c r="B5984" t="s">
        <v>81</v>
      </c>
      <c r="C5984" t="s">
        <v>16</v>
      </c>
      <c r="D5984" t="s">
        <v>15</v>
      </c>
      <c r="E5984" t="s">
        <v>1</v>
      </c>
      <c r="F5984" t="s">
        <v>0</v>
      </c>
      <c r="G5984">
        <v>1</v>
      </c>
      <c r="H5984">
        <v>2014</v>
      </c>
      <c r="I5984">
        <v>1</v>
      </c>
      <c r="J5984">
        <v>1</v>
      </c>
      <c r="K5984">
        <v>8912</v>
      </c>
      <c r="L5984">
        <v>9838</v>
      </c>
      <c r="M5984">
        <v>8760</v>
      </c>
      <c r="N5984">
        <v>1078</v>
      </c>
      <c r="O5984">
        <v>9838</v>
      </c>
      <c r="P5984">
        <v>8760</v>
      </c>
      <c r="Q5984">
        <v>1078</v>
      </c>
      <c r="R5984">
        <v>12483.203251999999</v>
      </c>
      <c r="S5984">
        <v>11115.354796</v>
      </c>
      <c r="T5984">
        <v>1367.8484550000001</v>
      </c>
      <c r="U5984">
        <v>12483.203251999999</v>
      </c>
      <c r="V5984">
        <v>11115.354796</v>
      </c>
      <c r="W5984">
        <v>1367.8484550000001</v>
      </c>
      <c r="X5984" t="s">
        <v>952</v>
      </c>
    </row>
    <row r="5985" spans="1:24" x14ac:dyDescent="0.75">
      <c r="A5985" t="s">
        <v>82</v>
      </c>
      <c r="B5985" t="s">
        <v>81</v>
      </c>
      <c r="C5985" t="s">
        <v>16</v>
      </c>
      <c r="D5985" t="s">
        <v>15</v>
      </c>
      <c r="E5985" t="s">
        <v>1</v>
      </c>
      <c r="F5985" t="s">
        <v>0</v>
      </c>
      <c r="G5985">
        <v>1</v>
      </c>
      <c r="H5985">
        <v>2014</v>
      </c>
      <c r="I5985">
        <v>1</v>
      </c>
      <c r="J5985">
        <v>2</v>
      </c>
      <c r="K5985">
        <v>8912</v>
      </c>
      <c r="L5985">
        <v>28108</v>
      </c>
      <c r="M5985">
        <v>27030</v>
      </c>
      <c r="N5985">
        <v>1078</v>
      </c>
      <c r="O5985">
        <v>28108</v>
      </c>
      <c r="P5985">
        <v>27030</v>
      </c>
      <c r="Q5985">
        <v>1078</v>
      </c>
      <c r="R5985">
        <v>35665.569933999999</v>
      </c>
      <c r="S5985">
        <v>34297.721479</v>
      </c>
      <c r="T5985">
        <v>1367.8484550000001</v>
      </c>
      <c r="U5985">
        <v>35665.569933999999</v>
      </c>
      <c r="V5985">
        <v>34297.721479</v>
      </c>
      <c r="W5985">
        <v>1367.8484550000001</v>
      </c>
      <c r="X5985" t="s">
        <v>952</v>
      </c>
    </row>
    <row r="5986" spans="1:24" hidden="1" x14ac:dyDescent="0.75">
      <c r="A5986" t="s">
        <v>82</v>
      </c>
      <c r="B5986" t="s">
        <v>81</v>
      </c>
      <c r="C5986" t="s">
        <v>16</v>
      </c>
      <c r="D5986" t="s">
        <v>15</v>
      </c>
      <c r="E5986" t="s">
        <v>1</v>
      </c>
      <c r="F5986" t="s">
        <v>0</v>
      </c>
      <c r="G5986">
        <v>1</v>
      </c>
      <c r="H5986">
        <v>2014</v>
      </c>
      <c r="I5986">
        <v>2</v>
      </c>
      <c r="J5986">
        <v>1</v>
      </c>
      <c r="K5986">
        <v>5861</v>
      </c>
      <c r="L5986">
        <v>8338</v>
      </c>
      <c r="O5986">
        <v>8338</v>
      </c>
      <c r="R5986">
        <v>10579.889074000001</v>
      </c>
      <c r="U5986">
        <v>10579.889074000001</v>
      </c>
      <c r="X5986" t="s">
        <v>952</v>
      </c>
    </row>
    <row r="5987" spans="1:24" hidden="1" x14ac:dyDescent="0.75">
      <c r="A5987" t="s">
        <v>82</v>
      </c>
      <c r="B5987" t="s">
        <v>81</v>
      </c>
      <c r="C5987" t="s">
        <v>16</v>
      </c>
      <c r="D5987" t="s">
        <v>15</v>
      </c>
      <c r="E5987" t="s">
        <v>1</v>
      </c>
      <c r="F5987" t="s">
        <v>0</v>
      </c>
      <c r="G5987">
        <v>1</v>
      </c>
      <c r="H5987">
        <v>2014</v>
      </c>
      <c r="I5987">
        <v>2</v>
      </c>
      <c r="J5987">
        <v>2</v>
      </c>
      <c r="K5987">
        <v>5861</v>
      </c>
      <c r="L5987">
        <v>28486</v>
      </c>
      <c r="O5987">
        <v>28486</v>
      </c>
      <c r="R5987">
        <v>36145.205107000002</v>
      </c>
      <c r="U5987">
        <v>36145.205107000002</v>
      </c>
      <c r="X5987" t="s">
        <v>952</v>
      </c>
    </row>
    <row r="5988" spans="1:24" x14ac:dyDescent="0.75">
      <c r="A5988" t="s">
        <v>82</v>
      </c>
      <c r="B5988" t="s">
        <v>81</v>
      </c>
      <c r="C5988" t="s">
        <v>16</v>
      </c>
      <c r="D5988" t="s">
        <v>15</v>
      </c>
      <c r="E5988" t="s">
        <v>1</v>
      </c>
      <c r="F5988" t="s">
        <v>0</v>
      </c>
      <c r="G5988">
        <v>1</v>
      </c>
      <c r="H5988">
        <v>2015</v>
      </c>
      <c r="I5988">
        <v>1</v>
      </c>
      <c r="J5988">
        <v>1</v>
      </c>
      <c r="K5988">
        <v>8984</v>
      </c>
      <c r="L5988">
        <v>10369.36</v>
      </c>
      <c r="M5988">
        <v>9090</v>
      </c>
      <c r="N5988">
        <v>1279.3599999999999</v>
      </c>
      <c r="O5988">
        <v>10369.36</v>
      </c>
      <c r="P5988">
        <v>9090</v>
      </c>
      <c r="Q5988">
        <v>1279.3599999999999</v>
      </c>
      <c r="R5988">
        <v>12941.139764</v>
      </c>
      <c r="S5988">
        <v>11344.476463000001</v>
      </c>
      <c r="T5988">
        <v>1596.663301</v>
      </c>
      <c r="U5988">
        <v>12941.139764</v>
      </c>
      <c r="V5988">
        <v>11344.476463000001</v>
      </c>
      <c r="W5988">
        <v>1596.663301</v>
      </c>
      <c r="X5988" t="s">
        <v>952</v>
      </c>
    </row>
    <row r="5989" spans="1:24" x14ac:dyDescent="0.75">
      <c r="A5989" t="s">
        <v>82</v>
      </c>
      <c r="B5989" t="s">
        <v>81</v>
      </c>
      <c r="C5989" t="s">
        <v>16</v>
      </c>
      <c r="D5989" t="s">
        <v>15</v>
      </c>
      <c r="E5989" t="s">
        <v>1</v>
      </c>
      <c r="F5989" t="s">
        <v>0</v>
      </c>
      <c r="G5989">
        <v>1</v>
      </c>
      <c r="H5989">
        <v>2015</v>
      </c>
      <c r="I5989">
        <v>1</v>
      </c>
      <c r="J5989">
        <v>2</v>
      </c>
      <c r="K5989">
        <v>8984</v>
      </c>
      <c r="L5989">
        <v>29299.360000000001</v>
      </c>
      <c r="M5989">
        <v>28020</v>
      </c>
      <c r="N5989">
        <v>1279.3599999999999</v>
      </c>
      <c r="O5989">
        <v>29299.360000000001</v>
      </c>
      <c r="P5989">
        <v>28020</v>
      </c>
      <c r="Q5989">
        <v>1279.3599999999999</v>
      </c>
      <c r="R5989">
        <v>36566.105599000002</v>
      </c>
      <c r="S5989">
        <v>34969.442298000002</v>
      </c>
      <c r="T5989">
        <v>1596.663301</v>
      </c>
      <c r="U5989">
        <v>36566.105599000002</v>
      </c>
      <c r="V5989">
        <v>34969.442298000002</v>
      </c>
      <c r="W5989">
        <v>1596.663301</v>
      </c>
      <c r="X5989" t="s">
        <v>952</v>
      </c>
    </row>
    <row r="5990" spans="1:24" hidden="1" x14ac:dyDescent="0.75">
      <c r="A5990" t="s">
        <v>82</v>
      </c>
      <c r="B5990" t="s">
        <v>81</v>
      </c>
      <c r="C5990" t="s">
        <v>16</v>
      </c>
      <c r="D5990" t="s">
        <v>15</v>
      </c>
      <c r="E5990" t="s">
        <v>1</v>
      </c>
      <c r="F5990" t="s">
        <v>0</v>
      </c>
      <c r="G5990">
        <v>1</v>
      </c>
      <c r="H5990">
        <v>2015</v>
      </c>
      <c r="I5990">
        <v>2</v>
      </c>
      <c r="J5990">
        <v>1</v>
      </c>
      <c r="K5990">
        <v>6037</v>
      </c>
      <c r="L5990">
        <v>9766</v>
      </c>
      <c r="O5990">
        <v>9766</v>
      </c>
      <c r="R5990">
        <v>12188.136098000001</v>
      </c>
      <c r="U5990">
        <v>12188.136098000001</v>
      </c>
      <c r="X5990" t="s">
        <v>952</v>
      </c>
    </row>
    <row r="5991" spans="1:24" hidden="1" x14ac:dyDescent="0.75">
      <c r="A5991" t="s">
        <v>82</v>
      </c>
      <c r="B5991" t="s">
        <v>81</v>
      </c>
      <c r="C5991" t="s">
        <v>16</v>
      </c>
      <c r="D5991" t="s">
        <v>15</v>
      </c>
      <c r="E5991" t="s">
        <v>1</v>
      </c>
      <c r="F5991" t="s">
        <v>0</v>
      </c>
      <c r="G5991">
        <v>1</v>
      </c>
      <c r="H5991">
        <v>2015</v>
      </c>
      <c r="I5991">
        <v>2</v>
      </c>
      <c r="J5991">
        <v>2</v>
      </c>
      <c r="K5991">
        <v>6037</v>
      </c>
      <c r="L5991">
        <v>30106.02</v>
      </c>
      <c r="M5991">
        <v>28968</v>
      </c>
      <c r="N5991">
        <v>1138.02</v>
      </c>
      <c r="O5991">
        <v>30106.02</v>
      </c>
      <c r="P5991">
        <v>28968</v>
      </c>
      <c r="Q5991">
        <v>1138.02</v>
      </c>
      <c r="R5991">
        <v>37572.831164000003</v>
      </c>
      <c r="S5991">
        <v>36152.562616000003</v>
      </c>
      <c r="T5991">
        <v>1420.268548</v>
      </c>
      <c r="U5991">
        <v>37572.831164000003</v>
      </c>
      <c r="V5991">
        <v>36152.562616000003</v>
      </c>
      <c r="W5991">
        <v>1420.268548</v>
      </c>
      <c r="X5991" t="s">
        <v>952</v>
      </c>
    </row>
    <row r="5992" spans="1:24" x14ac:dyDescent="0.75">
      <c r="A5992" t="s">
        <v>82</v>
      </c>
      <c r="B5992" t="s">
        <v>81</v>
      </c>
      <c r="C5992" t="s">
        <v>16</v>
      </c>
      <c r="D5992" t="s">
        <v>15</v>
      </c>
      <c r="E5992" t="s">
        <v>1</v>
      </c>
      <c r="F5992" t="s">
        <v>0</v>
      </c>
      <c r="G5992">
        <v>1</v>
      </c>
      <c r="H5992">
        <v>2016</v>
      </c>
      <c r="I5992">
        <v>1</v>
      </c>
      <c r="J5992">
        <v>1</v>
      </c>
      <c r="K5992">
        <v>9388</v>
      </c>
      <c r="L5992">
        <v>11258</v>
      </c>
      <c r="O5992">
        <v>11258</v>
      </c>
      <c r="R5992">
        <v>13812.141138999999</v>
      </c>
      <c r="U5992">
        <v>13812.141138999999</v>
      </c>
      <c r="X5992" t="s">
        <v>952</v>
      </c>
    </row>
    <row r="5993" spans="1:24" x14ac:dyDescent="0.75">
      <c r="A5993" t="s">
        <v>82</v>
      </c>
      <c r="B5993" t="s">
        <v>81</v>
      </c>
      <c r="C5993" t="s">
        <v>16</v>
      </c>
      <c r="D5993" t="s">
        <v>15</v>
      </c>
      <c r="E5993" t="s">
        <v>1</v>
      </c>
      <c r="F5993" t="s">
        <v>0</v>
      </c>
      <c r="G5993">
        <v>1</v>
      </c>
      <c r="H5993">
        <v>2016</v>
      </c>
      <c r="I5993">
        <v>1</v>
      </c>
      <c r="J5993">
        <v>2</v>
      </c>
      <c r="K5993">
        <v>9388</v>
      </c>
      <c r="L5993">
        <v>30361.14</v>
      </c>
      <c r="M5993">
        <v>29040</v>
      </c>
      <c r="N5993">
        <v>1321.14</v>
      </c>
      <c r="O5993">
        <v>30361.14</v>
      </c>
      <c r="P5993">
        <v>29040</v>
      </c>
      <c r="Q5993">
        <v>1321.14</v>
      </c>
      <c r="R5993">
        <v>37249.276144000003</v>
      </c>
      <c r="S5993">
        <v>35628.404573</v>
      </c>
      <c r="T5993">
        <v>1620.87157</v>
      </c>
      <c r="U5993">
        <v>37249.276144000003</v>
      </c>
      <c r="V5993">
        <v>35628.404573</v>
      </c>
      <c r="W5993">
        <v>1620.87157</v>
      </c>
      <c r="X5993" t="s">
        <v>952</v>
      </c>
    </row>
    <row r="5994" spans="1:24" hidden="1" x14ac:dyDescent="0.75">
      <c r="A5994" t="s">
        <v>82</v>
      </c>
      <c r="B5994" t="s">
        <v>81</v>
      </c>
      <c r="C5994" t="s">
        <v>16</v>
      </c>
      <c r="D5994" t="s">
        <v>15</v>
      </c>
      <c r="E5994" t="s">
        <v>1</v>
      </c>
      <c r="F5994" t="s">
        <v>0</v>
      </c>
      <c r="G5994">
        <v>1</v>
      </c>
      <c r="H5994">
        <v>2016</v>
      </c>
      <c r="I5994">
        <v>2</v>
      </c>
      <c r="J5994">
        <v>1</v>
      </c>
      <c r="K5994">
        <v>5918</v>
      </c>
      <c r="L5994">
        <v>12728</v>
      </c>
      <c r="O5994">
        <v>12728</v>
      </c>
      <c r="R5994">
        <v>15615.64509</v>
      </c>
      <c r="U5994">
        <v>15615.64509</v>
      </c>
      <c r="X5994" t="s">
        <v>952</v>
      </c>
    </row>
    <row r="5995" spans="1:24" hidden="1" x14ac:dyDescent="0.75">
      <c r="A5995" t="s">
        <v>82</v>
      </c>
      <c r="B5995" t="s">
        <v>81</v>
      </c>
      <c r="C5995" t="s">
        <v>16</v>
      </c>
      <c r="D5995" t="s">
        <v>15</v>
      </c>
      <c r="E5995" t="s">
        <v>1</v>
      </c>
      <c r="F5995" t="s">
        <v>0</v>
      </c>
      <c r="G5995">
        <v>1</v>
      </c>
      <c r="H5995">
        <v>2016</v>
      </c>
      <c r="I5995">
        <v>2</v>
      </c>
      <c r="J5995">
        <v>2</v>
      </c>
      <c r="K5995">
        <v>5918</v>
      </c>
      <c r="L5995">
        <v>38611.14</v>
      </c>
      <c r="M5995">
        <v>37290</v>
      </c>
      <c r="N5995">
        <v>1321.14</v>
      </c>
      <c r="O5995">
        <v>38611.14</v>
      </c>
      <c r="P5995">
        <v>37290</v>
      </c>
      <c r="Q5995">
        <v>1321.14</v>
      </c>
      <c r="R5995">
        <v>47370.981989</v>
      </c>
      <c r="S5995">
        <v>45750.110417999997</v>
      </c>
      <c r="T5995">
        <v>1620.87157</v>
      </c>
      <c r="U5995">
        <v>47370.981989</v>
      </c>
      <c r="V5995">
        <v>45750.110417999997</v>
      </c>
      <c r="W5995">
        <v>1620.87157</v>
      </c>
      <c r="X5995" t="s">
        <v>952</v>
      </c>
    </row>
    <row r="5996" spans="1:24" x14ac:dyDescent="0.75">
      <c r="A5996" t="s">
        <v>82</v>
      </c>
      <c r="B5996" t="s">
        <v>81</v>
      </c>
      <c r="C5996" t="s">
        <v>16</v>
      </c>
      <c r="D5996" t="s">
        <v>15</v>
      </c>
      <c r="E5996" t="s">
        <v>1</v>
      </c>
      <c r="F5996" t="s">
        <v>0</v>
      </c>
      <c r="G5996">
        <v>1</v>
      </c>
      <c r="H5996">
        <v>2017</v>
      </c>
      <c r="I5996">
        <v>1</v>
      </c>
      <c r="J5996">
        <v>1</v>
      </c>
      <c r="K5996">
        <v>9599</v>
      </c>
      <c r="L5996">
        <v>11258</v>
      </c>
      <c r="M5996">
        <v>9720</v>
      </c>
      <c r="N5996">
        <v>1538</v>
      </c>
      <c r="O5996">
        <v>11258</v>
      </c>
      <c r="P5996">
        <v>9720</v>
      </c>
      <c r="Q5996">
        <v>1538</v>
      </c>
      <c r="R5996">
        <v>13512.702515999999</v>
      </c>
      <c r="S5996">
        <v>11666.678669000001</v>
      </c>
      <c r="T5996">
        <v>1846.0238469999999</v>
      </c>
      <c r="U5996">
        <v>13512.702515999999</v>
      </c>
      <c r="V5996">
        <v>11666.678669000001</v>
      </c>
      <c r="W5996">
        <v>1846.0238469999999</v>
      </c>
      <c r="X5996" t="s">
        <v>952</v>
      </c>
    </row>
    <row r="5997" spans="1:24" x14ac:dyDescent="0.75">
      <c r="A5997" t="s">
        <v>82</v>
      </c>
      <c r="B5997" t="s">
        <v>81</v>
      </c>
      <c r="C5997" t="s">
        <v>16</v>
      </c>
      <c r="D5997" t="s">
        <v>15</v>
      </c>
      <c r="E5997" t="s">
        <v>1</v>
      </c>
      <c r="F5997" t="s">
        <v>0</v>
      </c>
      <c r="G5997">
        <v>1</v>
      </c>
      <c r="H5997">
        <v>2017</v>
      </c>
      <c r="I5997">
        <v>1</v>
      </c>
      <c r="J5997">
        <v>2</v>
      </c>
      <c r="K5997">
        <v>9599</v>
      </c>
      <c r="L5997">
        <v>31448</v>
      </c>
      <c r="M5997">
        <v>29910</v>
      </c>
      <c r="N5997">
        <v>1538</v>
      </c>
      <c r="O5997">
        <v>31448</v>
      </c>
      <c r="P5997">
        <v>29910</v>
      </c>
      <c r="Q5997">
        <v>1538</v>
      </c>
      <c r="R5997">
        <v>37746.266541999998</v>
      </c>
      <c r="S5997">
        <v>35900.242695000001</v>
      </c>
      <c r="T5997">
        <v>1846.0238469999999</v>
      </c>
      <c r="U5997">
        <v>37746.266541999998</v>
      </c>
      <c r="V5997">
        <v>35900.242695000001</v>
      </c>
      <c r="W5997">
        <v>1846.0238469999999</v>
      </c>
      <c r="X5997" t="s">
        <v>952</v>
      </c>
    </row>
    <row r="5998" spans="1:24" hidden="1" x14ac:dyDescent="0.75">
      <c r="A5998" t="s">
        <v>82</v>
      </c>
      <c r="B5998" t="s">
        <v>81</v>
      </c>
      <c r="C5998" t="s">
        <v>16</v>
      </c>
      <c r="D5998" t="s">
        <v>15</v>
      </c>
      <c r="E5998" t="s">
        <v>1</v>
      </c>
      <c r="F5998" t="s">
        <v>0</v>
      </c>
      <c r="G5998">
        <v>1</v>
      </c>
      <c r="H5998">
        <v>2017</v>
      </c>
      <c r="I5998">
        <v>2</v>
      </c>
      <c r="J5998">
        <v>1</v>
      </c>
      <c r="K5998">
        <v>5899</v>
      </c>
      <c r="L5998">
        <v>10283.48</v>
      </c>
      <c r="O5998">
        <v>10283.48</v>
      </c>
      <c r="R5998">
        <v>12343.009955</v>
      </c>
      <c r="U5998">
        <v>12343.009955</v>
      </c>
      <c r="X5998" t="s">
        <v>952</v>
      </c>
    </row>
    <row r="5999" spans="1:24" hidden="1" x14ac:dyDescent="0.75">
      <c r="A5999" t="s">
        <v>82</v>
      </c>
      <c r="B5999" t="s">
        <v>81</v>
      </c>
      <c r="C5999" t="s">
        <v>16</v>
      </c>
      <c r="D5999" t="s">
        <v>15</v>
      </c>
      <c r="E5999" t="s">
        <v>1</v>
      </c>
      <c r="F5999" t="s">
        <v>0</v>
      </c>
      <c r="G5999">
        <v>1</v>
      </c>
      <c r="H5999">
        <v>2017</v>
      </c>
      <c r="I5999">
        <v>2</v>
      </c>
      <c r="J5999">
        <v>2</v>
      </c>
      <c r="K5999">
        <v>5899</v>
      </c>
      <c r="L5999">
        <v>31163.48</v>
      </c>
      <c r="O5999">
        <v>31163.48</v>
      </c>
      <c r="R5999">
        <v>37404.764132999997</v>
      </c>
      <c r="U5999">
        <v>37404.764132999997</v>
      </c>
      <c r="X5999" t="s">
        <v>952</v>
      </c>
    </row>
    <row r="6000" spans="1:24" x14ac:dyDescent="0.75">
      <c r="A6000" t="s">
        <v>82</v>
      </c>
      <c r="B6000" t="s">
        <v>81</v>
      </c>
      <c r="C6000" t="s">
        <v>16</v>
      </c>
      <c r="D6000" t="s">
        <v>15</v>
      </c>
      <c r="E6000" t="s">
        <v>1</v>
      </c>
      <c r="F6000" t="s">
        <v>0</v>
      </c>
      <c r="G6000">
        <v>1</v>
      </c>
      <c r="H6000">
        <v>2018</v>
      </c>
      <c r="I6000">
        <v>1</v>
      </c>
      <c r="J6000">
        <v>1</v>
      </c>
      <c r="K6000">
        <v>9917</v>
      </c>
      <c r="L6000">
        <v>11394.96</v>
      </c>
      <c r="M6000">
        <v>9900</v>
      </c>
      <c r="N6000">
        <v>1494.96</v>
      </c>
      <c r="O6000">
        <v>11394.96</v>
      </c>
      <c r="P6000">
        <v>9900</v>
      </c>
      <c r="Q6000">
        <v>1494.96</v>
      </c>
      <c r="R6000">
        <v>13362.415304</v>
      </c>
      <c r="S6000">
        <v>11609.335311999999</v>
      </c>
      <c r="T6000">
        <v>1753.0799910000001</v>
      </c>
      <c r="U6000">
        <v>13362.415304</v>
      </c>
      <c r="V6000">
        <v>11609.335311999999</v>
      </c>
      <c r="W6000">
        <v>1753.0799910000001</v>
      </c>
      <c r="X6000" t="s">
        <v>952</v>
      </c>
    </row>
    <row r="6001" spans="1:24" x14ac:dyDescent="0.75">
      <c r="A6001" t="s">
        <v>82</v>
      </c>
      <c r="B6001" t="s">
        <v>81</v>
      </c>
      <c r="C6001" t="s">
        <v>16</v>
      </c>
      <c r="D6001" t="s">
        <v>15</v>
      </c>
      <c r="E6001" t="s">
        <v>1</v>
      </c>
      <c r="F6001" t="s">
        <v>0</v>
      </c>
      <c r="G6001">
        <v>1</v>
      </c>
      <c r="H6001">
        <v>2018</v>
      </c>
      <c r="I6001">
        <v>1</v>
      </c>
      <c r="J6001">
        <v>2</v>
      </c>
      <c r="K6001">
        <v>9917</v>
      </c>
      <c r="L6001">
        <v>32004.959999999999</v>
      </c>
      <c r="M6001">
        <v>30510</v>
      </c>
      <c r="N6001">
        <v>1494.96</v>
      </c>
      <c r="O6001">
        <v>32004.959999999999</v>
      </c>
      <c r="P6001">
        <v>30510</v>
      </c>
      <c r="Q6001">
        <v>1494.96</v>
      </c>
      <c r="R6001">
        <v>37530.940637</v>
      </c>
      <c r="S6001">
        <v>35777.860645000001</v>
      </c>
      <c r="T6001">
        <v>1753.0799910000001</v>
      </c>
      <c r="U6001">
        <v>37530.940637</v>
      </c>
      <c r="V6001">
        <v>35777.860645000001</v>
      </c>
      <c r="W6001">
        <v>1753.0799910000001</v>
      </c>
      <c r="X6001" t="s">
        <v>952</v>
      </c>
    </row>
    <row r="6002" spans="1:24" hidden="1" x14ac:dyDescent="0.75">
      <c r="A6002" t="s">
        <v>82</v>
      </c>
      <c r="B6002" t="s">
        <v>81</v>
      </c>
      <c r="C6002" t="s">
        <v>16</v>
      </c>
      <c r="D6002" t="s">
        <v>15</v>
      </c>
      <c r="E6002" t="s">
        <v>1</v>
      </c>
      <c r="F6002" t="s">
        <v>0</v>
      </c>
      <c r="G6002">
        <v>1</v>
      </c>
      <c r="H6002">
        <v>2018</v>
      </c>
      <c r="I6002">
        <v>2</v>
      </c>
      <c r="J6002">
        <v>1</v>
      </c>
      <c r="K6002">
        <v>5868</v>
      </c>
      <c r="L6002">
        <v>10410.959999999999</v>
      </c>
      <c r="M6002">
        <v>9048</v>
      </c>
      <c r="N6002">
        <v>1362.96</v>
      </c>
      <c r="O6002">
        <v>10410.959999999999</v>
      </c>
      <c r="P6002">
        <v>9048</v>
      </c>
      <c r="Q6002">
        <v>1362.96</v>
      </c>
      <c r="R6002">
        <v>12208.517733999999</v>
      </c>
      <c r="S6002">
        <v>10610.228879</v>
      </c>
      <c r="T6002">
        <v>1598.2888539999999</v>
      </c>
      <c r="U6002">
        <v>12208.517733999999</v>
      </c>
      <c r="V6002">
        <v>10610.228879</v>
      </c>
      <c r="W6002">
        <v>1598.2888539999999</v>
      </c>
      <c r="X6002" t="s">
        <v>952</v>
      </c>
    </row>
    <row r="6003" spans="1:24" hidden="1" x14ac:dyDescent="0.75">
      <c r="A6003" t="s">
        <v>82</v>
      </c>
      <c r="B6003" t="s">
        <v>81</v>
      </c>
      <c r="C6003" t="s">
        <v>16</v>
      </c>
      <c r="D6003" t="s">
        <v>15</v>
      </c>
      <c r="E6003" t="s">
        <v>1</v>
      </c>
      <c r="F6003" t="s">
        <v>0</v>
      </c>
      <c r="G6003">
        <v>1</v>
      </c>
      <c r="H6003">
        <v>2018</v>
      </c>
      <c r="I6003">
        <v>2</v>
      </c>
      <c r="J6003">
        <v>2</v>
      </c>
      <c r="K6003">
        <v>5868</v>
      </c>
      <c r="L6003">
        <v>31482.959999999999</v>
      </c>
      <c r="M6003">
        <v>30120</v>
      </c>
      <c r="N6003">
        <v>1362.96</v>
      </c>
      <c r="O6003">
        <v>31482.959999999999</v>
      </c>
      <c r="P6003">
        <v>30120</v>
      </c>
      <c r="Q6003">
        <v>1362.96</v>
      </c>
      <c r="R6003">
        <v>36918.812048</v>
      </c>
      <c r="S6003">
        <v>35320.523194000001</v>
      </c>
      <c r="T6003">
        <v>1598.2888539999999</v>
      </c>
      <c r="U6003">
        <v>36918.812048</v>
      </c>
      <c r="V6003">
        <v>35320.523194000001</v>
      </c>
      <c r="W6003">
        <v>1598.2888539999999</v>
      </c>
      <c r="X6003" t="s">
        <v>952</v>
      </c>
    </row>
    <row r="6004" spans="1:24" x14ac:dyDescent="0.75">
      <c r="A6004" t="s">
        <v>82</v>
      </c>
      <c r="B6004" t="s">
        <v>81</v>
      </c>
      <c r="C6004" t="s">
        <v>16</v>
      </c>
      <c r="D6004" t="s">
        <v>15</v>
      </c>
      <c r="E6004" t="s">
        <v>1</v>
      </c>
      <c r="F6004" t="s">
        <v>0</v>
      </c>
      <c r="G6004">
        <v>1</v>
      </c>
      <c r="H6004">
        <v>2019</v>
      </c>
      <c r="I6004">
        <v>1</v>
      </c>
      <c r="J6004">
        <v>1</v>
      </c>
      <c r="K6004">
        <v>9760</v>
      </c>
      <c r="L6004">
        <v>11447</v>
      </c>
      <c r="M6004">
        <v>9900</v>
      </c>
      <c r="N6004">
        <v>1547</v>
      </c>
      <c r="O6004">
        <v>11447</v>
      </c>
      <c r="P6004">
        <v>9900</v>
      </c>
      <c r="Q6004">
        <v>1547</v>
      </c>
      <c r="R6004">
        <v>13122.372687999999</v>
      </c>
      <c r="S6004">
        <v>11348.95515</v>
      </c>
      <c r="T6004">
        <v>1773.417537</v>
      </c>
      <c r="U6004">
        <v>13122.372687999999</v>
      </c>
      <c r="V6004">
        <v>11348.95515</v>
      </c>
      <c r="W6004">
        <v>1773.417537</v>
      </c>
      <c r="X6004" t="s">
        <v>952</v>
      </c>
    </row>
    <row r="6005" spans="1:24" x14ac:dyDescent="0.75">
      <c r="A6005" t="s">
        <v>82</v>
      </c>
      <c r="B6005" t="s">
        <v>81</v>
      </c>
      <c r="C6005" t="s">
        <v>16</v>
      </c>
      <c r="D6005" t="s">
        <v>15</v>
      </c>
      <c r="E6005" t="s">
        <v>1</v>
      </c>
      <c r="F6005" t="s">
        <v>0</v>
      </c>
      <c r="G6005">
        <v>1</v>
      </c>
      <c r="H6005">
        <v>2019</v>
      </c>
      <c r="I6005">
        <v>1</v>
      </c>
      <c r="J6005">
        <v>2</v>
      </c>
      <c r="K6005">
        <v>9760</v>
      </c>
      <c r="L6005">
        <v>32057</v>
      </c>
      <c r="M6005">
        <v>30510</v>
      </c>
      <c r="N6005">
        <v>1547</v>
      </c>
      <c r="O6005">
        <v>32057</v>
      </c>
      <c r="P6005">
        <v>30510</v>
      </c>
      <c r="Q6005">
        <v>1547</v>
      </c>
      <c r="R6005">
        <v>36748.833866000001</v>
      </c>
      <c r="S6005">
        <v>34975.416327999999</v>
      </c>
      <c r="T6005">
        <v>1773.417537</v>
      </c>
      <c r="U6005">
        <v>36748.833866000001</v>
      </c>
      <c r="V6005">
        <v>34975.416327999999</v>
      </c>
      <c r="W6005">
        <v>1773.417537</v>
      </c>
      <c r="X6005" t="s">
        <v>952</v>
      </c>
    </row>
    <row r="6006" spans="1:24" hidden="1" x14ac:dyDescent="0.75">
      <c r="A6006" t="s">
        <v>82</v>
      </c>
      <c r="B6006" t="s">
        <v>81</v>
      </c>
      <c r="C6006" t="s">
        <v>16</v>
      </c>
      <c r="D6006" t="s">
        <v>15</v>
      </c>
      <c r="E6006" t="s">
        <v>1</v>
      </c>
      <c r="F6006" t="s">
        <v>0</v>
      </c>
      <c r="G6006">
        <v>1</v>
      </c>
      <c r="H6006">
        <v>2019</v>
      </c>
      <c r="I6006">
        <v>2</v>
      </c>
      <c r="J6006">
        <v>1</v>
      </c>
      <c r="K6006">
        <v>5805</v>
      </c>
      <c r="L6006">
        <v>10463</v>
      </c>
      <c r="M6006">
        <v>9048</v>
      </c>
      <c r="N6006">
        <v>1415</v>
      </c>
      <c r="O6006">
        <v>10463</v>
      </c>
      <c r="P6006">
        <v>9048</v>
      </c>
      <c r="Q6006">
        <v>1415</v>
      </c>
      <c r="R6006">
        <v>11994.355326999999</v>
      </c>
      <c r="S6006">
        <v>10372.257191999999</v>
      </c>
      <c r="T6006">
        <v>1622.098135</v>
      </c>
      <c r="U6006">
        <v>11994.355326999999</v>
      </c>
      <c r="V6006">
        <v>10372.257191999999</v>
      </c>
      <c r="W6006">
        <v>1622.098135</v>
      </c>
      <c r="X6006" t="s">
        <v>952</v>
      </c>
    </row>
    <row r="6007" spans="1:24" hidden="1" x14ac:dyDescent="0.75">
      <c r="A6007" t="s">
        <v>82</v>
      </c>
      <c r="B6007" t="s">
        <v>81</v>
      </c>
      <c r="C6007" t="s">
        <v>16</v>
      </c>
      <c r="D6007" t="s">
        <v>15</v>
      </c>
      <c r="E6007" t="s">
        <v>1</v>
      </c>
      <c r="F6007" t="s">
        <v>0</v>
      </c>
      <c r="G6007">
        <v>1</v>
      </c>
      <c r="H6007">
        <v>2019</v>
      </c>
      <c r="I6007">
        <v>2</v>
      </c>
      <c r="J6007">
        <v>2</v>
      </c>
      <c r="K6007">
        <v>5805</v>
      </c>
      <c r="L6007">
        <v>31535</v>
      </c>
      <c r="M6007">
        <v>30120</v>
      </c>
      <c r="N6007">
        <v>1415</v>
      </c>
      <c r="O6007">
        <v>31535</v>
      </c>
      <c r="P6007">
        <v>30120</v>
      </c>
      <c r="Q6007">
        <v>1415</v>
      </c>
      <c r="R6007">
        <v>36150.434412000002</v>
      </c>
      <c r="S6007">
        <v>34528.336277000002</v>
      </c>
      <c r="T6007">
        <v>1622.098135</v>
      </c>
      <c r="U6007">
        <v>36150.434412000002</v>
      </c>
      <c r="V6007">
        <v>34528.336277000002</v>
      </c>
      <c r="W6007">
        <v>1622.098135</v>
      </c>
      <c r="X6007" t="s">
        <v>952</v>
      </c>
    </row>
    <row r="6008" spans="1:24" x14ac:dyDescent="0.75">
      <c r="A6008" t="s">
        <v>82</v>
      </c>
      <c r="B6008" t="s">
        <v>81</v>
      </c>
      <c r="C6008" t="s">
        <v>16</v>
      </c>
      <c r="D6008" t="s">
        <v>15</v>
      </c>
      <c r="E6008" t="s">
        <v>1</v>
      </c>
      <c r="F6008" t="s">
        <v>0</v>
      </c>
      <c r="G6008">
        <v>1</v>
      </c>
      <c r="H6008">
        <v>2020</v>
      </c>
      <c r="I6008">
        <v>1</v>
      </c>
      <c r="J6008">
        <v>1</v>
      </c>
      <c r="K6008">
        <v>9504</v>
      </c>
      <c r="L6008">
        <v>11537</v>
      </c>
      <c r="M6008">
        <v>9900</v>
      </c>
      <c r="N6008">
        <v>1637</v>
      </c>
      <c r="O6008">
        <v>11537</v>
      </c>
      <c r="P6008">
        <v>9900</v>
      </c>
      <c r="Q6008">
        <v>1637</v>
      </c>
      <c r="R6008">
        <v>12987.246899</v>
      </c>
      <c r="S6008">
        <v>11144.469472000001</v>
      </c>
      <c r="T6008">
        <v>1842.7774260000001</v>
      </c>
      <c r="U6008">
        <v>12987.246899</v>
      </c>
      <c r="V6008">
        <v>11144.469472000001</v>
      </c>
      <c r="W6008">
        <v>1842.7774260000001</v>
      </c>
      <c r="X6008" t="s">
        <v>952</v>
      </c>
    </row>
    <row r="6009" spans="1:24" x14ac:dyDescent="0.75">
      <c r="A6009" t="s">
        <v>82</v>
      </c>
      <c r="B6009" t="s">
        <v>81</v>
      </c>
      <c r="C6009" t="s">
        <v>16</v>
      </c>
      <c r="D6009" t="s">
        <v>15</v>
      </c>
      <c r="E6009" t="s">
        <v>1</v>
      </c>
      <c r="F6009" t="s">
        <v>0</v>
      </c>
      <c r="G6009">
        <v>1</v>
      </c>
      <c r="H6009">
        <v>2020</v>
      </c>
      <c r="I6009">
        <v>1</v>
      </c>
      <c r="J6009">
        <v>2</v>
      </c>
      <c r="K6009">
        <v>9504</v>
      </c>
      <c r="L6009">
        <v>32147</v>
      </c>
      <c r="M6009">
        <v>30510</v>
      </c>
      <c r="N6009">
        <v>1637</v>
      </c>
      <c r="O6009">
        <v>32147</v>
      </c>
      <c r="P6009">
        <v>30510</v>
      </c>
      <c r="Q6009">
        <v>1637</v>
      </c>
      <c r="R6009">
        <v>36188.006073999997</v>
      </c>
      <c r="S6009">
        <v>34345.228647000004</v>
      </c>
      <c r="T6009">
        <v>1842.7774260000001</v>
      </c>
      <c r="U6009">
        <v>36188.006073999997</v>
      </c>
      <c r="V6009">
        <v>34345.228647000004</v>
      </c>
      <c r="W6009">
        <v>1842.7774260000001</v>
      </c>
      <c r="X6009" t="s">
        <v>952</v>
      </c>
    </row>
    <row r="6010" spans="1:24" hidden="1" x14ac:dyDescent="0.75">
      <c r="A6010" t="s">
        <v>82</v>
      </c>
      <c r="B6010" t="s">
        <v>81</v>
      </c>
      <c r="C6010" t="s">
        <v>16</v>
      </c>
      <c r="D6010" t="s">
        <v>15</v>
      </c>
      <c r="E6010" t="s">
        <v>1</v>
      </c>
      <c r="F6010" t="s">
        <v>0</v>
      </c>
      <c r="G6010">
        <v>1</v>
      </c>
      <c r="H6010">
        <v>2020</v>
      </c>
      <c r="I6010">
        <v>2</v>
      </c>
      <c r="J6010">
        <v>1</v>
      </c>
      <c r="K6010">
        <v>6048</v>
      </c>
      <c r="L6010">
        <v>10529</v>
      </c>
      <c r="M6010">
        <v>9048</v>
      </c>
      <c r="N6010">
        <v>1481</v>
      </c>
      <c r="O6010">
        <v>10529</v>
      </c>
      <c r="P6010">
        <v>9048</v>
      </c>
      <c r="Q6010">
        <v>1481</v>
      </c>
      <c r="R6010">
        <v>11852.53728</v>
      </c>
      <c r="S6010">
        <v>10185.369675</v>
      </c>
      <c r="T6010">
        <v>1667.167604</v>
      </c>
      <c r="U6010">
        <v>11852.53728</v>
      </c>
      <c r="V6010">
        <v>10185.369675</v>
      </c>
      <c r="W6010">
        <v>1667.167604</v>
      </c>
      <c r="X6010" t="s">
        <v>952</v>
      </c>
    </row>
    <row r="6011" spans="1:24" hidden="1" x14ac:dyDescent="0.75">
      <c r="A6011" t="s">
        <v>82</v>
      </c>
      <c r="B6011" t="s">
        <v>81</v>
      </c>
      <c r="C6011" t="s">
        <v>16</v>
      </c>
      <c r="D6011" t="s">
        <v>15</v>
      </c>
      <c r="E6011" t="s">
        <v>1</v>
      </c>
      <c r="F6011" t="s">
        <v>0</v>
      </c>
      <c r="G6011">
        <v>1</v>
      </c>
      <c r="H6011">
        <v>2020</v>
      </c>
      <c r="I6011">
        <v>2</v>
      </c>
      <c r="J6011">
        <v>2</v>
      </c>
      <c r="K6011">
        <v>6048</v>
      </c>
      <c r="L6011">
        <v>31601</v>
      </c>
      <c r="M6011">
        <v>30120</v>
      </c>
      <c r="N6011">
        <v>1481</v>
      </c>
      <c r="O6011">
        <v>31601</v>
      </c>
      <c r="P6011">
        <v>30120</v>
      </c>
      <c r="Q6011">
        <v>1481</v>
      </c>
      <c r="R6011">
        <v>35573.371697000002</v>
      </c>
      <c r="S6011">
        <v>33906.204092</v>
      </c>
      <c r="T6011">
        <v>1667.167604</v>
      </c>
      <c r="U6011">
        <v>35573.371697000002</v>
      </c>
      <c r="V6011">
        <v>33906.204092</v>
      </c>
      <c r="W6011">
        <v>1667.167604</v>
      </c>
      <c r="X6011" t="s">
        <v>952</v>
      </c>
    </row>
    <row r="6012" spans="1:24" x14ac:dyDescent="0.75">
      <c r="A6012" t="s">
        <v>82</v>
      </c>
      <c r="B6012" t="s">
        <v>81</v>
      </c>
      <c r="C6012" t="s">
        <v>16</v>
      </c>
      <c r="D6012" t="s">
        <v>15</v>
      </c>
      <c r="E6012" t="s">
        <v>1</v>
      </c>
      <c r="F6012" t="s">
        <v>0</v>
      </c>
      <c r="G6012">
        <v>1</v>
      </c>
      <c r="H6012">
        <v>2021</v>
      </c>
      <c r="I6012">
        <v>1</v>
      </c>
      <c r="J6012">
        <v>1</v>
      </c>
      <c r="K6012">
        <v>9260</v>
      </c>
      <c r="L6012">
        <v>11579.84</v>
      </c>
      <c r="M6012">
        <v>10200</v>
      </c>
      <c r="N6012">
        <v>1379.84</v>
      </c>
      <c r="O6012">
        <v>11579.84</v>
      </c>
      <c r="P6012">
        <v>10200</v>
      </c>
      <c r="Q6012">
        <v>1379.84</v>
      </c>
      <c r="R6012">
        <v>12683.785997999999</v>
      </c>
      <c r="S6012">
        <v>11172.401102</v>
      </c>
      <c r="T6012">
        <v>1511.3848949999999</v>
      </c>
      <c r="U6012">
        <v>12683.785997999999</v>
      </c>
      <c r="V6012">
        <v>11172.401102</v>
      </c>
      <c r="W6012">
        <v>1511.3848949999999</v>
      </c>
      <c r="X6012" t="s">
        <v>952</v>
      </c>
    </row>
    <row r="6013" spans="1:24" x14ac:dyDescent="0.75">
      <c r="A6013" t="s">
        <v>82</v>
      </c>
      <c r="B6013" t="s">
        <v>81</v>
      </c>
      <c r="C6013" t="s">
        <v>16</v>
      </c>
      <c r="D6013" t="s">
        <v>15</v>
      </c>
      <c r="E6013" t="s">
        <v>1</v>
      </c>
      <c r="F6013" t="s">
        <v>0</v>
      </c>
      <c r="G6013">
        <v>1</v>
      </c>
      <c r="H6013">
        <v>2021</v>
      </c>
      <c r="I6013">
        <v>1</v>
      </c>
      <c r="J6013">
        <v>2</v>
      </c>
      <c r="K6013">
        <v>9260</v>
      </c>
      <c r="L6013">
        <v>32819.839999999997</v>
      </c>
      <c r="M6013">
        <v>31440</v>
      </c>
      <c r="N6013">
        <v>1379.84</v>
      </c>
      <c r="O6013">
        <v>32819.839999999997</v>
      </c>
      <c r="P6013">
        <v>31440</v>
      </c>
      <c r="Q6013">
        <v>1379.84</v>
      </c>
      <c r="R6013">
        <v>35948.668293000002</v>
      </c>
      <c r="S6013">
        <v>34437.283396999999</v>
      </c>
      <c r="T6013">
        <v>1511.3848949999999</v>
      </c>
      <c r="U6013">
        <v>35948.668293000002</v>
      </c>
      <c r="V6013">
        <v>34437.283396999999</v>
      </c>
      <c r="W6013">
        <v>1511.3848949999999</v>
      </c>
      <c r="X6013" t="s">
        <v>952</v>
      </c>
    </row>
    <row r="6014" spans="1:24" hidden="1" x14ac:dyDescent="0.75">
      <c r="A6014" t="s">
        <v>82</v>
      </c>
      <c r="B6014" t="s">
        <v>81</v>
      </c>
      <c r="C6014" t="s">
        <v>16</v>
      </c>
      <c r="D6014" t="s">
        <v>15</v>
      </c>
      <c r="E6014" t="s">
        <v>1</v>
      </c>
      <c r="F6014" t="s">
        <v>0</v>
      </c>
      <c r="G6014">
        <v>1</v>
      </c>
      <c r="H6014">
        <v>2021</v>
      </c>
      <c r="I6014">
        <v>2</v>
      </c>
      <c r="J6014">
        <v>1</v>
      </c>
      <c r="K6014">
        <v>6137</v>
      </c>
      <c r="L6014">
        <v>10535.84</v>
      </c>
      <c r="M6014">
        <v>9312</v>
      </c>
      <c r="N6014">
        <v>1223.8399999999999</v>
      </c>
      <c r="O6014">
        <v>10535.84</v>
      </c>
      <c r="P6014">
        <v>9312</v>
      </c>
      <c r="Q6014">
        <v>1223.8399999999999</v>
      </c>
      <c r="R6014">
        <v>11540.257885000001</v>
      </c>
      <c r="S6014">
        <v>10199.745005999999</v>
      </c>
      <c r="T6014">
        <v>1340.512878</v>
      </c>
      <c r="U6014">
        <v>11540.257885000001</v>
      </c>
      <c r="V6014">
        <v>10199.745005999999</v>
      </c>
      <c r="W6014">
        <v>1340.512878</v>
      </c>
      <c r="X6014" t="s">
        <v>952</v>
      </c>
    </row>
    <row r="6015" spans="1:24" hidden="1" x14ac:dyDescent="0.75">
      <c r="A6015" t="s">
        <v>82</v>
      </c>
      <c r="B6015" t="s">
        <v>81</v>
      </c>
      <c r="C6015" t="s">
        <v>16</v>
      </c>
      <c r="D6015" t="s">
        <v>15</v>
      </c>
      <c r="E6015" t="s">
        <v>1</v>
      </c>
      <c r="F6015" t="s">
        <v>0</v>
      </c>
      <c r="G6015">
        <v>1</v>
      </c>
      <c r="H6015">
        <v>2021</v>
      </c>
      <c r="I6015">
        <v>2</v>
      </c>
      <c r="J6015">
        <v>2</v>
      </c>
      <c r="K6015">
        <v>6137</v>
      </c>
      <c r="L6015">
        <v>32255.84</v>
      </c>
      <c r="M6015">
        <v>31032</v>
      </c>
      <c r="N6015">
        <v>1223.8399999999999</v>
      </c>
      <c r="O6015">
        <v>32255.84</v>
      </c>
      <c r="P6015">
        <v>31032</v>
      </c>
      <c r="Q6015">
        <v>1223.8399999999999</v>
      </c>
      <c r="R6015">
        <v>35330.900232</v>
      </c>
      <c r="S6015">
        <v>33990.387352999998</v>
      </c>
      <c r="T6015">
        <v>1340.512878</v>
      </c>
      <c r="U6015">
        <v>35330.900232</v>
      </c>
      <c r="V6015">
        <v>33990.387352999998</v>
      </c>
      <c r="W6015">
        <v>1340.512878</v>
      </c>
      <c r="X6015" t="s">
        <v>952</v>
      </c>
    </row>
    <row r="6016" spans="1:24" x14ac:dyDescent="0.75">
      <c r="A6016" t="s">
        <v>82</v>
      </c>
      <c r="B6016" t="s">
        <v>81</v>
      </c>
      <c r="C6016" t="s">
        <v>16</v>
      </c>
      <c r="D6016" t="s">
        <v>15</v>
      </c>
      <c r="E6016" t="s">
        <v>1</v>
      </c>
      <c r="F6016" t="s">
        <v>0</v>
      </c>
      <c r="G6016">
        <v>1</v>
      </c>
      <c r="H6016">
        <v>2022</v>
      </c>
      <c r="I6016">
        <v>1</v>
      </c>
      <c r="J6016">
        <v>1</v>
      </c>
      <c r="K6016">
        <v>9260</v>
      </c>
      <c r="L6016">
        <v>11800</v>
      </c>
      <c r="M6016">
        <v>10830</v>
      </c>
      <c r="N6016">
        <v>970</v>
      </c>
      <c r="O6016">
        <v>11800</v>
      </c>
      <c r="P6016">
        <v>10830</v>
      </c>
      <c r="Q6016">
        <v>970</v>
      </c>
      <c r="R6016">
        <v>12296.059945999999</v>
      </c>
      <c r="S6016">
        <v>11285.282137</v>
      </c>
      <c r="T6016">
        <v>1010.777809</v>
      </c>
      <c r="U6016">
        <v>12296.059945999999</v>
      </c>
      <c r="V6016">
        <v>11285.282137</v>
      </c>
      <c r="W6016">
        <v>1010.777809</v>
      </c>
      <c r="X6016" t="s">
        <v>952</v>
      </c>
    </row>
    <row r="6017" spans="1:24" x14ac:dyDescent="0.75">
      <c r="A6017" t="s">
        <v>82</v>
      </c>
      <c r="B6017" t="s">
        <v>81</v>
      </c>
      <c r="C6017" t="s">
        <v>16</v>
      </c>
      <c r="D6017" t="s">
        <v>15</v>
      </c>
      <c r="E6017" t="s">
        <v>1</v>
      </c>
      <c r="F6017" t="s">
        <v>0</v>
      </c>
      <c r="G6017">
        <v>1</v>
      </c>
      <c r="H6017">
        <v>2022</v>
      </c>
      <c r="I6017">
        <v>1</v>
      </c>
      <c r="J6017">
        <v>2</v>
      </c>
      <c r="K6017">
        <v>9260</v>
      </c>
      <c r="L6017">
        <v>33460</v>
      </c>
      <c r="M6017">
        <v>32490</v>
      </c>
      <c r="N6017">
        <v>970</v>
      </c>
      <c r="O6017">
        <v>33460</v>
      </c>
      <c r="P6017">
        <v>32490</v>
      </c>
      <c r="Q6017">
        <v>970</v>
      </c>
      <c r="R6017">
        <v>34866.624219999998</v>
      </c>
      <c r="S6017">
        <v>33855.846410999999</v>
      </c>
      <c r="T6017">
        <v>1010.777809</v>
      </c>
      <c r="U6017">
        <v>34866.624219999998</v>
      </c>
      <c r="V6017">
        <v>33855.846410999999</v>
      </c>
      <c r="W6017">
        <v>1010.777809</v>
      </c>
      <c r="X6017" t="s">
        <v>952</v>
      </c>
    </row>
    <row r="6018" spans="1:24" hidden="1" x14ac:dyDescent="0.75">
      <c r="A6018" t="s">
        <v>82</v>
      </c>
      <c r="B6018" t="s">
        <v>81</v>
      </c>
      <c r="C6018" t="s">
        <v>16</v>
      </c>
      <c r="D6018" t="s">
        <v>15</v>
      </c>
      <c r="E6018" t="s">
        <v>1</v>
      </c>
      <c r="F6018" t="s">
        <v>0</v>
      </c>
      <c r="G6018">
        <v>1</v>
      </c>
      <c r="H6018">
        <v>2022</v>
      </c>
      <c r="I6018">
        <v>2</v>
      </c>
      <c r="J6018">
        <v>1</v>
      </c>
      <c r="K6018">
        <v>6137</v>
      </c>
      <c r="L6018">
        <v>11194</v>
      </c>
      <c r="M6018">
        <v>10296</v>
      </c>
      <c r="N6018">
        <v>898</v>
      </c>
      <c r="O6018">
        <v>11194</v>
      </c>
      <c r="P6018">
        <v>10296</v>
      </c>
      <c r="Q6018">
        <v>898</v>
      </c>
      <c r="R6018">
        <v>11664.584325</v>
      </c>
      <c r="S6018">
        <v>10728.833322</v>
      </c>
      <c r="T6018">
        <v>935.75100199999997</v>
      </c>
      <c r="U6018">
        <v>11664.584325</v>
      </c>
      <c r="V6018">
        <v>10728.833322</v>
      </c>
      <c r="W6018">
        <v>935.75100199999997</v>
      </c>
      <c r="X6018" t="s">
        <v>952</v>
      </c>
    </row>
    <row r="6019" spans="1:24" hidden="1" x14ac:dyDescent="0.75">
      <c r="A6019" t="s">
        <v>82</v>
      </c>
      <c r="B6019" t="s">
        <v>81</v>
      </c>
      <c r="C6019" t="s">
        <v>16</v>
      </c>
      <c r="D6019" t="s">
        <v>15</v>
      </c>
      <c r="E6019" t="s">
        <v>1</v>
      </c>
      <c r="F6019" t="s">
        <v>0</v>
      </c>
      <c r="G6019">
        <v>1</v>
      </c>
      <c r="H6019">
        <v>2022</v>
      </c>
      <c r="I6019">
        <v>2</v>
      </c>
      <c r="J6019">
        <v>2</v>
      </c>
      <c r="K6019">
        <v>6137</v>
      </c>
      <c r="L6019">
        <v>32890</v>
      </c>
      <c r="M6019">
        <v>31992</v>
      </c>
      <c r="N6019">
        <v>898</v>
      </c>
      <c r="O6019">
        <v>32890</v>
      </c>
      <c r="P6019">
        <v>31992</v>
      </c>
      <c r="Q6019">
        <v>898</v>
      </c>
      <c r="R6019">
        <v>34272.662002999998</v>
      </c>
      <c r="S6019">
        <v>33336.911</v>
      </c>
      <c r="T6019">
        <v>935.75100199999997</v>
      </c>
      <c r="U6019">
        <v>34272.662002999998</v>
      </c>
      <c r="V6019">
        <v>33336.911</v>
      </c>
      <c r="W6019">
        <v>935.75100199999997</v>
      </c>
      <c r="X6019" t="s">
        <v>952</v>
      </c>
    </row>
    <row r="6020" spans="1:24" x14ac:dyDescent="0.75">
      <c r="A6020" t="s">
        <v>82</v>
      </c>
      <c r="B6020" t="s">
        <v>81</v>
      </c>
      <c r="C6020" t="s">
        <v>16</v>
      </c>
      <c r="D6020" t="s">
        <v>15</v>
      </c>
      <c r="E6020" t="s">
        <v>1</v>
      </c>
      <c r="F6020" t="s">
        <v>0</v>
      </c>
      <c r="G6020">
        <v>1</v>
      </c>
      <c r="H6020">
        <v>2023</v>
      </c>
      <c r="I6020">
        <v>1</v>
      </c>
      <c r="J6020">
        <v>1</v>
      </c>
      <c r="K6020">
        <v>9260</v>
      </c>
      <c r="L6020">
        <v>12365.52</v>
      </c>
      <c r="M6020">
        <v>11370</v>
      </c>
      <c r="N6020">
        <v>995.52</v>
      </c>
      <c r="O6020">
        <v>12365.52</v>
      </c>
      <c r="P6020">
        <v>11370</v>
      </c>
      <c r="Q6020">
        <v>995.52</v>
      </c>
      <c r="R6020">
        <v>12365.52</v>
      </c>
      <c r="S6020">
        <v>11370</v>
      </c>
      <c r="T6020">
        <v>995.52</v>
      </c>
      <c r="U6020">
        <v>12365.52</v>
      </c>
      <c r="V6020">
        <v>11370</v>
      </c>
      <c r="W6020">
        <v>995.52</v>
      </c>
      <c r="X6020" t="s">
        <v>952</v>
      </c>
    </row>
    <row r="6021" spans="1:24" x14ac:dyDescent="0.75">
      <c r="A6021" t="s">
        <v>82</v>
      </c>
      <c r="B6021" t="s">
        <v>81</v>
      </c>
      <c r="C6021" t="s">
        <v>16</v>
      </c>
      <c r="D6021" t="s">
        <v>15</v>
      </c>
      <c r="E6021" t="s">
        <v>1</v>
      </c>
      <c r="F6021" t="s">
        <v>0</v>
      </c>
      <c r="G6021">
        <v>1</v>
      </c>
      <c r="H6021">
        <v>2023</v>
      </c>
      <c r="I6021">
        <v>1</v>
      </c>
      <c r="J6021">
        <v>2</v>
      </c>
      <c r="K6021">
        <v>9260</v>
      </c>
      <c r="L6021">
        <v>35105.519999999997</v>
      </c>
      <c r="M6021">
        <v>34110</v>
      </c>
      <c r="N6021">
        <v>995.52</v>
      </c>
      <c r="O6021">
        <v>35105.519999999997</v>
      </c>
      <c r="P6021">
        <v>34110</v>
      </c>
      <c r="Q6021">
        <v>995.52</v>
      </c>
      <c r="R6021">
        <v>35105.519999999997</v>
      </c>
      <c r="S6021">
        <v>34110</v>
      </c>
      <c r="T6021">
        <v>995.52</v>
      </c>
      <c r="U6021">
        <v>35105.519999999997</v>
      </c>
      <c r="V6021">
        <v>34110</v>
      </c>
      <c r="W6021">
        <v>995.52</v>
      </c>
      <c r="X6021" t="s">
        <v>952</v>
      </c>
    </row>
    <row r="6022" spans="1:24" hidden="1" x14ac:dyDescent="0.75">
      <c r="A6022" t="s">
        <v>82</v>
      </c>
      <c r="B6022" t="s">
        <v>81</v>
      </c>
      <c r="C6022" t="s">
        <v>16</v>
      </c>
      <c r="D6022" t="s">
        <v>15</v>
      </c>
      <c r="E6022" t="s">
        <v>1</v>
      </c>
      <c r="F6022" t="s">
        <v>0</v>
      </c>
      <c r="G6022">
        <v>1</v>
      </c>
      <c r="H6022">
        <v>2023</v>
      </c>
      <c r="I6022">
        <v>2</v>
      </c>
      <c r="J6022">
        <v>1</v>
      </c>
      <c r="K6022">
        <v>6137</v>
      </c>
      <c r="L6022">
        <v>11721.48</v>
      </c>
      <c r="M6022">
        <v>10800</v>
      </c>
      <c r="N6022">
        <v>921.48</v>
      </c>
      <c r="O6022">
        <v>11721.48</v>
      </c>
      <c r="P6022">
        <v>10800</v>
      </c>
      <c r="Q6022">
        <v>921.48</v>
      </c>
      <c r="R6022">
        <v>11721.48</v>
      </c>
      <c r="S6022">
        <v>10800</v>
      </c>
      <c r="T6022">
        <v>921.48</v>
      </c>
      <c r="U6022">
        <v>11721.48</v>
      </c>
      <c r="V6022">
        <v>10800</v>
      </c>
      <c r="W6022">
        <v>921.48</v>
      </c>
      <c r="X6022" t="s">
        <v>952</v>
      </c>
    </row>
    <row r="6023" spans="1:24" hidden="1" x14ac:dyDescent="0.75">
      <c r="A6023" t="s">
        <v>82</v>
      </c>
      <c r="B6023" t="s">
        <v>81</v>
      </c>
      <c r="C6023" t="s">
        <v>16</v>
      </c>
      <c r="D6023" t="s">
        <v>15</v>
      </c>
      <c r="E6023" t="s">
        <v>1</v>
      </c>
      <c r="F6023" t="s">
        <v>0</v>
      </c>
      <c r="G6023">
        <v>1</v>
      </c>
      <c r="H6023">
        <v>2023</v>
      </c>
      <c r="I6023">
        <v>2</v>
      </c>
      <c r="J6023">
        <v>2</v>
      </c>
      <c r="K6023">
        <v>6137</v>
      </c>
      <c r="L6023">
        <v>34521.480000000003</v>
      </c>
      <c r="M6023">
        <v>33600</v>
      </c>
      <c r="N6023">
        <v>921.48</v>
      </c>
      <c r="O6023">
        <v>34521.480000000003</v>
      </c>
      <c r="P6023">
        <v>33600</v>
      </c>
      <c r="Q6023">
        <v>921.48</v>
      </c>
      <c r="R6023">
        <v>34521.480000000003</v>
      </c>
      <c r="S6023">
        <v>33600</v>
      </c>
      <c r="T6023">
        <v>921.48</v>
      </c>
      <c r="U6023">
        <v>34521.480000000003</v>
      </c>
      <c r="V6023">
        <v>33600</v>
      </c>
      <c r="W6023">
        <v>921.48</v>
      </c>
      <c r="X6023" t="s">
        <v>952</v>
      </c>
    </row>
    <row r="6024" spans="1:24" x14ac:dyDescent="0.75">
      <c r="A6024" t="s">
        <v>290</v>
      </c>
      <c r="B6024" t="s">
        <v>289</v>
      </c>
      <c r="C6024" t="s">
        <v>16</v>
      </c>
      <c r="D6024" t="s">
        <v>15</v>
      </c>
      <c r="E6024" t="s">
        <v>1</v>
      </c>
      <c r="F6024" t="s">
        <v>0</v>
      </c>
      <c r="G6024">
        <v>1</v>
      </c>
      <c r="H6024">
        <v>2012</v>
      </c>
      <c r="I6024">
        <v>1</v>
      </c>
      <c r="J6024">
        <v>1</v>
      </c>
      <c r="K6024">
        <v>7003</v>
      </c>
      <c r="L6024">
        <v>8239</v>
      </c>
      <c r="M6024">
        <v>7050</v>
      </c>
      <c r="N6024">
        <v>1189</v>
      </c>
      <c r="O6024">
        <v>8239</v>
      </c>
      <c r="P6024">
        <v>7050</v>
      </c>
      <c r="Q6024">
        <v>1189</v>
      </c>
      <c r="R6024">
        <v>10864.663141000001</v>
      </c>
      <c r="S6024">
        <v>9296.7441610000005</v>
      </c>
      <c r="T6024">
        <v>1567.918979</v>
      </c>
      <c r="U6024">
        <v>10864.663141000001</v>
      </c>
      <c r="V6024">
        <v>9296.7441610000005</v>
      </c>
      <c r="W6024">
        <v>1567.918979</v>
      </c>
      <c r="X6024" t="s">
        <v>952</v>
      </c>
    </row>
    <row r="6025" spans="1:24" x14ac:dyDescent="0.75">
      <c r="A6025" t="s">
        <v>290</v>
      </c>
      <c r="B6025" t="s">
        <v>289</v>
      </c>
      <c r="C6025" t="s">
        <v>16</v>
      </c>
      <c r="D6025" t="s">
        <v>15</v>
      </c>
      <c r="E6025" t="s">
        <v>1</v>
      </c>
      <c r="F6025" t="s">
        <v>0</v>
      </c>
      <c r="G6025">
        <v>1</v>
      </c>
      <c r="H6025">
        <v>2012</v>
      </c>
      <c r="I6025">
        <v>1</v>
      </c>
      <c r="J6025">
        <v>2</v>
      </c>
      <c r="K6025">
        <v>7003</v>
      </c>
      <c r="L6025">
        <v>17909</v>
      </c>
      <c r="M6025">
        <v>16720</v>
      </c>
      <c r="N6025">
        <v>1189</v>
      </c>
      <c r="O6025">
        <v>17909</v>
      </c>
      <c r="P6025">
        <v>16720</v>
      </c>
      <c r="Q6025">
        <v>1189</v>
      </c>
      <c r="R6025">
        <v>23616.367544000001</v>
      </c>
      <c r="S6025">
        <v>22048.448563999998</v>
      </c>
      <c r="T6025">
        <v>1567.918979</v>
      </c>
      <c r="U6025">
        <v>23616.367544000001</v>
      </c>
      <c r="V6025">
        <v>22048.448563999998</v>
      </c>
      <c r="W6025">
        <v>1567.918979</v>
      </c>
      <c r="X6025" t="s">
        <v>952</v>
      </c>
    </row>
    <row r="6026" spans="1:24" hidden="1" x14ac:dyDescent="0.75">
      <c r="A6026" t="s">
        <v>290</v>
      </c>
      <c r="B6026" t="s">
        <v>289</v>
      </c>
      <c r="C6026" t="s">
        <v>16</v>
      </c>
      <c r="D6026" t="s">
        <v>15</v>
      </c>
      <c r="E6026" t="s">
        <v>1</v>
      </c>
      <c r="F6026" t="s">
        <v>0</v>
      </c>
      <c r="G6026">
        <v>1</v>
      </c>
      <c r="H6026">
        <v>2012</v>
      </c>
      <c r="I6026">
        <v>2</v>
      </c>
      <c r="J6026">
        <v>1</v>
      </c>
      <c r="K6026">
        <v>1014</v>
      </c>
      <c r="L6026">
        <v>9641</v>
      </c>
      <c r="M6026">
        <v>8452</v>
      </c>
      <c r="N6026">
        <v>1189</v>
      </c>
      <c r="O6026">
        <v>9641</v>
      </c>
      <c r="P6026">
        <v>8452</v>
      </c>
      <c r="Q6026">
        <v>1189</v>
      </c>
      <c r="R6026">
        <v>12713.462476000001</v>
      </c>
      <c r="S6026">
        <v>11145.543496</v>
      </c>
      <c r="T6026">
        <v>1567.918979</v>
      </c>
      <c r="U6026">
        <v>12713.462476000001</v>
      </c>
      <c r="V6026">
        <v>11145.543496</v>
      </c>
      <c r="W6026">
        <v>1567.918979</v>
      </c>
      <c r="X6026" t="s">
        <v>952</v>
      </c>
    </row>
    <row r="6027" spans="1:24" hidden="1" x14ac:dyDescent="0.75">
      <c r="A6027" t="s">
        <v>290</v>
      </c>
      <c r="B6027" t="s">
        <v>289</v>
      </c>
      <c r="C6027" t="s">
        <v>16</v>
      </c>
      <c r="D6027" t="s">
        <v>15</v>
      </c>
      <c r="E6027" t="s">
        <v>1</v>
      </c>
      <c r="F6027" t="s">
        <v>0</v>
      </c>
      <c r="G6027">
        <v>1</v>
      </c>
      <c r="H6027">
        <v>2012</v>
      </c>
      <c r="I6027">
        <v>2</v>
      </c>
      <c r="J6027">
        <v>2</v>
      </c>
      <c r="K6027">
        <v>1014</v>
      </c>
      <c r="L6027">
        <v>19549</v>
      </c>
      <c r="M6027">
        <v>18360</v>
      </c>
      <c r="N6027">
        <v>1189</v>
      </c>
      <c r="O6027">
        <v>19549</v>
      </c>
      <c r="P6027">
        <v>18360</v>
      </c>
      <c r="Q6027">
        <v>1189</v>
      </c>
      <c r="R6027">
        <v>25779.014413000001</v>
      </c>
      <c r="S6027">
        <v>24211.095432999999</v>
      </c>
      <c r="T6027">
        <v>1567.918979</v>
      </c>
      <c r="U6027">
        <v>25779.014413000001</v>
      </c>
      <c r="V6027">
        <v>24211.095432999999</v>
      </c>
      <c r="W6027">
        <v>1567.918979</v>
      </c>
      <c r="X6027" t="s">
        <v>952</v>
      </c>
    </row>
    <row r="6028" spans="1:24" x14ac:dyDescent="0.75">
      <c r="A6028" t="s">
        <v>290</v>
      </c>
      <c r="B6028" t="s">
        <v>289</v>
      </c>
      <c r="C6028" t="s">
        <v>16</v>
      </c>
      <c r="D6028" t="s">
        <v>15</v>
      </c>
      <c r="E6028" t="s">
        <v>1</v>
      </c>
      <c r="F6028" t="s">
        <v>0</v>
      </c>
      <c r="G6028">
        <v>1</v>
      </c>
      <c r="H6028">
        <v>2013</v>
      </c>
      <c r="I6028">
        <v>1</v>
      </c>
      <c r="J6028">
        <v>1</v>
      </c>
      <c r="K6028">
        <v>7593</v>
      </c>
      <c r="L6028">
        <v>8659</v>
      </c>
      <c r="M6028">
        <v>7470</v>
      </c>
      <c r="N6028">
        <v>1189</v>
      </c>
      <c r="O6028">
        <v>8659</v>
      </c>
      <c r="P6028">
        <v>7470</v>
      </c>
      <c r="Q6028">
        <v>1189</v>
      </c>
      <c r="R6028">
        <v>11213.924485</v>
      </c>
      <c r="S6028">
        <v>9674.0981520000005</v>
      </c>
      <c r="T6028">
        <v>1539.8263320000001</v>
      </c>
      <c r="U6028">
        <v>11213.924485</v>
      </c>
      <c r="V6028">
        <v>9674.0981520000005</v>
      </c>
      <c r="W6028">
        <v>1539.8263320000001</v>
      </c>
      <c r="X6028" t="s">
        <v>952</v>
      </c>
    </row>
    <row r="6029" spans="1:24" x14ac:dyDescent="0.75">
      <c r="A6029" t="s">
        <v>290</v>
      </c>
      <c r="B6029" t="s">
        <v>289</v>
      </c>
      <c r="C6029" t="s">
        <v>16</v>
      </c>
      <c r="D6029" t="s">
        <v>15</v>
      </c>
      <c r="E6029" t="s">
        <v>1</v>
      </c>
      <c r="F6029" t="s">
        <v>0</v>
      </c>
      <c r="G6029">
        <v>1</v>
      </c>
      <c r="H6029">
        <v>2013</v>
      </c>
      <c r="I6029">
        <v>1</v>
      </c>
      <c r="J6029">
        <v>2</v>
      </c>
      <c r="K6029">
        <v>7593</v>
      </c>
      <c r="L6029">
        <v>18577</v>
      </c>
      <c r="M6029">
        <v>17388</v>
      </c>
      <c r="N6029">
        <v>1189</v>
      </c>
      <c r="O6029">
        <v>18577</v>
      </c>
      <c r="P6029">
        <v>17388</v>
      </c>
      <c r="Q6029">
        <v>1189</v>
      </c>
      <c r="R6029">
        <v>24058.329502000001</v>
      </c>
      <c r="S6029">
        <v>22518.503169</v>
      </c>
      <c r="T6029">
        <v>1539.8263320000001</v>
      </c>
      <c r="U6029">
        <v>24058.329502000001</v>
      </c>
      <c r="V6029">
        <v>22518.503169</v>
      </c>
      <c r="W6029">
        <v>1539.8263320000001</v>
      </c>
      <c r="X6029" t="s">
        <v>952</v>
      </c>
    </row>
    <row r="6030" spans="1:24" hidden="1" x14ac:dyDescent="0.75">
      <c r="A6030" t="s">
        <v>290</v>
      </c>
      <c r="B6030" t="s">
        <v>289</v>
      </c>
      <c r="C6030" t="s">
        <v>16</v>
      </c>
      <c r="D6030" t="s">
        <v>15</v>
      </c>
      <c r="E6030" t="s">
        <v>1</v>
      </c>
      <c r="F6030" t="s">
        <v>0</v>
      </c>
      <c r="G6030">
        <v>1</v>
      </c>
      <c r="H6030">
        <v>2013</v>
      </c>
      <c r="I6030">
        <v>2</v>
      </c>
      <c r="J6030">
        <v>1</v>
      </c>
      <c r="K6030">
        <v>1025</v>
      </c>
      <c r="L6030">
        <v>10149</v>
      </c>
      <c r="M6030">
        <v>8960</v>
      </c>
      <c r="N6030">
        <v>1189</v>
      </c>
      <c r="O6030">
        <v>10149</v>
      </c>
      <c r="P6030">
        <v>8960</v>
      </c>
      <c r="Q6030">
        <v>1189</v>
      </c>
      <c r="R6030">
        <v>13143.563875</v>
      </c>
      <c r="S6030">
        <v>11603.737542999999</v>
      </c>
      <c r="T6030">
        <v>1539.8263320000001</v>
      </c>
      <c r="U6030">
        <v>13143.563875</v>
      </c>
      <c r="V6030">
        <v>11603.737542999999</v>
      </c>
      <c r="W6030">
        <v>1539.8263320000001</v>
      </c>
      <c r="X6030" t="s">
        <v>952</v>
      </c>
    </row>
    <row r="6031" spans="1:24" hidden="1" x14ac:dyDescent="0.75">
      <c r="A6031" t="s">
        <v>290</v>
      </c>
      <c r="B6031" t="s">
        <v>289</v>
      </c>
      <c r="C6031" t="s">
        <v>16</v>
      </c>
      <c r="D6031" t="s">
        <v>15</v>
      </c>
      <c r="E6031" t="s">
        <v>1</v>
      </c>
      <c r="F6031" t="s">
        <v>0</v>
      </c>
      <c r="G6031">
        <v>1</v>
      </c>
      <c r="H6031">
        <v>2013</v>
      </c>
      <c r="I6031">
        <v>2</v>
      </c>
      <c r="J6031">
        <v>2</v>
      </c>
      <c r="K6031">
        <v>1025</v>
      </c>
      <c r="L6031">
        <v>20289</v>
      </c>
      <c r="M6031">
        <v>19100</v>
      </c>
      <c r="N6031">
        <v>1189</v>
      </c>
      <c r="O6031">
        <v>20289</v>
      </c>
      <c r="P6031">
        <v>19100</v>
      </c>
      <c r="Q6031">
        <v>1189</v>
      </c>
      <c r="R6031">
        <v>26275.472211</v>
      </c>
      <c r="S6031">
        <v>24735.645877999999</v>
      </c>
      <c r="T6031">
        <v>1539.8263320000001</v>
      </c>
      <c r="U6031">
        <v>26275.472211</v>
      </c>
      <c r="V6031">
        <v>24735.645877999999</v>
      </c>
      <c r="W6031">
        <v>1539.8263320000001</v>
      </c>
      <c r="X6031" t="s">
        <v>952</v>
      </c>
    </row>
    <row r="6032" spans="1:24" x14ac:dyDescent="0.75">
      <c r="A6032" t="s">
        <v>290</v>
      </c>
      <c r="B6032" t="s">
        <v>289</v>
      </c>
      <c r="C6032" t="s">
        <v>16</v>
      </c>
      <c r="D6032" t="s">
        <v>15</v>
      </c>
      <c r="E6032" t="s">
        <v>1</v>
      </c>
      <c r="F6032" t="s">
        <v>0</v>
      </c>
      <c r="G6032">
        <v>1</v>
      </c>
      <c r="H6032">
        <v>2014</v>
      </c>
      <c r="I6032">
        <v>1</v>
      </c>
      <c r="J6032">
        <v>1</v>
      </c>
      <c r="K6032">
        <v>7975</v>
      </c>
      <c r="L6032">
        <v>9143</v>
      </c>
      <c r="M6032">
        <v>7710</v>
      </c>
      <c r="N6032">
        <v>1433</v>
      </c>
      <c r="O6032">
        <v>9143</v>
      </c>
      <c r="P6032">
        <v>7710</v>
      </c>
      <c r="Q6032">
        <v>1433</v>
      </c>
      <c r="R6032">
        <v>11601.334349999999</v>
      </c>
      <c r="S6032">
        <v>9783.0348720000002</v>
      </c>
      <c r="T6032">
        <v>1818.299477</v>
      </c>
      <c r="U6032">
        <v>11601.334349999999</v>
      </c>
      <c r="V6032">
        <v>9783.0348720000002</v>
      </c>
      <c r="W6032">
        <v>1818.299477</v>
      </c>
      <c r="X6032" t="s">
        <v>952</v>
      </c>
    </row>
    <row r="6033" spans="1:24" x14ac:dyDescent="0.75">
      <c r="A6033" t="s">
        <v>290</v>
      </c>
      <c r="B6033" t="s">
        <v>289</v>
      </c>
      <c r="C6033" t="s">
        <v>16</v>
      </c>
      <c r="D6033" t="s">
        <v>15</v>
      </c>
      <c r="E6033" t="s">
        <v>1</v>
      </c>
      <c r="F6033" t="s">
        <v>0</v>
      </c>
      <c r="G6033">
        <v>1</v>
      </c>
      <c r="H6033">
        <v>2014</v>
      </c>
      <c r="I6033">
        <v>1</v>
      </c>
      <c r="J6033">
        <v>2</v>
      </c>
      <c r="K6033">
        <v>7975</v>
      </c>
      <c r="L6033">
        <v>21683</v>
      </c>
      <c r="M6033">
        <v>20250</v>
      </c>
      <c r="N6033">
        <v>1433</v>
      </c>
      <c r="O6033">
        <v>21683</v>
      </c>
      <c r="P6033">
        <v>20250</v>
      </c>
      <c r="Q6033">
        <v>1433</v>
      </c>
      <c r="R6033">
        <v>27513.040873999998</v>
      </c>
      <c r="S6033">
        <v>25694.741396000001</v>
      </c>
      <c r="T6033">
        <v>1818.299477</v>
      </c>
      <c r="U6033">
        <v>27513.040873999998</v>
      </c>
      <c r="V6033">
        <v>25694.741396000001</v>
      </c>
      <c r="W6033">
        <v>1818.299477</v>
      </c>
      <c r="X6033" t="s">
        <v>952</v>
      </c>
    </row>
    <row r="6034" spans="1:24" hidden="1" x14ac:dyDescent="0.75">
      <c r="A6034" t="s">
        <v>290</v>
      </c>
      <c r="B6034" t="s">
        <v>289</v>
      </c>
      <c r="C6034" t="s">
        <v>16</v>
      </c>
      <c r="D6034" t="s">
        <v>15</v>
      </c>
      <c r="E6034" t="s">
        <v>1</v>
      </c>
      <c r="F6034" t="s">
        <v>0</v>
      </c>
      <c r="G6034">
        <v>1</v>
      </c>
      <c r="H6034">
        <v>2014</v>
      </c>
      <c r="I6034">
        <v>2</v>
      </c>
      <c r="J6034">
        <v>1</v>
      </c>
      <c r="K6034">
        <v>1033</v>
      </c>
      <c r="L6034">
        <v>10685</v>
      </c>
      <c r="O6034">
        <v>10685</v>
      </c>
      <c r="R6034">
        <v>13557.941323999999</v>
      </c>
      <c r="U6034">
        <v>13557.941323999999</v>
      </c>
      <c r="X6034" t="s">
        <v>952</v>
      </c>
    </row>
    <row r="6035" spans="1:24" hidden="1" x14ac:dyDescent="0.75">
      <c r="A6035" t="s">
        <v>290</v>
      </c>
      <c r="B6035" t="s">
        <v>289</v>
      </c>
      <c r="C6035" t="s">
        <v>16</v>
      </c>
      <c r="D6035" t="s">
        <v>15</v>
      </c>
      <c r="E6035" t="s">
        <v>1</v>
      </c>
      <c r="F6035" t="s">
        <v>0</v>
      </c>
      <c r="G6035">
        <v>1</v>
      </c>
      <c r="H6035">
        <v>2014</v>
      </c>
      <c r="I6035">
        <v>2</v>
      </c>
      <c r="J6035">
        <v>2</v>
      </c>
      <c r="K6035">
        <v>1033</v>
      </c>
      <c r="L6035">
        <v>24953</v>
      </c>
      <c r="O6035">
        <v>24953</v>
      </c>
      <c r="R6035">
        <v>31662.265780999998</v>
      </c>
      <c r="U6035">
        <v>31662.265780999998</v>
      </c>
      <c r="X6035" t="s">
        <v>952</v>
      </c>
    </row>
    <row r="6036" spans="1:24" x14ac:dyDescent="0.75">
      <c r="A6036" t="s">
        <v>290</v>
      </c>
      <c r="B6036" t="s">
        <v>289</v>
      </c>
      <c r="C6036" t="s">
        <v>16</v>
      </c>
      <c r="D6036" t="s">
        <v>15</v>
      </c>
      <c r="E6036" t="s">
        <v>1</v>
      </c>
      <c r="F6036" t="s">
        <v>0</v>
      </c>
      <c r="G6036">
        <v>1</v>
      </c>
      <c r="H6036">
        <v>2015</v>
      </c>
      <c r="I6036">
        <v>1</v>
      </c>
      <c r="J6036">
        <v>1</v>
      </c>
      <c r="K6036">
        <v>8123</v>
      </c>
      <c r="L6036">
        <v>9427.9</v>
      </c>
      <c r="M6036">
        <v>7980</v>
      </c>
      <c r="N6036">
        <v>1447.9</v>
      </c>
      <c r="O6036">
        <v>9427.9</v>
      </c>
      <c r="P6036">
        <v>7980</v>
      </c>
      <c r="Q6036">
        <v>1447.9</v>
      </c>
      <c r="R6036">
        <v>11766.181479000001</v>
      </c>
      <c r="S6036">
        <v>9959.1773560000001</v>
      </c>
      <c r="T6036">
        <v>1807.0041220000001</v>
      </c>
      <c r="U6036">
        <v>11766.181479000001</v>
      </c>
      <c r="V6036">
        <v>9959.1773560000001</v>
      </c>
      <c r="W6036">
        <v>1807.0041220000001</v>
      </c>
      <c r="X6036" t="s">
        <v>952</v>
      </c>
    </row>
    <row r="6037" spans="1:24" x14ac:dyDescent="0.75">
      <c r="A6037" t="s">
        <v>290</v>
      </c>
      <c r="B6037" t="s">
        <v>289</v>
      </c>
      <c r="C6037" t="s">
        <v>16</v>
      </c>
      <c r="D6037" t="s">
        <v>15</v>
      </c>
      <c r="E6037" t="s">
        <v>1</v>
      </c>
      <c r="F6037" t="s">
        <v>0</v>
      </c>
      <c r="G6037">
        <v>1</v>
      </c>
      <c r="H6037">
        <v>2015</v>
      </c>
      <c r="I6037">
        <v>1</v>
      </c>
      <c r="J6037">
        <v>2</v>
      </c>
      <c r="K6037">
        <v>8123</v>
      </c>
      <c r="L6037">
        <v>22297.9</v>
      </c>
      <c r="M6037">
        <v>20850</v>
      </c>
      <c r="N6037">
        <v>1447.9</v>
      </c>
      <c r="O6037">
        <v>22297.9</v>
      </c>
      <c r="P6037">
        <v>20850</v>
      </c>
      <c r="Q6037">
        <v>1447.9</v>
      </c>
      <c r="R6037">
        <v>27828.163005999999</v>
      </c>
      <c r="S6037">
        <v>26021.158883</v>
      </c>
      <c r="T6037">
        <v>1807.0041220000001</v>
      </c>
      <c r="U6037">
        <v>27828.163005999999</v>
      </c>
      <c r="V6037">
        <v>26021.158883</v>
      </c>
      <c r="W6037">
        <v>1807.0041220000001</v>
      </c>
      <c r="X6037" t="s">
        <v>952</v>
      </c>
    </row>
    <row r="6038" spans="1:24" hidden="1" x14ac:dyDescent="0.75">
      <c r="A6038" t="s">
        <v>290</v>
      </c>
      <c r="B6038" t="s">
        <v>289</v>
      </c>
      <c r="C6038" t="s">
        <v>16</v>
      </c>
      <c r="D6038" t="s">
        <v>15</v>
      </c>
      <c r="E6038" t="s">
        <v>1</v>
      </c>
      <c r="F6038" t="s">
        <v>0</v>
      </c>
      <c r="G6038">
        <v>1</v>
      </c>
      <c r="H6038">
        <v>2015</v>
      </c>
      <c r="I6038">
        <v>2</v>
      </c>
      <c r="J6038">
        <v>1</v>
      </c>
      <c r="K6038">
        <v>949</v>
      </c>
      <c r="L6038">
        <v>11801</v>
      </c>
      <c r="O6038">
        <v>11801</v>
      </c>
      <c r="R6038">
        <v>14727.851126</v>
      </c>
      <c r="U6038">
        <v>14727.851126</v>
      </c>
      <c r="X6038" t="s">
        <v>952</v>
      </c>
    </row>
    <row r="6039" spans="1:24" hidden="1" x14ac:dyDescent="0.75">
      <c r="A6039" t="s">
        <v>290</v>
      </c>
      <c r="B6039" t="s">
        <v>289</v>
      </c>
      <c r="C6039" t="s">
        <v>16</v>
      </c>
      <c r="D6039" t="s">
        <v>15</v>
      </c>
      <c r="E6039" t="s">
        <v>1</v>
      </c>
      <c r="F6039" t="s">
        <v>0</v>
      </c>
      <c r="G6039">
        <v>1</v>
      </c>
      <c r="H6039">
        <v>2015</v>
      </c>
      <c r="I6039">
        <v>2</v>
      </c>
      <c r="J6039">
        <v>2</v>
      </c>
      <c r="K6039">
        <v>949</v>
      </c>
      <c r="L6039">
        <v>25663.9</v>
      </c>
      <c r="M6039">
        <v>24216</v>
      </c>
      <c r="N6039">
        <v>1447.9</v>
      </c>
      <c r="O6039">
        <v>25663.9</v>
      </c>
      <c r="P6039">
        <v>24216</v>
      </c>
      <c r="Q6039">
        <v>1447.9</v>
      </c>
      <c r="R6039">
        <v>32028.988943</v>
      </c>
      <c r="S6039">
        <v>30221.984820999998</v>
      </c>
      <c r="T6039">
        <v>1807.0041220000001</v>
      </c>
      <c r="U6039">
        <v>32028.988943</v>
      </c>
      <c r="V6039">
        <v>30221.984820999998</v>
      </c>
      <c r="W6039">
        <v>1807.0041220000001</v>
      </c>
      <c r="X6039" t="s">
        <v>952</v>
      </c>
    </row>
    <row r="6040" spans="1:24" x14ac:dyDescent="0.75">
      <c r="A6040" t="s">
        <v>290</v>
      </c>
      <c r="B6040" t="s">
        <v>289</v>
      </c>
      <c r="C6040" t="s">
        <v>16</v>
      </c>
      <c r="D6040" t="s">
        <v>15</v>
      </c>
      <c r="E6040" t="s">
        <v>1</v>
      </c>
      <c r="F6040" t="s">
        <v>0</v>
      </c>
      <c r="G6040">
        <v>1</v>
      </c>
      <c r="H6040">
        <v>2016</v>
      </c>
      <c r="I6040">
        <v>1</v>
      </c>
      <c r="J6040">
        <v>1</v>
      </c>
      <c r="K6040">
        <v>8672</v>
      </c>
      <c r="L6040">
        <v>9863</v>
      </c>
      <c r="O6040">
        <v>9863</v>
      </c>
      <c r="R6040">
        <v>12100.652695999999</v>
      </c>
      <c r="U6040">
        <v>12100.652695999999</v>
      </c>
      <c r="X6040" t="s">
        <v>952</v>
      </c>
    </row>
    <row r="6041" spans="1:24" x14ac:dyDescent="0.75">
      <c r="A6041" t="s">
        <v>290</v>
      </c>
      <c r="B6041" t="s">
        <v>289</v>
      </c>
      <c r="C6041" t="s">
        <v>16</v>
      </c>
      <c r="D6041" t="s">
        <v>15</v>
      </c>
      <c r="E6041" t="s">
        <v>1</v>
      </c>
      <c r="F6041" t="s">
        <v>0</v>
      </c>
      <c r="G6041">
        <v>1</v>
      </c>
      <c r="H6041">
        <v>2016</v>
      </c>
      <c r="I6041">
        <v>1</v>
      </c>
      <c r="J6041">
        <v>2</v>
      </c>
      <c r="K6041">
        <v>8672</v>
      </c>
      <c r="L6041">
        <v>23273</v>
      </c>
      <c r="O6041">
        <v>23273</v>
      </c>
      <c r="R6041">
        <v>28553.025469</v>
      </c>
      <c r="U6041">
        <v>28553.025469</v>
      </c>
      <c r="X6041" t="s">
        <v>952</v>
      </c>
    </row>
    <row r="6042" spans="1:24" hidden="1" x14ac:dyDescent="0.75">
      <c r="A6042" t="s">
        <v>290</v>
      </c>
      <c r="B6042" t="s">
        <v>289</v>
      </c>
      <c r="C6042" t="s">
        <v>16</v>
      </c>
      <c r="D6042" t="s">
        <v>15</v>
      </c>
      <c r="E6042" t="s">
        <v>1</v>
      </c>
      <c r="F6042" t="s">
        <v>0</v>
      </c>
      <c r="G6042">
        <v>1</v>
      </c>
      <c r="H6042">
        <v>2016</v>
      </c>
      <c r="I6042">
        <v>2</v>
      </c>
      <c r="J6042">
        <v>1</v>
      </c>
      <c r="K6042">
        <v>917</v>
      </c>
      <c r="L6042">
        <v>16130</v>
      </c>
      <c r="M6042">
        <v>14550</v>
      </c>
      <c r="N6042">
        <v>1580</v>
      </c>
      <c r="O6042">
        <v>16130</v>
      </c>
      <c r="P6042">
        <v>14550</v>
      </c>
      <c r="Q6042">
        <v>1580</v>
      </c>
      <c r="R6042">
        <v>19789.468518000001</v>
      </c>
      <c r="S6042">
        <v>17851.008489</v>
      </c>
      <c r="T6042">
        <v>1938.460028</v>
      </c>
      <c r="U6042">
        <v>19789.468518000001</v>
      </c>
      <c r="V6042">
        <v>17851.008489</v>
      </c>
      <c r="W6042">
        <v>1938.460028</v>
      </c>
      <c r="X6042" t="s">
        <v>952</v>
      </c>
    </row>
    <row r="6043" spans="1:24" hidden="1" x14ac:dyDescent="0.75">
      <c r="A6043" t="s">
        <v>290</v>
      </c>
      <c r="B6043" t="s">
        <v>289</v>
      </c>
      <c r="C6043" t="s">
        <v>16</v>
      </c>
      <c r="D6043" t="s">
        <v>15</v>
      </c>
      <c r="E6043" t="s">
        <v>1</v>
      </c>
      <c r="F6043" t="s">
        <v>0</v>
      </c>
      <c r="G6043">
        <v>1</v>
      </c>
      <c r="H6043">
        <v>2016</v>
      </c>
      <c r="I6043">
        <v>2</v>
      </c>
      <c r="J6043">
        <v>2</v>
      </c>
      <c r="K6043">
        <v>917</v>
      </c>
      <c r="L6043">
        <v>33080</v>
      </c>
      <c r="M6043">
        <v>31500</v>
      </c>
      <c r="N6043">
        <v>1580</v>
      </c>
      <c r="O6043">
        <v>33080</v>
      </c>
      <c r="P6043">
        <v>31500</v>
      </c>
      <c r="Q6043">
        <v>1580</v>
      </c>
      <c r="R6043">
        <v>40584.973253999997</v>
      </c>
      <c r="S6043">
        <v>38646.513225000002</v>
      </c>
      <c r="T6043">
        <v>1938.460028</v>
      </c>
      <c r="U6043">
        <v>40584.973253999997</v>
      </c>
      <c r="V6043">
        <v>38646.513225000002</v>
      </c>
      <c r="W6043">
        <v>1938.460028</v>
      </c>
      <c r="X6043" t="s">
        <v>952</v>
      </c>
    </row>
    <row r="6044" spans="1:24" x14ac:dyDescent="0.75">
      <c r="A6044" t="s">
        <v>290</v>
      </c>
      <c r="B6044" t="s">
        <v>289</v>
      </c>
      <c r="C6044" t="s">
        <v>16</v>
      </c>
      <c r="D6044" t="s">
        <v>15</v>
      </c>
      <c r="E6044" t="s">
        <v>1</v>
      </c>
      <c r="F6044" t="s">
        <v>0</v>
      </c>
      <c r="G6044">
        <v>1</v>
      </c>
      <c r="H6044">
        <v>2017</v>
      </c>
      <c r="I6044">
        <v>1</v>
      </c>
      <c r="J6044">
        <v>1</v>
      </c>
      <c r="K6044">
        <v>8870</v>
      </c>
      <c r="L6044">
        <v>10201</v>
      </c>
      <c r="M6044">
        <v>8610</v>
      </c>
      <c r="N6044">
        <v>1591</v>
      </c>
      <c r="O6044">
        <v>10201</v>
      </c>
      <c r="P6044">
        <v>8610</v>
      </c>
      <c r="Q6044">
        <v>1591</v>
      </c>
      <c r="R6044">
        <v>12244.011224</v>
      </c>
      <c r="S6044">
        <v>10334.372771</v>
      </c>
      <c r="T6044">
        <v>1909.6384519999999</v>
      </c>
      <c r="U6044">
        <v>12244.011224</v>
      </c>
      <c r="V6044">
        <v>10334.372771</v>
      </c>
      <c r="W6044">
        <v>1909.6384519999999</v>
      </c>
      <c r="X6044" t="s">
        <v>952</v>
      </c>
    </row>
    <row r="6045" spans="1:24" x14ac:dyDescent="0.75">
      <c r="A6045" t="s">
        <v>290</v>
      </c>
      <c r="B6045" t="s">
        <v>289</v>
      </c>
      <c r="C6045" t="s">
        <v>16</v>
      </c>
      <c r="D6045" t="s">
        <v>15</v>
      </c>
      <c r="E6045" t="s">
        <v>1</v>
      </c>
      <c r="F6045" t="s">
        <v>0</v>
      </c>
      <c r="G6045">
        <v>1</v>
      </c>
      <c r="H6045">
        <v>2017</v>
      </c>
      <c r="I6045">
        <v>1</v>
      </c>
      <c r="J6045">
        <v>2</v>
      </c>
      <c r="K6045">
        <v>8870</v>
      </c>
      <c r="L6045">
        <v>24181</v>
      </c>
      <c r="M6045">
        <v>22590</v>
      </c>
      <c r="N6045">
        <v>1591</v>
      </c>
      <c r="O6045">
        <v>24181</v>
      </c>
      <c r="P6045">
        <v>22590</v>
      </c>
      <c r="Q6045">
        <v>1591</v>
      </c>
      <c r="R6045">
        <v>29023.863879</v>
      </c>
      <c r="S6045">
        <v>27114.225426000001</v>
      </c>
      <c r="T6045">
        <v>1909.6384519999999</v>
      </c>
      <c r="U6045">
        <v>29023.863879</v>
      </c>
      <c r="V6045">
        <v>27114.225426000001</v>
      </c>
      <c r="W6045">
        <v>1909.6384519999999</v>
      </c>
      <c r="X6045" t="s">
        <v>952</v>
      </c>
    </row>
    <row r="6046" spans="1:24" hidden="1" x14ac:dyDescent="0.75">
      <c r="A6046" t="s">
        <v>290</v>
      </c>
      <c r="B6046" t="s">
        <v>289</v>
      </c>
      <c r="C6046" t="s">
        <v>16</v>
      </c>
      <c r="D6046" t="s">
        <v>15</v>
      </c>
      <c r="E6046" t="s">
        <v>1</v>
      </c>
      <c r="F6046" t="s">
        <v>0</v>
      </c>
      <c r="G6046">
        <v>1</v>
      </c>
      <c r="H6046">
        <v>2017</v>
      </c>
      <c r="I6046">
        <v>2</v>
      </c>
      <c r="J6046">
        <v>1</v>
      </c>
      <c r="K6046">
        <v>995</v>
      </c>
      <c r="L6046">
        <v>13546</v>
      </c>
      <c r="O6046">
        <v>13546</v>
      </c>
      <c r="R6046">
        <v>16258.933051</v>
      </c>
      <c r="U6046">
        <v>16258.933051</v>
      </c>
      <c r="X6046" t="s">
        <v>952</v>
      </c>
    </row>
    <row r="6047" spans="1:24" hidden="1" x14ac:dyDescent="0.75">
      <c r="A6047" t="s">
        <v>290</v>
      </c>
      <c r="B6047" t="s">
        <v>289</v>
      </c>
      <c r="C6047" t="s">
        <v>16</v>
      </c>
      <c r="D6047" t="s">
        <v>15</v>
      </c>
      <c r="E6047" t="s">
        <v>1</v>
      </c>
      <c r="F6047" t="s">
        <v>0</v>
      </c>
      <c r="G6047">
        <v>1</v>
      </c>
      <c r="H6047">
        <v>2017</v>
      </c>
      <c r="I6047">
        <v>2</v>
      </c>
      <c r="J6047">
        <v>2</v>
      </c>
      <c r="K6047">
        <v>995</v>
      </c>
      <c r="L6047">
        <v>27658</v>
      </c>
      <c r="O6047">
        <v>27658</v>
      </c>
      <c r="R6047">
        <v>33197.222082</v>
      </c>
      <c r="U6047">
        <v>33197.222082</v>
      </c>
      <c r="X6047" t="s">
        <v>952</v>
      </c>
    </row>
    <row r="6048" spans="1:24" x14ac:dyDescent="0.75">
      <c r="A6048" t="s">
        <v>290</v>
      </c>
      <c r="B6048" t="s">
        <v>289</v>
      </c>
      <c r="C6048" t="s">
        <v>16</v>
      </c>
      <c r="D6048" t="s">
        <v>15</v>
      </c>
      <c r="E6048" t="s">
        <v>1</v>
      </c>
      <c r="F6048" t="s">
        <v>0</v>
      </c>
      <c r="G6048">
        <v>1</v>
      </c>
      <c r="H6048">
        <v>2018</v>
      </c>
      <c r="I6048">
        <v>1</v>
      </c>
      <c r="J6048">
        <v>1</v>
      </c>
      <c r="K6048">
        <v>8998</v>
      </c>
      <c r="L6048">
        <v>10462.9</v>
      </c>
      <c r="M6048">
        <v>8850</v>
      </c>
      <c r="N6048">
        <v>1612.9</v>
      </c>
      <c r="O6048">
        <v>10462.9</v>
      </c>
      <c r="P6048">
        <v>8850</v>
      </c>
      <c r="Q6048">
        <v>1612.9</v>
      </c>
      <c r="R6048">
        <v>12269.425701</v>
      </c>
      <c r="S6048">
        <v>10378.042173</v>
      </c>
      <c r="T6048">
        <v>1891.383527</v>
      </c>
      <c r="U6048">
        <v>12269.425701</v>
      </c>
      <c r="V6048">
        <v>10378.042173</v>
      </c>
      <c r="W6048">
        <v>1891.383527</v>
      </c>
      <c r="X6048" t="s">
        <v>952</v>
      </c>
    </row>
    <row r="6049" spans="1:24" x14ac:dyDescent="0.75">
      <c r="A6049" t="s">
        <v>290</v>
      </c>
      <c r="B6049" t="s">
        <v>289</v>
      </c>
      <c r="C6049" t="s">
        <v>16</v>
      </c>
      <c r="D6049" t="s">
        <v>15</v>
      </c>
      <c r="E6049" t="s">
        <v>1</v>
      </c>
      <c r="F6049" t="s">
        <v>0</v>
      </c>
      <c r="G6049">
        <v>1</v>
      </c>
      <c r="H6049">
        <v>2018</v>
      </c>
      <c r="I6049">
        <v>1</v>
      </c>
      <c r="J6049">
        <v>2</v>
      </c>
      <c r="K6049">
        <v>8998</v>
      </c>
      <c r="L6049">
        <v>24892.9</v>
      </c>
      <c r="M6049">
        <v>23280</v>
      </c>
      <c r="N6049">
        <v>1612.9</v>
      </c>
      <c r="O6049">
        <v>24892.9</v>
      </c>
      <c r="P6049">
        <v>23280</v>
      </c>
      <c r="Q6049">
        <v>1612.9</v>
      </c>
      <c r="R6049">
        <v>29190.911413999998</v>
      </c>
      <c r="S6049">
        <v>27299.527887</v>
      </c>
      <c r="T6049">
        <v>1891.383527</v>
      </c>
      <c r="U6049">
        <v>29190.911413999998</v>
      </c>
      <c r="V6049">
        <v>27299.527887</v>
      </c>
      <c r="W6049">
        <v>1891.383527</v>
      </c>
      <c r="X6049" t="s">
        <v>952</v>
      </c>
    </row>
    <row r="6050" spans="1:24" hidden="1" x14ac:dyDescent="0.75">
      <c r="A6050" t="s">
        <v>290</v>
      </c>
      <c r="B6050" t="s">
        <v>289</v>
      </c>
      <c r="C6050" t="s">
        <v>16</v>
      </c>
      <c r="D6050" t="s">
        <v>15</v>
      </c>
      <c r="E6050" t="s">
        <v>1</v>
      </c>
      <c r="F6050" t="s">
        <v>0</v>
      </c>
      <c r="G6050">
        <v>1</v>
      </c>
      <c r="H6050">
        <v>2018</v>
      </c>
      <c r="I6050">
        <v>2</v>
      </c>
      <c r="J6050">
        <v>1</v>
      </c>
      <c r="K6050">
        <v>1020</v>
      </c>
      <c r="L6050">
        <v>13923.52</v>
      </c>
      <c r="M6050">
        <v>12480</v>
      </c>
      <c r="N6050">
        <v>1443.52</v>
      </c>
      <c r="O6050">
        <v>13923.52</v>
      </c>
      <c r="P6050">
        <v>12480</v>
      </c>
      <c r="Q6050">
        <v>1443.52</v>
      </c>
      <c r="R6050">
        <v>16327.556809</v>
      </c>
      <c r="S6050">
        <v>14634.798454</v>
      </c>
      <c r="T6050">
        <v>1692.7583540000001</v>
      </c>
      <c r="U6050">
        <v>16327.556809</v>
      </c>
      <c r="V6050">
        <v>14634.798454</v>
      </c>
      <c r="W6050">
        <v>1692.7583540000001</v>
      </c>
      <c r="X6050" t="s">
        <v>952</v>
      </c>
    </row>
    <row r="6051" spans="1:24" hidden="1" x14ac:dyDescent="0.75">
      <c r="A6051" t="s">
        <v>290</v>
      </c>
      <c r="B6051" t="s">
        <v>289</v>
      </c>
      <c r="C6051" t="s">
        <v>16</v>
      </c>
      <c r="D6051" t="s">
        <v>15</v>
      </c>
      <c r="E6051" t="s">
        <v>1</v>
      </c>
      <c r="F6051" t="s">
        <v>0</v>
      </c>
      <c r="G6051">
        <v>1</v>
      </c>
      <c r="H6051">
        <v>2018</v>
      </c>
      <c r="I6051">
        <v>2</v>
      </c>
      <c r="J6051">
        <v>2</v>
      </c>
      <c r="K6051">
        <v>1020</v>
      </c>
      <c r="L6051">
        <v>28467.52</v>
      </c>
      <c r="M6051">
        <v>27024</v>
      </c>
      <c r="N6051">
        <v>1443.52</v>
      </c>
      <c r="O6051">
        <v>28467.52</v>
      </c>
      <c r="P6051">
        <v>27024</v>
      </c>
      <c r="Q6051">
        <v>1443.52</v>
      </c>
      <c r="R6051">
        <v>33382.725778</v>
      </c>
      <c r="S6051">
        <v>31689.967422999998</v>
      </c>
      <c r="T6051">
        <v>1692.7583540000001</v>
      </c>
      <c r="U6051">
        <v>33382.725778</v>
      </c>
      <c r="V6051">
        <v>31689.967422999998</v>
      </c>
      <c r="W6051">
        <v>1692.7583540000001</v>
      </c>
      <c r="X6051" t="s">
        <v>952</v>
      </c>
    </row>
    <row r="6052" spans="1:24" x14ac:dyDescent="0.75">
      <c r="A6052" t="s">
        <v>290</v>
      </c>
      <c r="B6052" t="s">
        <v>289</v>
      </c>
      <c r="C6052" t="s">
        <v>16</v>
      </c>
      <c r="D6052" t="s">
        <v>15</v>
      </c>
      <c r="E6052" t="s">
        <v>1</v>
      </c>
      <c r="F6052" t="s">
        <v>0</v>
      </c>
      <c r="G6052">
        <v>1</v>
      </c>
      <c r="H6052">
        <v>2019</v>
      </c>
      <c r="I6052">
        <v>1</v>
      </c>
      <c r="J6052">
        <v>1</v>
      </c>
      <c r="K6052">
        <v>8837</v>
      </c>
      <c r="L6052">
        <v>10463</v>
      </c>
      <c r="M6052">
        <v>8850</v>
      </c>
      <c r="N6052">
        <v>1613</v>
      </c>
      <c r="O6052">
        <v>10463</v>
      </c>
      <c r="P6052">
        <v>8850</v>
      </c>
      <c r="Q6052">
        <v>1613</v>
      </c>
      <c r="R6052">
        <v>11994.355326999999</v>
      </c>
      <c r="S6052">
        <v>10145.278088999999</v>
      </c>
      <c r="T6052">
        <v>1849.0772380000001</v>
      </c>
      <c r="U6052">
        <v>11994.355326999999</v>
      </c>
      <c r="V6052">
        <v>10145.278088999999</v>
      </c>
      <c r="W6052">
        <v>1849.0772380000001</v>
      </c>
      <c r="X6052" t="s">
        <v>952</v>
      </c>
    </row>
    <row r="6053" spans="1:24" x14ac:dyDescent="0.75">
      <c r="A6053" t="s">
        <v>290</v>
      </c>
      <c r="B6053" t="s">
        <v>289</v>
      </c>
      <c r="C6053" t="s">
        <v>16</v>
      </c>
      <c r="D6053" t="s">
        <v>15</v>
      </c>
      <c r="E6053" t="s">
        <v>1</v>
      </c>
      <c r="F6053" t="s">
        <v>0</v>
      </c>
      <c r="G6053">
        <v>1</v>
      </c>
      <c r="H6053">
        <v>2019</v>
      </c>
      <c r="I6053">
        <v>1</v>
      </c>
      <c r="J6053">
        <v>2</v>
      </c>
      <c r="K6053">
        <v>8837</v>
      </c>
      <c r="L6053">
        <v>25583</v>
      </c>
      <c r="M6053">
        <v>23970</v>
      </c>
      <c r="N6053">
        <v>1613</v>
      </c>
      <c r="O6053">
        <v>25583</v>
      </c>
      <c r="P6053">
        <v>23970</v>
      </c>
      <c r="Q6053">
        <v>1613</v>
      </c>
      <c r="R6053">
        <v>29327.305012000001</v>
      </c>
      <c r="S6053">
        <v>27478.227773999999</v>
      </c>
      <c r="T6053">
        <v>1849.0772380000001</v>
      </c>
      <c r="U6053">
        <v>29327.305012000001</v>
      </c>
      <c r="V6053">
        <v>27478.227773999999</v>
      </c>
      <c r="W6053">
        <v>1849.0772380000001</v>
      </c>
      <c r="X6053" t="s">
        <v>952</v>
      </c>
    </row>
    <row r="6054" spans="1:24" hidden="1" x14ac:dyDescent="0.75">
      <c r="A6054" t="s">
        <v>290</v>
      </c>
      <c r="B6054" t="s">
        <v>289</v>
      </c>
      <c r="C6054" t="s">
        <v>16</v>
      </c>
      <c r="D6054" t="s">
        <v>15</v>
      </c>
      <c r="E6054" t="s">
        <v>1</v>
      </c>
      <c r="F6054" t="s">
        <v>0</v>
      </c>
      <c r="G6054">
        <v>1</v>
      </c>
      <c r="H6054">
        <v>2019</v>
      </c>
      <c r="I6054">
        <v>2</v>
      </c>
      <c r="J6054">
        <v>1</v>
      </c>
      <c r="K6054">
        <v>961</v>
      </c>
      <c r="L6054">
        <v>14308</v>
      </c>
      <c r="M6054">
        <v>12864</v>
      </c>
      <c r="N6054">
        <v>1444</v>
      </c>
      <c r="O6054">
        <v>14308</v>
      </c>
      <c r="P6054">
        <v>12864</v>
      </c>
      <c r="Q6054">
        <v>1444</v>
      </c>
      <c r="R6054">
        <v>16402.106090000001</v>
      </c>
      <c r="S6054">
        <v>14746.763541</v>
      </c>
      <c r="T6054">
        <v>1655.342549</v>
      </c>
      <c r="U6054">
        <v>16402.106090000001</v>
      </c>
      <c r="V6054">
        <v>14746.763541</v>
      </c>
      <c r="W6054">
        <v>1655.342549</v>
      </c>
      <c r="X6054" t="s">
        <v>952</v>
      </c>
    </row>
    <row r="6055" spans="1:24" hidden="1" x14ac:dyDescent="0.75">
      <c r="A6055" t="s">
        <v>290</v>
      </c>
      <c r="B6055" t="s">
        <v>289</v>
      </c>
      <c r="C6055" t="s">
        <v>16</v>
      </c>
      <c r="D6055" t="s">
        <v>15</v>
      </c>
      <c r="E6055" t="s">
        <v>1</v>
      </c>
      <c r="F6055" t="s">
        <v>0</v>
      </c>
      <c r="G6055">
        <v>1</v>
      </c>
      <c r="H6055">
        <v>2019</v>
      </c>
      <c r="I6055">
        <v>2</v>
      </c>
      <c r="J6055">
        <v>2</v>
      </c>
      <c r="K6055">
        <v>961</v>
      </c>
      <c r="L6055">
        <v>29284</v>
      </c>
      <c r="M6055">
        <v>27840</v>
      </c>
      <c r="N6055">
        <v>1444</v>
      </c>
      <c r="O6055">
        <v>29284</v>
      </c>
      <c r="P6055">
        <v>27840</v>
      </c>
      <c r="Q6055">
        <v>1444</v>
      </c>
      <c r="R6055">
        <v>33569.980064000003</v>
      </c>
      <c r="S6055">
        <v>31914.637514999999</v>
      </c>
      <c r="T6055">
        <v>1655.342549</v>
      </c>
      <c r="U6055">
        <v>33569.980064000003</v>
      </c>
      <c r="V6055">
        <v>31914.637514999999</v>
      </c>
      <c r="W6055">
        <v>1655.342549</v>
      </c>
      <c r="X6055" t="s">
        <v>952</v>
      </c>
    </row>
    <row r="6056" spans="1:24" x14ac:dyDescent="0.75">
      <c r="A6056" t="s">
        <v>290</v>
      </c>
      <c r="B6056" t="s">
        <v>289</v>
      </c>
      <c r="C6056" t="s">
        <v>16</v>
      </c>
      <c r="D6056" t="s">
        <v>15</v>
      </c>
      <c r="E6056" t="s">
        <v>1</v>
      </c>
      <c r="F6056" t="s">
        <v>0</v>
      </c>
      <c r="G6056">
        <v>1</v>
      </c>
      <c r="H6056">
        <v>2020</v>
      </c>
      <c r="I6056">
        <v>1</v>
      </c>
      <c r="J6056">
        <v>1</v>
      </c>
      <c r="K6056">
        <v>8457</v>
      </c>
      <c r="L6056">
        <v>10480</v>
      </c>
      <c r="M6056">
        <v>8850</v>
      </c>
      <c r="N6056">
        <v>1630</v>
      </c>
      <c r="O6056">
        <v>10480</v>
      </c>
      <c r="P6056">
        <v>8850</v>
      </c>
      <c r="Q6056">
        <v>1630</v>
      </c>
      <c r="R6056">
        <v>11797.377785000001</v>
      </c>
      <c r="S6056">
        <v>9962.480286</v>
      </c>
      <c r="T6056">
        <v>1834.8974989999999</v>
      </c>
      <c r="U6056">
        <v>11797.377785000001</v>
      </c>
      <c r="V6056">
        <v>9962.480286</v>
      </c>
      <c r="W6056">
        <v>1834.8974989999999</v>
      </c>
      <c r="X6056" t="s">
        <v>952</v>
      </c>
    </row>
    <row r="6057" spans="1:24" x14ac:dyDescent="0.75">
      <c r="A6057" t="s">
        <v>290</v>
      </c>
      <c r="B6057" t="s">
        <v>289</v>
      </c>
      <c r="C6057" t="s">
        <v>16</v>
      </c>
      <c r="D6057" t="s">
        <v>15</v>
      </c>
      <c r="E6057" t="s">
        <v>1</v>
      </c>
      <c r="F6057" t="s">
        <v>0</v>
      </c>
      <c r="G6057">
        <v>1</v>
      </c>
      <c r="H6057">
        <v>2020</v>
      </c>
      <c r="I6057">
        <v>1</v>
      </c>
      <c r="J6057">
        <v>2</v>
      </c>
      <c r="K6057">
        <v>8457</v>
      </c>
      <c r="L6057">
        <v>25600</v>
      </c>
      <c r="M6057">
        <v>23970</v>
      </c>
      <c r="N6057">
        <v>1630</v>
      </c>
      <c r="O6057">
        <v>25600</v>
      </c>
      <c r="P6057">
        <v>23970</v>
      </c>
      <c r="Q6057">
        <v>1630</v>
      </c>
      <c r="R6057">
        <v>28818.022069999999</v>
      </c>
      <c r="S6057">
        <v>26983.124571</v>
      </c>
      <c r="T6057">
        <v>1834.8974989999999</v>
      </c>
      <c r="U6057">
        <v>28818.022069999999</v>
      </c>
      <c r="V6057">
        <v>26983.124571</v>
      </c>
      <c r="W6057">
        <v>1834.8974989999999</v>
      </c>
      <c r="X6057" t="s">
        <v>952</v>
      </c>
    </row>
    <row r="6058" spans="1:24" hidden="1" x14ac:dyDescent="0.75">
      <c r="A6058" t="s">
        <v>290</v>
      </c>
      <c r="B6058" t="s">
        <v>289</v>
      </c>
      <c r="C6058" t="s">
        <v>16</v>
      </c>
      <c r="D6058" t="s">
        <v>15</v>
      </c>
      <c r="E6058" t="s">
        <v>1</v>
      </c>
      <c r="F6058" t="s">
        <v>0</v>
      </c>
      <c r="G6058">
        <v>1</v>
      </c>
      <c r="H6058">
        <v>2020</v>
      </c>
      <c r="I6058">
        <v>2</v>
      </c>
      <c r="J6058">
        <v>1</v>
      </c>
      <c r="K6058">
        <v>1004</v>
      </c>
      <c r="L6058">
        <v>14324</v>
      </c>
      <c r="M6058">
        <v>12864</v>
      </c>
      <c r="N6058">
        <v>1460</v>
      </c>
      <c r="O6058">
        <v>14324</v>
      </c>
      <c r="P6058">
        <v>12864</v>
      </c>
      <c r="Q6058">
        <v>1460</v>
      </c>
      <c r="R6058">
        <v>16124.583911</v>
      </c>
      <c r="S6058">
        <v>14481.05609</v>
      </c>
      <c r="T6058">
        <v>1643.5278209999999</v>
      </c>
      <c r="U6058">
        <v>16124.583911</v>
      </c>
      <c r="V6058">
        <v>14481.05609</v>
      </c>
      <c r="W6058">
        <v>1643.5278209999999</v>
      </c>
      <c r="X6058" t="s">
        <v>952</v>
      </c>
    </row>
    <row r="6059" spans="1:24" hidden="1" x14ac:dyDescent="0.75">
      <c r="A6059" t="s">
        <v>290</v>
      </c>
      <c r="B6059" t="s">
        <v>289</v>
      </c>
      <c r="C6059" t="s">
        <v>16</v>
      </c>
      <c r="D6059" t="s">
        <v>15</v>
      </c>
      <c r="E6059" t="s">
        <v>1</v>
      </c>
      <c r="F6059" t="s">
        <v>0</v>
      </c>
      <c r="G6059">
        <v>1</v>
      </c>
      <c r="H6059">
        <v>2020</v>
      </c>
      <c r="I6059">
        <v>2</v>
      </c>
      <c r="J6059">
        <v>2</v>
      </c>
      <c r="K6059">
        <v>1004</v>
      </c>
      <c r="L6059">
        <v>29300</v>
      </c>
      <c r="M6059">
        <v>27840</v>
      </c>
      <c r="N6059">
        <v>1460</v>
      </c>
      <c r="O6059">
        <v>29300</v>
      </c>
      <c r="P6059">
        <v>27840</v>
      </c>
      <c r="Q6059">
        <v>1460</v>
      </c>
      <c r="R6059">
        <v>32983.126821999998</v>
      </c>
      <c r="S6059">
        <v>31339.599000999999</v>
      </c>
      <c r="T6059">
        <v>1643.5278209999999</v>
      </c>
      <c r="U6059">
        <v>32983.126821999998</v>
      </c>
      <c r="V6059">
        <v>31339.599000999999</v>
      </c>
      <c r="W6059">
        <v>1643.5278209999999</v>
      </c>
      <c r="X6059" t="s">
        <v>952</v>
      </c>
    </row>
    <row r="6060" spans="1:24" x14ac:dyDescent="0.75">
      <c r="A6060" t="s">
        <v>290</v>
      </c>
      <c r="B6060" t="s">
        <v>289</v>
      </c>
      <c r="C6060" t="s">
        <v>16</v>
      </c>
      <c r="D6060" t="s">
        <v>15</v>
      </c>
      <c r="E6060" t="s">
        <v>1</v>
      </c>
      <c r="F6060" t="s">
        <v>0</v>
      </c>
      <c r="G6060">
        <v>1</v>
      </c>
      <c r="H6060">
        <v>2021</v>
      </c>
      <c r="I6060">
        <v>1</v>
      </c>
      <c r="J6060">
        <v>1</v>
      </c>
      <c r="K6060">
        <v>8173</v>
      </c>
      <c r="L6060">
        <v>10760</v>
      </c>
      <c r="M6060">
        <v>9118</v>
      </c>
      <c r="N6060">
        <v>1642</v>
      </c>
      <c r="O6060">
        <v>10760</v>
      </c>
      <c r="P6060">
        <v>9118</v>
      </c>
      <c r="Q6060">
        <v>1642</v>
      </c>
      <c r="R6060">
        <v>11785.787829000001</v>
      </c>
      <c r="S6060">
        <v>9987.2503180000003</v>
      </c>
      <c r="T6060">
        <v>1798.5375100000001</v>
      </c>
      <c r="U6060">
        <v>11785.787829000001</v>
      </c>
      <c r="V6060">
        <v>9987.2503180000003</v>
      </c>
      <c r="W6060">
        <v>1798.5375100000001</v>
      </c>
      <c r="X6060" t="s">
        <v>952</v>
      </c>
    </row>
    <row r="6061" spans="1:24" x14ac:dyDescent="0.75">
      <c r="A6061" t="s">
        <v>290</v>
      </c>
      <c r="B6061" t="s">
        <v>289</v>
      </c>
      <c r="C6061" t="s">
        <v>16</v>
      </c>
      <c r="D6061" t="s">
        <v>15</v>
      </c>
      <c r="E6061" t="s">
        <v>1</v>
      </c>
      <c r="F6061" t="s">
        <v>0</v>
      </c>
      <c r="G6061">
        <v>1</v>
      </c>
      <c r="H6061">
        <v>2021</v>
      </c>
      <c r="I6061">
        <v>1</v>
      </c>
      <c r="J6061">
        <v>2</v>
      </c>
      <c r="K6061">
        <v>8173</v>
      </c>
      <c r="L6061">
        <v>26332</v>
      </c>
      <c r="M6061">
        <v>24690</v>
      </c>
      <c r="N6061">
        <v>1642</v>
      </c>
      <c r="O6061">
        <v>26332</v>
      </c>
      <c r="P6061">
        <v>24690</v>
      </c>
      <c r="Q6061">
        <v>1642</v>
      </c>
      <c r="R6061">
        <v>28842.320178999998</v>
      </c>
      <c r="S6061">
        <v>27043.782668</v>
      </c>
      <c r="T6061">
        <v>1798.5375100000001</v>
      </c>
      <c r="U6061">
        <v>28842.320178999998</v>
      </c>
      <c r="V6061">
        <v>27043.782668</v>
      </c>
      <c r="W6061">
        <v>1798.5375100000001</v>
      </c>
      <c r="X6061" t="s">
        <v>952</v>
      </c>
    </row>
    <row r="6062" spans="1:24" hidden="1" x14ac:dyDescent="0.75">
      <c r="A6062" t="s">
        <v>290</v>
      </c>
      <c r="B6062" t="s">
        <v>289</v>
      </c>
      <c r="C6062" t="s">
        <v>16</v>
      </c>
      <c r="D6062" t="s">
        <v>15</v>
      </c>
      <c r="E6062" t="s">
        <v>1</v>
      </c>
      <c r="F6062" t="s">
        <v>0</v>
      </c>
      <c r="G6062">
        <v>1</v>
      </c>
      <c r="H6062">
        <v>2021</v>
      </c>
      <c r="I6062">
        <v>2</v>
      </c>
      <c r="J6062">
        <v>1</v>
      </c>
      <c r="K6062">
        <v>1009</v>
      </c>
      <c r="L6062">
        <v>14719</v>
      </c>
      <c r="M6062">
        <v>13248</v>
      </c>
      <c r="N6062">
        <v>1471</v>
      </c>
      <c r="O6062">
        <v>14719</v>
      </c>
      <c r="P6062">
        <v>13248</v>
      </c>
      <c r="Q6062">
        <v>1471</v>
      </c>
      <c r="R6062">
        <v>16122.212923999999</v>
      </c>
      <c r="S6062">
        <v>14510.977430999999</v>
      </c>
      <c r="T6062">
        <v>1611.235492</v>
      </c>
      <c r="U6062">
        <v>16122.212923999999</v>
      </c>
      <c r="V6062">
        <v>14510.977430999999</v>
      </c>
      <c r="W6062">
        <v>1611.235492</v>
      </c>
      <c r="X6062" t="s">
        <v>952</v>
      </c>
    </row>
    <row r="6063" spans="1:24" hidden="1" x14ac:dyDescent="0.75">
      <c r="A6063" t="s">
        <v>290</v>
      </c>
      <c r="B6063" t="s">
        <v>289</v>
      </c>
      <c r="C6063" t="s">
        <v>16</v>
      </c>
      <c r="D6063" t="s">
        <v>15</v>
      </c>
      <c r="E6063" t="s">
        <v>1</v>
      </c>
      <c r="F6063" t="s">
        <v>0</v>
      </c>
      <c r="G6063">
        <v>1</v>
      </c>
      <c r="H6063">
        <v>2021</v>
      </c>
      <c r="I6063">
        <v>2</v>
      </c>
      <c r="J6063">
        <v>2</v>
      </c>
      <c r="K6063">
        <v>1009</v>
      </c>
      <c r="L6063">
        <v>30151</v>
      </c>
      <c r="M6063">
        <v>28680</v>
      </c>
      <c r="N6063">
        <v>1471</v>
      </c>
      <c r="O6063">
        <v>30151</v>
      </c>
      <c r="P6063">
        <v>28680</v>
      </c>
      <c r="Q6063">
        <v>1471</v>
      </c>
      <c r="R6063">
        <v>33025.398590999997</v>
      </c>
      <c r="S6063">
        <v>31414.163099000001</v>
      </c>
      <c r="T6063">
        <v>1611.235492</v>
      </c>
      <c r="U6063">
        <v>33025.398590999997</v>
      </c>
      <c r="V6063">
        <v>31414.163099000001</v>
      </c>
      <c r="W6063">
        <v>1611.235492</v>
      </c>
      <c r="X6063" t="s">
        <v>952</v>
      </c>
    </row>
    <row r="6064" spans="1:24" x14ac:dyDescent="0.75">
      <c r="A6064" t="s">
        <v>290</v>
      </c>
      <c r="B6064" t="s">
        <v>289</v>
      </c>
      <c r="C6064" t="s">
        <v>16</v>
      </c>
      <c r="D6064" t="s">
        <v>15</v>
      </c>
      <c r="E6064" t="s">
        <v>1</v>
      </c>
      <c r="F6064" t="s">
        <v>0</v>
      </c>
      <c r="G6064">
        <v>1</v>
      </c>
      <c r="H6064">
        <v>2022</v>
      </c>
      <c r="I6064">
        <v>1</v>
      </c>
      <c r="J6064">
        <v>1</v>
      </c>
      <c r="K6064">
        <v>8173</v>
      </c>
      <c r="L6064">
        <v>11029</v>
      </c>
      <c r="M6064">
        <v>9540</v>
      </c>
      <c r="N6064">
        <v>1489</v>
      </c>
      <c r="O6064">
        <v>11029</v>
      </c>
      <c r="P6064">
        <v>9540</v>
      </c>
      <c r="Q6064">
        <v>1489</v>
      </c>
      <c r="R6064">
        <v>11492.647892999999</v>
      </c>
      <c r="S6064">
        <v>9941.0518539999994</v>
      </c>
      <c r="T6064">
        <v>1551.596039</v>
      </c>
      <c r="U6064">
        <v>11492.647892999999</v>
      </c>
      <c r="V6064">
        <v>9941.0518539999994</v>
      </c>
      <c r="W6064">
        <v>1551.596039</v>
      </c>
      <c r="X6064" t="s">
        <v>952</v>
      </c>
    </row>
    <row r="6065" spans="1:24" x14ac:dyDescent="0.75">
      <c r="A6065" t="s">
        <v>290</v>
      </c>
      <c r="B6065" t="s">
        <v>289</v>
      </c>
      <c r="C6065" t="s">
        <v>16</v>
      </c>
      <c r="D6065" t="s">
        <v>15</v>
      </c>
      <c r="E6065" t="s">
        <v>1</v>
      </c>
      <c r="F6065" t="s">
        <v>0</v>
      </c>
      <c r="G6065">
        <v>1</v>
      </c>
      <c r="H6065">
        <v>2022</v>
      </c>
      <c r="I6065">
        <v>1</v>
      </c>
      <c r="J6065">
        <v>2</v>
      </c>
      <c r="K6065">
        <v>8173</v>
      </c>
      <c r="L6065">
        <v>27159</v>
      </c>
      <c r="M6065">
        <v>25670</v>
      </c>
      <c r="N6065">
        <v>1489</v>
      </c>
      <c r="O6065">
        <v>27159</v>
      </c>
      <c r="P6065">
        <v>25670</v>
      </c>
      <c r="Q6065">
        <v>1489</v>
      </c>
      <c r="R6065">
        <v>28300.736616999999</v>
      </c>
      <c r="S6065">
        <v>26749.140577999999</v>
      </c>
      <c r="T6065">
        <v>1551.596039</v>
      </c>
      <c r="U6065">
        <v>28300.736616999999</v>
      </c>
      <c r="V6065">
        <v>26749.140577999999</v>
      </c>
      <c r="W6065">
        <v>1551.596039</v>
      </c>
      <c r="X6065" t="s">
        <v>952</v>
      </c>
    </row>
    <row r="6066" spans="1:24" hidden="1" x14ac:dyDescent="0.75">
      <c r="A6066" t="s">
        <v>290</v>
      </c>
      <c r="B6066" t="s">
        <v>289</v>
      </c>
      <c r="C6066" t="s">
        <v>16</v>
      </c>
      <c r="D6066" t="s">
        <v>15</v>
      </c>
      <c r="E6066" t="s">
        <v>1</v>
      </c>
      <c r="F6066" t="s">
        <v>0</v>
      </c>
      <c r="G6066">
        <v>1</v>
      </c>
      <c r="H6066">
        <v>2022</v>
      </c>
      <c r="I6066">
        <v>2</v>
      </c>
      <c r="J6066">
        <v>1</v>
      </c>
      <c r="K6066">
        <v>1009</v>
      </c>
      <c r="L6066">
        <v>15195</v>
      </c>
      <c r="M6066">
        <v>13838</v>
      </c>
      <c r="N6066">
        <v>1357</v>
      </c>
      <c r="O6066">
        <v>15195</v>
      </c>
      <c r="P6066">
        <v>13838</v>
      </c>
      <c r="Q6066">
        <v>1357</v>
      </c>
      <c r="R6066">
        <v>15833.782278000001</v>
      </c>
      <c r="S6066">
        <v>14419.735384</v>
      </c>
      <c r="T6066">
        <v>1414.046893</v>
      </c>
      <c r="U6066">
        <v>15833.782278000001</v>
      </c>
      <c r="V6066">
        <v>14419.735384</v>
      </c>
      <c r="W6066">
        <v>1414.046893</v>
      </c>
      <c r="X6066" t="s">
        <v>952</v>
      </c>
    </row>
    <row r="6067" spans="1:24" hidden="1" x14ac:dyDescent="0.75">
      <c r="A6067" t="s">
        <v>290</v>
      </c>
      <c r="B6067" t="s">
        <v>289</v>
      </c>
      <c r="C6067" t="s">
        <v>16</v>
      </c>
      <c r="D6067" t="s">
        <v>15</v>
      </c>
      <c r="E6067" t="s">
        <v>1</v>
      </c>
      <c r="F6067" t="s">
        <v>0</v>
      </c>
      <c r="G6067">
        <v>1</v>
      </c>
      <c r="H6067">
        <v>2022</v>
      </c>
      <c r="I6067">
        <v>2</v>
      </c>
      <c r="J6067">
        <v>2</v>
      </c>
      <c r="K6067">
        <v>1009</v>
      </c>
      <c r="L6067">
        <v>31089</v>
      </c>
      <c r="M6067">
        <v>29732</v>
      </c>
      <c r="N6067">
        <v>1357</v>
      </c>
      <c r="O6067">
        <v>31089</v>
      </c>
      <c r="P6067">
        <v>29732</v>
      </c>
      <c r="Q6067">
        <v>1357</v>
      </c>
      <c r="R6067">
        <v>32395.949801999999</v>
      </c>
      <c r="S6067">
        <v>30981.902909</v>
      </c>
      <c r="T6067">
        <v>1414.046893</v>
      </c>
      <c r="U6067">
        <v>32395.949801999999</v>
      </c>
      <c r="V6067">
        <v>30981.902909</v>
      </c>
      <c r="W6067">
        <v>1414.046893</v>
      </c>
      <c r="X6067" t="s">
        <v>952</v>
      </c>
    </row>
    <row r="6068" spans="1:24" x14ac:dyDescent="0.75">
      <c r="A6068" t="s">
        <v>290</v>
      </c>
      <c r="B6068" t="s">
        <v>289</v>
      </c>
      <c r="C6068" t="s">
        <v>16</v>
      </c>
      <c r="D6068" t="s">
        <v>15</v>
      </c>
      <c r="E6068" t="s">
        <v>1</v>
      </c>
      <c r="F6068" t="s">
        <v>0</v>
      </c>
      <c r="G6068">
        <v>1</v>
      </c>
      <c r="H6068">
        <v>2023</v>
      </c>
      <c r="I6068">
        <v>1</v>
      </c>
      <c r="J6068">
        <v>1</v>
      </c>
      <c r="K6068">
        <v>8173</v>
      </c>
      <c r="L6068">
        <v>11741.04</v>
      </c>
      <c r="M6068">
        <v>10018</v>
      </c>
      <c r="N6068">
        <v>1723.04</v>
      </c>
      <c r="O6068">
        <v>11741.04</v>
      </c>
      <c r="P6068">
        <v>10018</v>
      </c>
      <c r="Q6068">
        <v>1723.04</v>
      </c>
      <c r="R6068">
        <v>11741.04</v>
      </c>
      <c r="S6068">
        <v>10018</v>
      </c>
      <c r="T6068">
        <v>1723.04</v>
      </c>
      <c r="U6068">
        <v>11741.04</v>
      </c>
      <c r="V6068">
        <v>10018</v>
      </c>
      <c r="W6068">
        <v>1723.04</v>
      </c>
      <c r="X6068" t="s">
        <v>952</v>
      </c>
    </row>
    <row r="6069" spans="1:24" x14ac:dyDescent="0.75">
      <c r="A6069" t="s">
        <v>290</v>
      </c>
      <c r="B6069" t="s">
        <v>289</v>
      </c>
      <c r="C6069" t="s">
        <v>16</v>
      </c>
      <c r="D6069" t="s">
        <v>15</v>
      </c>
      <c r="E6069" t="s">
        <v>1</v>
      </c>
      <c r="F6069" t="s">
        <v>0</v>
      </c>
      <c r="G6069">
        <v>1</v>
      </c>
      <c r="H6069">
        <v>2023</v>
      </c>
      <c r="I6069">
        <v>1</v>
      </c>
      <c r="J6069">
        <v>2</v>
      </c>
      <c r="K6069">
        <v>8173</v>
      </c>
      <c r="L6069">
        <v>28693.040000000001</v>
      </c>
      <c r="M6069">
        <v>26970</v>
      </c>
      <c r="N6069">
        <v>1723.04</v>
      </c>
      <c r="O6069">
        <v>28693.040000000001</v>
      </c>
      <c r="P6069">
        <v>26970</v>
      </c>
      <c r="Q6069">
        <v>1723.04</v>
      </c>
      <c r="R6069">
        <v>28693.040000000001</v>
      </c>
      <c r="S6069">
        <v>26970</v>
      </c>
      <c r="T6069">
        <v>1723.04</v>
      </c>
      <c r="U6069">
        <v>28693.040000000001</v>
      </c>
      <c r="V6069">
        <v>26970</v>
      </c>
      <c r="W6069">
        <v>1723.04</v>
      </c>
      <c r="X6069" t="s">
        <v>952</v>
      </c>
    </row>
    <row r="6070" spans="1:24" hidden="1" x14ac:dyDescent="0.75">
      <c r="A6070" t="s">
        <v>290</v>
      </c>
      <c r="B6070" t="s">
        <v>289</v>
      </c>
      <c r="C6070" t="s">
        <v>16</v>
      </c>
      <c r="D6070" t="s">
        <v>15</v>
      </c>
      <c r="E6070" t="s">
        <v>1</v>
      </c>
      <c r="F6070" t="s">
        <v>0</v>
      </c>
      <c r="G6070">
        <v>1</v>
      </c>
      <c r="H6070">
        <v>2023</v>
      </c>
      <c r="I6070">
        <v>2</v>
      </c>
      <c r="J6070">
        <v>1</v>
      </c>
      <c r="K6070">
        <v>1009</v>
      </c>
      <c r="L6070">
        <v>16125.08</v>
      </c>
      <c r="M6070">
        <v>14544</v>
      </c>
      <c r="N6070">
        <v>1581.08</v>
      </c>
      <c r="O6070">
        <v>16125.08</v>
      </c>
      <c r="P6070">
        <v>14544</v>
      </c>
      <c r="Q6070">
        <v>1581.08</v>
      </c>
      <c r="R6070">
        <v>16125.08</v>
      </c>
      <c r="S6070">
        <v>14544</v>
      </c>
      <c r="T6070">
        <v>1581.08</v>
      </c>
      <c r="U6070">
        <v>16125.08</v>
      </c>
      <c r="V6070">
        <v>14544</v>
      </c>
      <c r="W6070">
        <v>1581.08</v>
      </c>
      <c r="X6070" t="s">
        <v>952</v>
      </c>
    </row>
    <row r="6071" spans="1:24" hidden="1" x14ac:dyDescent="0.75">
      <c r="A6071" t="s">
        <v>290</v>
      </c>
      <c r="B6071" t="s">
        <v>289</v>
      </c>
      <c r="C6071" t="s">
        <v>16</v>
      </c>
      <c r="D6071" t="s">
        <v>15</v>
      </c>
      <c r="E6071" t="s">
        <v>1</v>
      </c>
      <c r="F6071" t="s">
        <v>0</v>
      </c>
      <c r="G6071">
        <v>1</v>
      </c>
      <c r="H6071">
        <v>2023</v>
      </c>
      <c r="I6071">
        <v>2</v>
      </c>
      <c r="J6071">
        <v>2</v>
      </c>
      <c r="K6071">
        <v>1009</v>
      </c>
      <c r="L6071">
        <v>32805.08</v>
      </c>
      <c r="M6071">
        <v>31224</v>
      </c>
      <c r="N6071">
        <v>1581.08</v>
      </c>
      <c r="O6071">
        <v>32805.08</v>
      </c>
      <c r="P6071">
        <v>31224</v>
      </c>
      <c r="Q6071">
        <v>1581.08</v>
      </c>
      <c r="R6071">
        <v>32805.08</v>
      </c>
      <c r="S6071">
        <v>31224</v>
      </c>
      <c r="T6071">
        <v>1581.08</v>
      </c>
      <c r="U6071">
        <v>32805.08</v>
      </c>
      <c r="V6071">
        <v>31224</v>
      </c>
      <c r="W6071">
        <v>1581.08</v>
      </c>
      <c r="X6071" t="s">
        <v>952</v>
      </c>
    </row>
    <row r="6072" spans="1:24" x14ac:dyDescent="0.75">
      <c r="A6072" t="s">
        <v>133</v>
      </c>
      <c r="B6072" t="s">
        <v>132</v>
      </c>
      <c r="C6072" t="s">
        <v>16</v>
      </c>
      <c r="D6072" t="s">
        <v>15</v>
      </c>
      <c r="E6072" t="s">
        <v>1</v>
      </c>
      <c r="F6072" t="s">
        <v>0</v>
      </c>
      <c r="G6072">
        <v>1</v>
      </c>
      <c r="H6072">
        <v>2012</v>
      </c>
      <c r="I6072">
        <v>1</v>
      </c>
      <c r="J6072">
        <v>1</v>
      </c>
      <c r="K6072">
        <v>24049</v>
      </c>
      <c r="L6072">
        <v>9482</v>
      </c>
      <c r="M6072">
        <v>8056</v>
      </c>
      <c r="N6072">
        <v>1426</v>
      </c>
      <c r="O6072">
        <v>9482</v>
      </c>
      <c r="P6072">
        <v>8056</v>
      </c>
      <c r="Q6072">
        <v>1426</v>
      </c>
      <c r="R6072">
        <v>12503.791225000001</v>
      </c>
      <c r="S6072">
        <v>10623.343398999999</v>
      </c>
      <c r="T6072">
        <v>1880.4478260000001</v>
      </c>
      <c r="U6072">
        <v>12503.791225000001</v>
      </c>
      <c r="V6072">
        <v>10623.343398999999</v>
      </c>
      <c r="W6072">
        <v>1880.4478260000001</v>
      </c>
      <c r="X6072" t="s">
        <v>952</v>
      </c>
    </row>
    <row r="6073" spans="1:24" x14ac:dyDescent="0.75">
      <c r="A6073" t="s">
        <v>133</v>
      </c>
      <c r="B6073" t="s">
        <v>132</v>
      </c>
      <c r="C6073" t="s">
        <v>16</v>
      </c>
      <c r="D6073" t="s">
        <v>15</v>
      </c>
      <c r="E6073" t="s">
        <v>1</v>
      </c>
      <c r="F6073" t="s">
        <v>0</v>
      </c>
      <c r="G6073">
        <v>1</v>
      </c>
      <c r="H6073">
        <v>2012</v>
      </c>
      <c r="I6073">
        <v>1</v>
      </c>
      <c r="J6073">
        <v>2</v>
      </c>
      <c r="K6073">
        <v>24049</v>
      </c>
      <c r="L6073">
        <v>31378</v>
      </c>
      <c r="M6073">
        <v>29952</v>
      </c>
      <c r="N6073">
        <v>1426</v>
      </c>
      <c r="O6073">
        <v>31378</v>
      </c>
      <c r="P6073">
        <v>29952</v>
      </c>
      <c r="Q6073">
        <v>1426</v>
      </c>
      <c r="R6073">
        <v>41377.764297000002</v>
      </c>
      <c r="S6073">
        <v>39497.316470999998</v>
      </c>
      <c r="T6073">
        <v>1880.4478260000001</v>
      </c>
      <c r="U6073">
        <v>41377.764297000002</v>
      </c>
      <c r="V6073">
        <v>39497.316470999998</v>
      </c>
      <c r="W6073">
        <v>1880.4478260000001</v>
      </c>
      <c r="X6073" t="s">
        <v>952</v>
      </c>
    </row>
    <row r="6074" spans="1:24" hidden="1" x14ac:dyDescent="0.75">
      <c r="A6074" t="s">
        <v>133</v>
      </c>
      <c r="B6074" t="s">
        <v>132</v>
      </c>
      <c r="C6074" t="s">
        <v>16</v>
      </c>
      <c r="D6074" t="s">
        <v>15</v>
      </c>
      <c r="E6074" t="s">
        <v>1</v>
      </c>
      <c r="F6074" t="s">
        <v>0</v>
      </c>
      <c r="G6074">
        <v>1</v>
      </c>
      <c r="H6074">
        <v>2012</v>
      </c>
      <c r="I6074">
        <v>2</v>
      </c>
      <c r="J6074">
        <v>1</v>
      </c>
      <c r="K6074">
        <v>3625</v>
      </c>
      <c r="L6074">
        <v>11164</v>
      </c>
      <c r="M6074">
        <v>9738</v>
      </c>
      <c r="N6074">
        <v>1426</v>
      </c>
      <c r="O6074">
        <v>11164</v>
      </c>
      <c r="P6074">
        <v>9738</v>
      </c>
      <c r="Q6074">
        <v>1426</v>
      </c>
      <c r="R6074">
        <v>14721.822953000001</v>
      </c>
      <c r="S6074">
        <v>12841.375126000001</v>
      </c>
      <c r="T6074">
        <v>1880.4478260000001</v>
      </c>
      <c r="U6074">
        <v>14721.822953000001</v>
      </c>
      <c r="V6074">
        <v>12841.375126000001</v>
      </c>
      <c r="W6074">
        <v>1880.4478260000001</v>
      </c>
      <c r="X6074" t="s">
        <v>952</v>
      </c>
    </row>
    <row r="6075" spans="1:24" hidden="1" x14ac:dyDescent="0.75">
      <c r="A6075" t="s">
        <v>133</v>
      </c>
      <c r="B6075" t="s">
        <v>132</v>
      </c>
      <c r="C6075" t="s">
        <v>16</v>
      </c>
      <c r="D6075" t="s">
        <v>15</v>
      </c>
      <c r="E6075" t="s">
        <v>1</v>
      </c>
      <c r="F6075" t="s">
        <v>0</v>
      </c>
      <c r="G6075">
        <v>1</v>
      </c>
      <c r="H6075">
        <v>2012</v>
      </c>
      <c r="I6075">
        <v>2</v>
      </c>
      <c r="J6075">
        <v>2</v>
      </c>
      <c r="K6075">
        <v>3625</v>
      </c>
      <c r="L6075">
        <v>27634</v>
      </c>
      <c r="M6075">
        <v>26208</v>
      </c>
      <c r="N6075">
        <v>1426</v>
      </c>
      <c r="O6075">
        <v>27634</v>
      </c>
      <c r="P6075">
        <v>26208</v>
      </c>
      <c r="Q6075">
        <v>1426</v>
      </c>
      <c r="R6075">
        <v>36440.599737999997</v>
      </c>
      <c r="S6075">
        <v>34560.151912000001</v>
      </c>
      <c r="T6075">
        <v>1880.4478260000001</v>
      </c>
      <c r="U6075">
        <v>36440.599737999997</v>
      </c>
      <c r="V6075">
        <v>34560.151912000001</v>
      </c>
      <c r="W6075">
        <v>1880.4478260000001</v>
      </c>
      <c r="X6075" t="s">
        <v>952</v>
      </c>
    </row>
    <row r="6076" spans="1:24" x14ac:dyDescent="0.75">
      <c r="A6076" t="s">
        <v>133</v>
      </c>
      <c r="B6076" t="s">
        <v>132</v>
      </c>
      <c r="C6076" t="s">
        <v>16</v>
      </c>
      <c r="D6076" t="s">
        <v>15</v>
      </c>
      <c r="E6076" t="s">
        <v>1</v>
      </c>
      <c r="F6076" t="s">
        <v>0</v>
      </c>
      <c r="G6076">
        <v>1</v>
      </c>
      <c r="H6076">
        <v>2013</v>
      </c>
      <c r="I6076">
        <v>1</v>
      </c>
      <c r="J6076">
        <v>1</v>
      </c>
      <c r="K6076">
        <v>24349</v>
      </c>
      <c r="L6076">
        <v>10347</v>
      </c>
      <c r="M6076">
        <v>8760</v>
      </c>
      <c r="N6076">
        <v>1587</v>
      </c>
      <c r="O6076">
        <v>10347</v>
      </c>
      <c r="P6076">
        <v>8760</v>
      </c>
      <c r="Q6076">
        <v>1587</v>
      </c>
      <c r="R6076">
        <v>13399.985753999999</v>
      </c>
      <c r="S6076">
        <v>11344.725544000001</v>
      </c>
      <c r="T6076">
        <v>2055.260209</v>
      </c>
      <c r="U6076">
        <v>13399.985753999999</v>
      </c>
      <c r="V6076">
        <v>11344.725544000001</v>
      </c>
      <c r="W6076">
        <v>2055.260209</v>
      </c>
      <c r="X6076" t="s">
        <v>952</v>
      </c>
    </row>
    <row r="6077" spans="1:24" x14ac:dyDescent="0.75">
      <c r="A6077" t="s">
        <v>133</v>
      </c>
      <c r="B6077" t="s">
        <v>132</v>
      </c>
      <c r="C6077" t="s">
        <v>16</v>
      </c>
      <c r="D6077" t="s">
        <v>15</v>
      </c>
      <c r="E6077" t="s">
        <v>1</v>
      </c>
      <c r="F6077" t="s">
        <v>0</v>
      </c>
      <c r="G6077">
        <v>1</v>
      </c>
      <c r="H6077">
        <v>2013</v>
      </c>
      <c r="I6077">
        <v>1</v>
      </c>
      <c r="J6077">
        <v>2</v>
      </c>
      <c r="K6077">
        <v>24349</v>
      </c>
      <c r="L6077">
        <v>32115</v>
      </c>
      <c r="M6077">
        <v>30528</v>
      </c>
      <c r="N6077">
        <v>1587</v>
      </c>
      <c r="O6077">
        <v>32115</v>
      </c>
      <c r="P6077">
        <v>30528</v>
      </c>
      <c r="Q6077">
        <v>1587</v>
      </c>
      <c r="R6077">
        <v>41590.851695999998</v>
      </c>
      <c r="S6077">
        <v>39535.591485999998</v>
      </c>
      <c r="T6077">
        <v>2055.260209</v>
      </c>
      <c r="U6077">
        <v>41590.851695999998</v>
      </c>
      <c r="V6077">
        <v>39535.591485999998</v>
      </c>
      <c r="W6077">
        <v>2055.260209</v>
      </c>
      <c r="X6077" t="s">
        <v>952</v>
      </c>
    </row>
    <row r="6078" spans="1:24" hidden="1" x14ac:dyDescent="0.75">
      <c r="A6078" t="s">
        <v>133</v>
      </c>
      <c r="B6078" t="s">
        <v>132</v>
      </c>
      <c r="C6078" t="s">
        <v>16</v>
      </c>
      <c r="D6078" t="s">
        <v>15</v>
      </c>
      <c r="E6078" t="s">
        <v>1</v>
      </c>
      <c r="F6078" t="s">
        <v>0</v>
      </c>
      <c r="G6078">
        <v>1</v>
      </c>
      <c r="H6078">
        <v>2013</v>
      </c>
      <c r="I6078">
        <v>2</v>
      </c>
      <c r="J6078">
        <v>1</v>
      </c>
      <c r="K6078">
        <v>3503</v>
      </c>
      <c r="L6078">
        <v>11514</v>
      </c>
      <c r="M6078">
        <v>9918</v>
      </c>
      <c r="N6078">
        <v>1596</v>
      </c>
      <c r="O6078">
        <v>11514</v>
      </c>
      <c r="P6078">
        <v>9918</v>
      </c>
      <c r="Q6078">
        <v>1596</v>
      </c>
      <c r="R6078">
        <v>14911.320766000001</v>
      </c>
      <c r="S6078">
        <v>12844.405016999999</v>
      </c>
      <c r="T6078">
        <v>2066.9157489999998</v>
      </c>
      <c r="U6078">
        <v>14911.320766000001</v>
      </c>
      <c r="V6078">
        <v>12844.405016999999</v>
      </c>
      <c r="W6078">
        <v>2066.9157489999998</v>
      </c>
      <c r="X6078" t="s">
        <v>952</v>
      </c>
    </row>
    <row r="6079" spans="1:24" hidden="1" x14ac:dyDescent="0.75">
      <c r="A6079" t="s">
        <v>133</v>
      </c>
      <c r="B6079" t="s">
        <v>132</v>
      </c>
      <c r="C6079" t="s">
        <v>16</v>
      </c>
      <c r="D6079" t="s">
        <v>15</v>
      </c>
      <c r="E6079" t="s">
        <v>1</v>
      </c>
      <c r="F6079" t="s">
        <v>0</v>
      </c>
      <c r="G6079">
        <v>1</v>
      </c>
      <c r="H6079">
        <v>2013</v>
      </c>
      <c r="I6079">
        <v>2</v>
      </c>
      <c r="J6079">
        <v>2</v>
      </c>
      <c r="K6079">
        <v>3503</v>
      </c>
      <c r="L6079">
        <v>28308</v>
      </c>
      <c r="M6079">
        <v>26712</v>
      </c>
      <c r="N6079">
        <v>1596</v>
      </c>
      <c r="O6079">
        <v>28308</v>
      </c>
      <c r="P6079">
        <v>26712</v>
      </c>
      <c r="Q6079">
        <v>1596</v>
      </c>
      <c r="R6079">
        <v>36660.558299999997</v>
      </c>
      <c r="S6079">
        <v>34593.642549999997</v>
      </c>
      <c r="T6079">
        <v>2066.9157489999998</v>
      </c>
      <c r="U6079">
        <v>36660.558299999997</v>
      </c>
      <c r="V6079">
        <v>34593.642549999997</v>
      </c>
      <c r="W6079">
        <v>2066.9157489999998</v>
      </c>
      <c r="X6079" t="s">
        <v>952</v>
      </c>
    </row>
    <row r="6080" spans="1:24" x14ac:dyDescent="0.75">
      <c r="A6080" t="s">
        <v>133</v>
      </c>
      <c r="B6080" t="s">
        <v>132</v>
      </c>
      <c r="C6080" t="s">
        <v>16</v>
      </c>
      <c r="D6080" t="s">
        <v>15</v>
      </c>
      <c r="E6080" t="s">
        <v>1</v>
      </c>
      <c r="F6080" t="s">
        <v>0</v>
      </c>
      <c r="G6080">
        <v>1</v>
      </c>
      <c r="H6080">
        <v>2014</v>
      </c>
      <c r="I6080">
        <v>1</v>
      </c>
      <c r="J6080">
        <v>1</v>
      </c>
      <c r="K6080">
        <v>24723</v>
      </c>
      <c r="L6080">
        <v>10789</v>
      </c>
      <c r="M6080">
        <v>9048</v>
      </c>
      <c r="N6080">
        <v>1741</v>
      </c>
      <c r="O6080">
        <v>10789</v>
      </c>
      <c r="P6080">
        <v>9048</v>
      </c>
      <c r="Q6080">
        <v>1741</v>
      </c>
      <c r="R6080">
        <v>13689.90444</v>
      </c>
      <c r="S6080">
        <v>11480.791117999999</v>
      </c>
      <c r="T6080">
        <v>2209.1133220000002</v>
      </c>
      <c r="U6080">
        <v>13689.90444</v>
      </c>
      <c r="V6080">
        <v>11480.791117999999</v>
      </c>
      <c r="W6080">
        <v>2209.1133220000002</v>
      </c>
      <c r="X6080" t="s">
        <v>952</v>
      </c>
    </row>
    <row r="6081" spans="1:24" x14ac:dyDescent="0.75">
      <c r="A6081" t="s">
        <v>133</v>
      </c>
      <c r="B6081" t="s">
        <v>132</v>
      </c>
      <c r="C6081" t="s">
        <v>16</v>
      </c>
      <c r="D6081" t="s">
        <v>15</v>
      </c>
      <c r="E6081" t="s">
        <v>1</v>
      </c>
      <c r="F6081" t="s">
        <v>0</v>
      </c>
      <c r="G6081">
        <v>1</v>
      </c>
      <c r="H6081">
        <v>2014</v>
      </c>
      <c r="I6081">
        <v>1</v>
      </c>
      <c r="J6081">
        <v>2</v>
      </c>
      <c r="K6081">
        <v>24723</v>
      </c>
      <c r="L6081">
        <v>33151</v>
      </c>
      <c r="M6081">
        <v>31410</v>
      </c>
      <c r="N6081">
        <v>1741</v>
      </c>
      <c r="O6081">
        <v>33151</v>
      </c>
      <c r="P6081">
        <v>31410</v>
      </c>
      <c r="Q6081">
        <v>1741</v>
      </c>
      <c r="R6081">
        <v>42064.512198999997</v>
      </c>
      <c r="S6081">
        <v>39855.398877</v>
      </c>
      <c r="T6081">
        <v>2209.1133220000002</v>
      </c>
      <c r="U6081">
        <v>42064.512198999997</v>
      </c>
      <c r="V6081">
        <v>39855.398877</v>
      </c>
      <c r="W6081">
        <v>2209.1133220000002</v>
      </c>
      <c r="X6081" t="s">
        <v>952</v>
      </c>
    </row>
    <row r="6082" spans="1:24" hidden="1" x14ac:dyDescent="0.75">
      <c r="A6082" t="s">
        <v>133</v>
      </c>
      <c r="B6082" t="s">
        <v>132</v>
      </c>
      <c r="C6082" t="s">
        <v>16</v>
      </c>
      <c r="D6082" t="s">
        <v>15</v>
      </c>
      <c r="E6082" t="s">
        <v>1</v>
      </c>
      <c r="F6082" t="s">
        <v>0</v>
      </c>
      <c r="G6082">
        <v>1</v>
      </c>
      <c r="H6082">
        <v>2014</v>
      </c>
      <c r="I6082">
        <v>2</v>
      </c>
      <c r="J6082">
        <v>1</v>
      </c>
      <c r="K6082">
        <v>3512</v>
      </c>
      <c r="L6082">
        <v>11974</v>
      </c>
      <c r="M6082">
        <v>10224</v>
      </c>
      <c r="N6082">
        <v>1750</v>
      </c>
      <c r="O6082">
        <v>11974</v>
      </c>
      <c r="P6082">
        <v>10224</v>
      </c>
      <c r="Q6082">
        <v>1750</v>
      </c>
      <c r="R6082">
        <v>15193.522641</v>
      </c>
      <c r="S6082">
        <v>12972.989433999999</v>
      </c>
      <c r="T6082">
        <v>2220.5332069999999</v>
      </c>
      <c r="U6082">
        <v>15193.522641</v>
      </c>
      <c r="V6082">
        <v>12972.989433999999</v>
      </c>
      <c r="W6082">
        <v>2220.5332069999999</v>
      </c>
      <c r="X6082" t="s">
        <v>952</v>
      </c>
    </row>
    <row r="6083" spans="1:24" hidden="1" x14ac:dyDescent="0.75">
      <c r="A6083" t="s">
        <v>133</v>
      </c>
      <c r="B6083" t="s">
        <v>132</v>
      </c>
      <c r="C6083" t="s">
        <v>16</v>
      </c>
      <c r="D6083" t="s">
        <v>15</v>
      </c>
      <c r="E6083" t="s">
        <v>1</v>
      </c>
      <c r="F6083" t="s">
        <v>0</v>
      </c>
      <c r="G6083">
        <v>1</v>
      </c>
      <c r="H6083">
        <v>2014</v>
      </c>
      <c r="I6083">
        <v>2</v>
      </c>
      <c r="J6083">
        <v>2</v>
      </c>
      <c r="K6083">
        <v>3512</v>
      </c>
      <c r="L6083">
        <v>29263</v>
      </c>
      <c r="O6083">
        <v>29263</v>
      </c>
      <c r="R6083">
        <v>37131.121851000004</v>
      </c>
      <c r="U6083">
        <v>37131.121851000004</v>
      </c>
      <c r="X6083" t="s">
        <v>952</v>
      </c>
    </row>
    <row r="6084" spans="1:24" x14ac:dyDescent="0.75">
      <c r="A6084" t="s">
        <v>133</v>
      </c>
      <c r="B6084" t="s">
        <v>132</v>
      </c>
      <c r="C6084" t="s">
        <v>16</v>
      </c>
      <c r="D6084" t="s">
        <v>15</v>
      </c>
      <c r="E6084" t="s">
        <v>1</v>
      </c>
      <c r="F6084" t="s">
        <v>0</v>
      </c>
      <c r="G6084">
        <v>1</v>
      </c>
      <c r="H6084">
        <v>2015</v>
      </c>
      <c r="I6084">
        <v>1</v>
      </c>
      <c r="J6084">
        <v>1</v>
      </c>
      <c r="K6084">
        <v>25426</v>
      </c>
      <c r="L6084">
        <v>11090.39</v>
      </c>
      <c r="M6084">
        <v>9312</v>
      </c>
      <c r="N6084">
        <v>1778.39</v>
      </c>
      <c r="O6084">
        <v>11090.39</v>
      </c>
      <c r="P6084">
        <v>9312</v>
      </c>
      <c r="Q6084">
        <v>1778.39</v>
      </c>
      <c r="R6084">
        <v>13840.997615</v>
      </c>
      <c r="S6084">
        <v>11621.536284</v>
      </c>
      <c r="T6084">
        <v>2219.4613300000001</v>
      </c>
      <c r="U6084">
        <v>13840.997615</v>
      </c>
      <c r="V6084">
        <v>11621.536284</v>
      </c>
      <c r="W6084">
        <v>2219.4613300000001</v>
      </c>
      <c r="X6084" t="s">
        <v>952</v>
      </c>
    </row>
    <row r="6085" spans="1:24" x14ac:dyDescent="0.75">
      <c r="A6085" t="s">
        <v>133</v>
      </c>
      <c r="B6085" t="s">
        <v>132</v>
      </c>
      <c r="C6085" t="s">
        <v>16</v>
      </c>
      <c r="D6085" t="s">
        <v>15</v>
      </c>
      <c r="E6085" t="s">
        <v>1</v>
      </c>
      <c r="F6085" t="s">
        <v>0</v>
      </c>
      <c r="G6085">
        <v>1</v>
      </c>
      <c r="H6085">
        <v>2015</v>
      </c>
      <c r="I6085">
        <v>1</v>
      </c>
      <c r="J6085">
        <v>2</v>
      </c>
      <c r="K6085">
        <v>25426</v>
      </c>
      <c r="L6085">
        <v>34124.39</v>
      </c>
      <c r="M6085">
        <v>32346</v>
      </c>
      <c r="N6085">
        <v>1778.39</v>
      </c>
      <c r="O6085">
        <v>34124.39</v>
      </c>
      <c r="P6085">
        <v>32346</v>
      </c>
      <c r="Q6085">
        <v>1778.39</v>
      </c>
      <c r="R6085">
        <v>42587.826091000003</v>
      </c>
      <c r="S6085">
        <v>40368.364759999997</v>
      </c>
      <c r="T6085">
        <v>2219.4613300000001</v>
      </c>
      <c r="U6085">
        <v>42587.826091000003</v>
      </c>
      <c r="V6085">
        <v>40368.364759999997</v>
      </c>
      <c r="W6085">
        <v>2219.4613300000001</v>
      </c>
      <c r="X6085" t="s">
        <v>952</v>
      </c>
    </row>
    <row r="6086" spans="1:24" hidden="1" x14ac:dyDescent="0.75">
      <c r="A6086" t="s">
        <v>133</v>
      </c>
      <c r="B6086" t="s">
        <v>132</v>
      </c>
      <c r="C6086" t="s">
        <v>16</v>
      </c>
      <c r="D6086" t="s">
        <v>15</v>
      </c>
      <c r="E6086" t="s">
        <v>1</v>
      </c>
      <c r="F6086" t="s">
        <v>0</v>
      </c>
      <c r="G6086">
        <v>1</v>
      </c>
      <c r="H6086">
        <v>2015</v>
      </c>
      <c r="I6086">
        <v>2</v>
      </c>
      <c r="J6086">
        <v>1</v>
      </c>
      <c r="K6086">
        <v>3594</v>
      </c>
      <c r="L6086">
        <v>12319.78</v>
      </c>
      <c r="M6086">
        <v>10530</v>
      </c>
      <c r="N6086">
        <v>1789.78</v>
      </c>
      <c r="O6086">
        <v>12319.78</v>
      </c>
      <c r="P6086">
        <v>10530</v>
      </c>
      <c r="Q6086">
        <v>1789.78</v>
      </c>
      <c r="R6086">
        <v>15375.297495999999</v>
      </c>
      <c r="S6086">
        <v>13141.621249</v>
      </c>
      <c r="T6086">
        <v>2233.676246</v>
      </c>
      <c r="U6086">
        <v>15375.297495999999</v>
      </c>
      <c r="V6086">
        <v>13141.621249</v>
      </c>
      <c r="W6086">
        <v>2233.676246</v>
      </c>
      <c r="X6086" t="s">
        <v>952</v>
      </c>
    </row>
    <row r="6087" spans="1:24" hidden="1" x14ac:dyDescent="0.75">
      <c r="A6087" t="s">
        <v>133</v>
      </c>
      <c r="B6087" t="s">
        <v>132</v>
      </c>
      <c r="C6087" t="s">
        <v>16</v>
      </c>
      <c r="D6087" t="s">
        <v>15</v>
      </c>
      <c r="E6087" t="s">
        <v>1</v>
      </c>
      <c r="F6087" t="s">
        <v>0</v>
      </c>
      <c r="G6087">
        <v>1</v>
      </c>
      <c r="H6087">
        <v>2015</v>
      </c>
      <c r="I6087">
        <v>2</v>
      </c>
      <c r="J6087">
        <v>2</v>
      </c>
      <c r="K6087">
        <v>3594</v>
      </c>
      <c r="L6087">
        <v>29617.78</v>
      </c>
      <c r="M6087">
        <v>27828</v>
      </c>
      <c r="N6087">
        <v>1789.78</v>
      </c>
      <c r="O6087">
        <v>29617.78</v>
      </c>
      <c r="P6087">
        <v>27828</v>
      </c>
      <c r="Q6087">
        <v>1789.78</v>
      </c>
      <c r="R6087">
        <v>36963.499239999997</v>
      </c>
      <c r="S6087">
        <v>34729.822993000002</v>
      </c>
      <c r="T6087">
        <v>2233.676246</v>
      </c>
      <c r="U6087">
        <v>36963.499239999997</v>
      </c>
      <c r="V6087">
        <v>34729.822993000002</v>
      </c>
      <c r="W6087">
        <v>2233.676246</v>
      </c>
      <c r="X6087" t="s">
        <v>952</v>
      </c>
    </row>
    <row r="6088" spans="1:24" x14ac:dyDescent="0.75">
      <c r="A6088" t="s">
        <v>133</v>
      </c>
      <c r="B6088" t="s">
        <v>132</v>
      </c>
      <c r="C6088" t="s">
        <v>16</v>
      </c>
      <c r="D6088" t="s">
        <v>15</v>
      </c>
      <c r="E6088" t="s">
        <v>1</v>
      </c>
      <c r="F6088" t="s">
        <v>0</v>
      </c>
      <c r="G6088">
        <v>1</v>
      </c>
      <c r="H6088">
        <v>2016</v>
      </c>
      <c r="I6088">
        <v>1</v>
      </c>
      <c r="J6088">
        <v>1</v>
      </c>
      <c r="K6088">
        <v>26253</v>
      </c>
      <c r="L6088">
        <v>11537.34</v>
      </c>
      <c r="O6088">
        <v>11537.34</v>
      </c>
      <c r="R6088">
        <v>14154.855965000001</v>
      </c>
      <c r="U6088">
        <v>14154.855965000001</v>
      </c>
      <c r="X6088" t="s">
        <v>952</v>
      </c>
    </row>
    <row r="6089" spans="1:24" x14ac:dyDescent="0.75">
      <c r="A6089" t="s">
        <v>133</v>
      </c>
      <c r="B6089" t="s">
        <v>132</v>
      </c>
      <c r="C6089" t="s">
        <v>16</v>
      </c>
      <c r="D6089" t="s">
        <v>15</v>
      </c>
      <c r="E6089" t="s">
        <v>1</v>
      </c>
      <c r="F6089" t="s">
        <v>0</v>
      </c>
      <c r="G6089">
        <v>1</v>
      </c>
      <c r="H6089">
        <v>2016</v>
      </c>
      <c r="I6089">
        <v>1</v>
      </c>
      <c r="J6089">
        <v>2</v>
      </c>
      <c r="K6089">
        <v>26253</v>
      </c>
      <c r="L6089">
        <v>35085.339999999997</v>
      </c>
      <c r="O6089">
        <v>35085.339999999997</v>
      </c>
      <c r="R6089">
        <v>43045.271629000003</v>
      </c>
      <c r="U6089">
        <v>43045.271629000003</v>
      </c>
      <c r="X6089" t="s">
        <v>952</v>
      </c>
    </row>
    <row r="6090" spans="1:24" hidden="1" x14ac:dyDescent="0.75">
      <c r="A6090" t="s">
        <v>133</v>
      </c>
      <c r="B6090" t="s">
        <v>132</v>
      </c>
      <c r="C6090" t="s">
        <v>16</v>
      </c>
      <c r="D6090" t="s">
        <v>15</v>
      </c>
      <c r="E6090" t="s">
        <v>1</v>
      </c>
      <c r="F6090" t="s">
        <v>0</v>
      </c>
      <c r="G6090">
        <v>1</v>
      </c>
      <c r="H6090">
        <v>2016</v>
      </c>
      <c r="I6090">
        <v>2</v>
      </c>
      <c r="J6090">
        <v>1</v>
      </c>
      <c r="K6090">
        <v>3748</v>
      </c>
      <c r="L6090">
        <v>13013</v>
      </c>
      <c r="O6090">
        <v>13013</v>
      </c>
      <c r="R6090">
        <v>15965.304018999999</v>
      </c>
      <c r="U6090">
        <v>15965.304018999999</v>
      </c>
      <c r="X6090" t="s">
        <v>952</v>
      </c>
    </row>
    <row r="6091" spans="1:24" hidden="1" x14ac:dyDescent="0.75">
      <c r="A6091" t="s">
        <v>133</v>
      </c>
      <c r="B6091" t="s">
        <v>132</v>
      </c>
      <c r="C6091" t="s">
        <v>16</v>
      </c>
      <c r="D6091" t="s">
        <v>15</v>
      </c>
      <c r="E6091" t="s">
        <v>1</v>
      </c>
      <c r="F6091" t="s">
        <v>0</v>
      </c>
      <c r="G6091">
        <v>1</v>
      </c>
      <c r="H6091">
        <v>2016</v>
      </c>
      <c r="I6091">
        <v>2</v>
      </c>
      <c r="J6091">
        <v>2</v>
      </c>
      <c r="K6091">
        <v>3748</v>
      </c>
      <c r="L6091">
        <v>30419.34</v>
      </c>
      <c r="M6091">
        <v>28656</v>
      </c>
      <c r="N6091">
        <v>1763.34</v>
      </c>
      <c r="O6091">
        <v>30419.34</v>
      </c>
      <c r="P6091">
        <v>28656</v>
      </c>
      <c r="Q6091">
        <v>1763.34</v>
      </c>
      <c r="R6091">
        <v>37320.680178000002</v>
      </c>
      <c r="S6091">
        <v>35157.285173999997</v>
      </c>
      <c r="T6091">
        <v>2163.395004</v>
      </c>
      <c r="U6091">
        <v>37320.680178000002</v>
      </c>
      <c r="V6091">
        <v>35157.285173999997</v>
      </c>
      <c r="W6091">
        <v>2163.395004</v>
      </c>
      <c r="X6091" t="s">
        <v>952</v>
      </c>
    </row>
    <row r="6092" spans="1:24" x14ac:dyDescent="0.75">
      <c r="A6092" t="s">
        <v>133</v>
      </c>
      <c r="B6092" t="s">
        <v>132</v>
      </c>
      <c r="C6092" t="s">
        <v>16</v>
      </c>
      <c r="D6092" t="s">
        <v>15</v>
      </c>
      <c r="E6092" t="s">
        <v>1</v>
      </c>
      <c r="F6092" t="s">
        <v>0</v>
      </c>
      <c r="G6092">
        <v>1</v>
      </c>
      <c r="H6092">
        <v>2017</v>
      </c>
      <c r="I6092">
        <v>1</v>
      </c>
      <c r="J6092">
        <v>1</v>
      </c>
      <c r="K6092">
        <v>27444</v>
      </c>
      <c r="L6092">
        <v>12086.44</v>
      </c>
      <c r="M6092">
        <v>10248</v>
      </c>
      <c r="N6092">
        <v>1838.44</v>
      </c>
      <c r="O6092">
        <v>12086.44</v>
      </c>
      <c r="P6092">
        <v>10248</v>
      </c>
      <c r="Q6092">
        <v>1838.44</v>
      </c>
      <c r="R6092">
        <v>14507.05882</v>
      </c>
      <c r="S6092">
        <v>12300.424177000001</v>
      </c>
      <c r="T6092">
        <v>2206.6346429999999</v>
      </c>
      <c r="U6092">
        <v>14507.05882</v>
      </c>
      <c r="V6092">
        <v>12300.424177000001</v>
      </c>
      <c r="W6092">
        <v>2206.6346429999999</v>
      </c>
      <c r="X6092" t="s">
        <v>952</v>
      </c>
    </row>
    <row r="6093" spans="1:24" x14ac:dyDescent="0.75">
      <c r="A6093" t="s">
        <v>133</v>
      </c>
      <c r="B6093" t="s">
        <v>132</v>
      </c>
      <c r="C6093" t="s">
        <v>16</v>
      </c>
      <c r="D6093" t="s">
        <v>15</v>
      </c>
      <c r="E6093" t="s">
        <v>1</v>
      </c>
      <c r="F6093" t="s">
        <v>0</v>
      </c>
      <c r="G6093">
        <v>1</v>
      </c>
      <c r="H6093">
        <v>2017</v>
      </c>
      <c r="I6093">
        <v>1</v>
      </c>
      <c r="J6093">
        <v>2</v>
      </c>
      <c r="K6093">
        <v>27444</v>
      </c>
      <c r="L6093">
        <v>36220.44</v>
      </c>
      <c r="M6093">
        <v>34382</v>
      </c>
      <c r="N6093">
        <v>1838.44</v>
      </c>
      <c r="O6093">
        <v>36220.44</v>
      </c>
      <c r="P6093">
        <v>34382</v>
      </c>
      <c r="Q6093">
        <v>1838.44</v>
      </c>
      <c r="R6093">
        <v>43474.509746999996</v>
      </c>
      <c r="S6093">
        <v>41267.875103999999</v>
      </c>
      <c r="T6093">
        <v>2206.6346429999999</v>
      </c>
      <c r="U6093">
        <v>43474.509746999996</v>
      </c>
      <c r="V6093">
        <v>41267.875103999999</v>
      </c>
      <c r="W6093">
        <v>2206.6346429999999</v>
      </c>
      <c r="X6093" t="s">
        <v>952</v>
      </c>
    </row>
    <row r="6094" spans="1:24" hidden="1" x14ac:dyDescent="0.75">
      <c r="A6094" t="s">
        <v>133</v>
      </c>
      <c r="B6094" t="s">
        <v>132</v>
      </c>
      <c r="C6094" t="s">
        <v>16</v>
      </c>
      <c r="D6094" t="s">
        <v>15</v>
      </c>
      <c r="E6094" t="s">
        <v>1</v>
      </c>
      <c r="F6094" t="s">
        <v>0</v>
      </c>
      <c r="G6094">
        <v>1</v>
      </c>
      <c r="H6094">
        <v>2017</v>
      </c>
      <c r="I6094">
        <v>2</v>
      </c>
      <c r="J6094">
        <v>1</v>
      </c>
      <c r="K6094">
        <v>3880</v>
      </c>
      <c r="L6094">
        <v>13013</v>
      </c>
      <c r="M6094">
        <v>11160</v>
      </c>
      <c r="N6094">
        <v>1853</v>
      </c>
      <c r="O6094">
        <v>13013</v>
      </c>
      <c r="P6094">
        <v>11160</v>
      </c>
      <c r="Q6094">
        <v>1853</v>
      </c>
      <c r="R6094">
        <v>15619.186164999999</v>
      </c>
      <c r="S6094">
        <v>13395.075509</v>
      </c>
      <c r="T6094">
        <v>2224.110655</v>
      </c>
      <c r="U6094">
        <v>15619.186164999999</v>
      </c>
      <c r="V6094">
        <v>13395.075509</v>
      </c>
      <c r="W6094">
        <v>2224.110655</v>
      </c>
      <c r="X6094" t="s">
        <v>952</v>
      </c>
    </row>
    <row r="6095" spans="1:24" hidden="1" x14ac:dyDescent="0.75">
      <c r="A6095" t="s">
        <v>133</v>
      </c>
      <c r="B6095" t="s">
        <v>132</v>
      </c>
      <c r="C6095" t="s">
        <v>16</v>
      </c>
      <c r="D6095" t="s">
        <v>15</v>
      </c>
      <c r="E6095" t="s">
        <v>1</v>
      </c>
      <c r="F6095" t="s">
        <v>0</v>
      </c>
      <c r="G6095">
        <v>1</v>
      </c>
      <c r="H6095">
        <v>2017</v>
      </c>
      <c r="I6095">
        <v>2</v>
      </c>
      <c r="J6095">
        <v>2</v>
      </c>
      <c r="K6095">
        <v>3880</v>
      </c>
      <c r="L6095">
        <v>31355</v>
      </c>
      <c r="M6095">
        <v>29502</v>
      </c>
      <c r="N6095">
        <v>1853</v>
      </c>
      <c r="O6095">
        <v>31355</v>
      </c>
      <c r="P6095">
        <v>29502</v>
      </c>
      <c r="Q6095">
        <v>1853</v>
      </c>
      <c r="R6095">
        <v>37634.640913000003</v>
      </c>
      <c r="S6095">
        <v>35410.530256999999</v>
      </c>
      <c r="T6095">
        <v>2224.110655</v>
      </c>
      <c r="U6095">
        <v>37634.640913000003</v>
      </c>
      <c r="V6095">
        <v>35410.530256999999</v>
      </c>
      <c r="W6095">
        <v>2224.110655</v>
      </c>
      <c r="X6095" t="s">
        <v>952</v>
      </c>
    </row>
    <row r="6096" spans="1:24" x14ac:dyDescent="0.75">
      <c r="A6096" t="s">
        <v>133</v>
      </c>
      <c r="B6096" t="s">
        <v>132</v>
      </c>
      <c r="C6096" t="s">
        <v>16</v>
      </c>
      <c r="D6096" t="s">
        <v>15</v>
      </c>
      <c r="E6096" t="s">
        <v>1</v>
      </c>
      <c r="F6096" t="s">
        <v>0</v>
      </c>
      <c r="G6096">
        <v>1</v>
      </c>
      <c r="H6096">
        <v>2018</v>
      </c>
      <c r="I6096">
        <v>1</v>
      </c>
      <c r="J6096">
        <v>1</v>
      </c>
      <c r="K6096">
        <v>28545</v>
      </c>
      <c r="L6096">
        <v>12532.44</v>
      </c>
      <c r="M6096">
        <v>10728</v>
      </c>
      <c r="N6096">
        <v>1804.44</v>
      </c>
      <c r="O6096">
        <v>12532.44</v>
      </c>
      <c r="P6096">
        <v>10728</v>
      </c>
      <c r="Q6096">
        <v>1804.44</v>
      </c>
      <c r="R6096">
        <v>14696.292751999999</v>
      </c>
      <c r="S6096">
        <v>12580.297902</v>
      </c>
      <c r="T6096">
        <v>2115.9948490000002</v>
      </c>
      <c r="U6096">
        <v>14696.292751999999</v>
      </c>
      <c r="V6096">
        <v>12580.297902</v>
      </c>
      <c r="W6096">
        <v>2115.9948490000002</v>
      </c>
      <c r="X6096" t="s">
        <v>952</v>
      </c>
    </row>
    <row r="6097" spans="1:24" x14ac:dyDescent="0.75">
      <c r="A6097" t="s">
        <v>133</v>
      </c>
      <c r="B6097" t="s">
        <v>132</v>
      </c>
      <c r="C6097" t="s">
        <v>16</v>
      </c>
      <c r="D6097" t="s">
        <v>15</v>
      </c>
      <c r="E6097" t="s">
        <v>1</v>
      </c>
      <c r="F6097" t="s">
        <v>0</v>
      </c>
      <c r="G6097">
        <v>1</v>
      </c>
      <c r="H6097">
        <v>2018</v>
      </c>
      <c r="I6097">
        <v>1</v>
      </c>
      <c r="J6097">
        <v>2</v>
      </c>
      <c r="K6097">
        <v>28545</v>
      </c>
      <c r="L6097">
        <v>37286.44</v>
      </c>
      <c r="M6097">
        <v>35482</v>
      </c>
      <c r="N6097">
        <v>1804.44</v>
      </c>
      <c r="O6097">
        <v>37286.44</v>
      </c>
      <c r="P6097">
        <v>35482</v>
      </c>
      <c r="Q6097">
        <v>1804.44</v>
      </c>
      <c r="R6097">
        <v>43724.321673999999</v>
      </c>
      <c r="S6097">
        <v>41608.326824999996</v>
      </c>
      <c r="T6097">
        <v>2115.9948490000002</v>
      </c>
      <c r="U6097">
        <v>43724.321673999999</v>
      </c>
      <c r="V6097">
        <v>41608.326824999996</v>
      </c>
      <c r="W6097">
        <v>2115.9948490000002</v>
      </c>
      <c r="X6097" t="s">
        <v>952</v>
      </c>
    </row>
    <row r="6098" spans="1:24" hidden="1" x14ac:dyDescent="0.75">
      <c r="A6098" t="s">
        <v>133</v>
      </c>
      <c r="B6098" t="s">
        <v>132</v>
      </c>
      <c r="C6098" t="s">
        <v>16</v>
      </c>
      <c r="D6098" t="s">
        <v>15</v>
      </c>
      <c r="E6098" t="s">
        <v>1</v>
      </c>
      <c r="F6098" t="s">
        <v>0</v>
      </c>
      <c r="G6098">
        <v>1</v>
      </c>
      <c r="H6098">
        <v>2018</v>
      </c>
      <c r="I6098">
        <v>2</v>
      </c>
      <c r="J6098">
        <v>1</v>
      </c>
      <c r="K6098">
        <v>3971</v>
      </c>
      <c r="L6098">
        <v>13246.44</v>
      </c>
      <c r="M6098">
        <v>11484</v>
      </c>
      <c r="N6098">
        <v>1762.44</v>
      </c>
      <c r="O6098">
        <v>13246.44</v>
      </c>
      <c r="P6098">
        <v>11484</v>
      </c>
      <c r="Q6098">
        <v>1762.44</v>
      </c>
      <c r="R6098">
        <v>15533.572086</v>
      </c>
      <c r="S6098">
        <v>13466.828962</v>
      </c>
      <c r="T6098">
        <v>2066.7431240000001</v>
      </c>
      <c r="U6098">
        <v>15533.572086</v>
      </c>
      <c r="V6098">
        <v>13466.828962</v>
      </c>
      <c r="W6098">
        <v>2066.7431240000001</v>
      </c>
      <c r="X6098" t="s">
        <v>952</v>
      </c>
    </row>
    <row r="6099" spans="1:24" hidden="1" x14ac:dyDescent="0.75">
      <c r="A6099" t="s">
        <v>133</v>
      </c>
      <c r="B6099" t="s">
        <v>132</v>
      </c>
      <c r="C6099" t="s">
        <v>16</v>
      </c>
      <c r="D6099" t="s">
        <v>15</v>
      </c>
      <c r="E6099" t="s">
        <v>1</v>
      </c>
      <c r="F6099" t="s">
        <v>0</v>
      </c>
      <c r="G6099">
        <v>1</v>
      </c>
      <c r="H6099">
        <v>2018</v>
      </c>
      <c r="I6099">
        <v>2</v>
      </c>
      <c r="J6099">
        <v>2</v>
      </c>
      <c r="K6099">
        <v>3971</v>
      </c>
      <c r="L6099">
        <v>32146.44</v>
      </c>
      <c r="M6099">
        <v>30384</v>
      </c>
      <c r="N6099">
        <v>1762.44</v>
      </c>
      <c r="O6099">
        <v>32146.44</v>
      </c>
      <c r="P6099">
        <v>30384</v>
      </c>
      <c r="Q6099">
        <v>1762.44</v>
      </c>
      <c r="R6099">
        <v>37696.848593000002</v>
      </c>
      <c r="S6099">
        <v>35630.105469000002</v>
      </c>
      <c r="T6099">
        <v>2066.7431240000001</v>
      </c>
      <c r="U6099">
        <v>37696.848593000002</v>
      </c>
      <c r="V6099">
        <v>35630.105469000002</v>
      </c>
      <c r="W6099">
        <v>2066.7431240000001</v>
      </c>
      <c r="X6099" t="s">
        <v>952</v>
      </c>
    </row>
    <row r="6100" spans="1:24" x14ac:dyDescent="0.75">
      <c r="A6100" t="s">
        <v>133</v>
      </c>
      <c r="B6100" t="s">
        <v>132</v>
      </c>
      <c r="C6100" t="s">
        <v>16</v>
      </c>
      <c r="D6100" t="s">
        <v>15</v>
      </c>
      <c r="E6100" t="s">
        <v>1</v>
      </c>
      <c r="F6100" t="s">
        <v>0</v>
      </c>
      <c r="G6100">
        <v>1</v>
      </c>
      <c r="H6100">
        <v>2019</v>
      </c>
      <c r="I6100">
        <v>1</v>
      </c>
      <c r="J6100">
        <v>1</v>
      </c>
      <c r="K6100">
        <v>29404</v>
      </c>
      <c r="L6100">
        <v>12500</v>
      </c>
      <c r="M6100">
        <v>10728</v>
      </c>
      <c r="N6100">
        <v>1772</v>
      </c>
      <c r="O6100">
        <v>12500</v>
      </c>
      <c r="P6100">
        <v>10728</v>
      </c>
      <c r="Q6100">
        <v>1772</v>
      </c>
      <c r="R6100">
        <v>14329.488826999999</v>
      </c>
      <c r="S6100">
        <v>12298.14049</v>
      </c>
      <c r="T6100">
        <v>2031.348336</v>
      </c>
      <c r="U6100">
        <v>14329.488826999999</v>
      </c>
      <c r="V6100">
        <v>12298.14049</v>
      </c>
      <c r="W6100">
        <v>2031.348336</v>
      </c>
      <c r="X6100" t="s">
        <v>952</v>
      </c>
    </row>
    <row r="6101" spans="1:24" x14ac:dyDescent="0.75">
      <c r="A6101" t="s">
        <v>133</v>
      </c>
      <c r="B6101" t="s">
        <v>132</v>
      </c>
      <c r="C6101" t="s">
        <v>16</v>
      </c>
      <c r="D6101" t="s">
        <v>15</v>
      </c>
      <c r="E6101" t="s">
        <v>1</v>
      </c>
      <c r="F6101" t="s">
        <v>0</v>
      </c>
      <c r="G6101">
        <v>1</v>
      </c>
      <c r="H6101">
        <v>2019</v>
      </c>
      <c r="I6101">
        <v>1</v>
      </c>
      <c r="J6101">
        <v>2</v>
      </c>
      <c r="K6101">
        <v>29404</v>
      </c>
      <c r="L6101">
        <v>38318</v>
      </c>
      <c r="M6101">
        <v>36546</v>
      </c>
      <c r="N6101">
        <v>1772</v>
      </c>
      <c r="O6101">
        <v>38318</v>
      </c>
      <c r="P6101">
        <v>36546</v>
      </c>
      <c r="Q6101">
        <v>1772</v>
      </c>
      <c r="R6101">
        <v>43926.188228999999</v>
      </c>
      <c r="S6101">
        <v>41894.839892999997</v>
      </c>
      <c r="T6101">
        <v>2031.348336</v>
      </c>
      <c r="U6101">
        <v>43926.188228999999</v>
      </c>
      <c r="V6101">
        <v>41894.839892999997</v>
      </c>
      <c r="W6101">
        <v>2031.348336</v>
      </c>
      <c r="X6101" t="s">
        <v>952</v>
      </c>
    </row>
    <row r="6102" spans="1:24" hidden="1" x14ac:dyDescent="0.75">
      <c r="A6102" t="s">
        <v>133</v>
      </c>
      <c r="B6102" t="s">
        <v>132</v>
      </c>
      <c r="C6102" t="s">
        <v>16</v>
      </c>
      <c r="D6102" t="s">
        <v>15</v>
      </c>
      <c r="E6102" t="s">
        <v>1</v>
      </c>
      <c r="F6102" t="s">
        <v>0</v>
      </c>
      <c r="G6102">
        <v>1</v>
      </c>
      <c r="H6102">
        <v>2019</v>
      </c>
      <c r="I6102">
        <v>2</v>
      </c>
      <c r="J6102">
        <v>1</v>
      </c>
      <c r="K6102">
        <v>4100</v>
      </c>
      <c r="L6102">
        <v>13556</v>
      </c>
      <c r="M6102">
        <v>11826</v>
      </c>
      <c r="N6102">
        <v>1730</v>
      </c>
      <c r="O6102">
        <v>13556</v>
      </c>
      <c r="P6102">
        <v>11826</v>
      </c>
      <c r="Q6102">
        <v>1730</v>
      </c>
      <c r="R6102">
        <v>15540.044043</v>
      </c>
      <c r="S6102">
        <v>13556.842789</v>
      </c>
      <c r="T6102">
        <v>1983.201253</v>
      </c>
      <c r="U6102">
        <v>15540.044043</v>
      </c>
      <c r="V6102">
        <v>13556.842789</v>
      </c>
      <c r="W6102">
        <v>1983.201253</v>
      </c>
      <c r="X6102" t="s">
        <v>952</v>
      </c>
    </row>
    <row r="6103" spans="1:24" hidden="1" x14ac:dyDescent="0.75">
      <c r="A6103" t="s">
        <v>133</v>
      </c>
      <c r="B6103" t="s">
        <v>132</v>
      </c>
      <c r="C6103" t="s">
        <v>16</v>
      </c>
      <c r="D6103" t="s">
        <v>15</v>
      </c>
      <c r="E6103" t="s">
        <v>1</v>
      </c>
      <c r="F6103" t="s">
        <v>0</v>
      </c>
      <c r="G6103">
        <v>1</v>
      </c>
      <c r="H6103">
        <v>2019</v>
      </c>
      <c r="I6103">
        <v>2</v>
      </c>
      <c r="J6103">
        <v>2</v>
      </c>
      <c r="K6103">
        <v>4100</v>
      </c>
      <c r="L6103">
        <v>33014</v>
      </c>
      <c r="M6103">
        <v>31284</v>
      </c>
      <c r="N6103">
        <v>1730</v>
      </c>
      <c r="O6103">
        <v>33014</v>
      </c>
      <c r="P6103">
        <v>31284</v>
      </c>
      <c r="Q6103">
        <v>1730</v>
      </c>
      <c r="R6103">
        <v>37845.899530000002</v>
      </c>
      <c r="S6103">
        <v>35862.698277000003</v>
      </c>
      <c r="T6103">
        <v>1983.201253</v>
      </c>
      <c r="U6103">
        <v>37845.899530000002</v>
      </c>
      <c r="V6103">
        <v>35862.698277000003</v>
      </c>
      <c r="W6103">
        <v>1983.201253</v>
      </c>
      <c r="X6103" t="s">
        <v>952</v>
      </c>
    </row>
    <row r="6104" spans="1:24" x14ac:dyDescent="0.75">
      <c r="A6104" t="s">
        <v>133</v>
      </c>
      <c r="B6104" t="s">
        <v>132</v>
      </c>
      <c r="C6104" t="s">
        <v>16</v>
      </c>
      <c r="D6104" t="s">
        <v>15</v>
      </c>
      <c r="E6104" t="s">
        <v>1</v>
      </c>
      <c r="F6104" t="s">
        <v>0</v>
      </c>
      <c r="G6104">
        <v>1</v>
      </c>
      <c r="H6104">
        <v>2020</v>
      </c>
      <c r="I6104">
        <v>1</v>
      </c>
      <c r="J6104">
        <v>1</v>
      </c>
      <c r="K6104">
        <v>28352</v>
      </c>
      <c r="L6104">
        <v>12466</v>
      </c>
      <c r="M6104">
        <v>10728</v>
      </c>
      <c r="N6104">
        <v>1738</v>
      </c>
      <c r="O6104">
        <v>12466</v>
      </c>
      <c r="P6104">
        <v>10728</v>
      </c>
      <c r="Q6104">
        <v>1738</v>
      </c>
      <c r="R6104">
        <v>14033.025903</v>
      </c>
      <c r="S6104">
        <v>12076.552373</v>
      </c>
      <c r="T6104">
        <v>1956.4735290000001</v>
      </c>
      <c r="U6104">
        <v>14033.025903</v>
      </c>
      <c r="V6104">
        <v>12076.552373</v>
      </c>
      <c r="W6104">
        <v>1956.4735290000001</v>
      </c>
      <c r="X6104" t="s">
        <v>952</v>
      </c>
    </row>
    <row r="6105" spans="1:24" x14ac:dyDescent="0.75">
      <c r="A6105" t="s">
        <v>133</v>
      </c>
      <c r="B6105" t="s">
        <v>132</v>
      </c>
      <c r="C6105" t="s">
        <v>16</v>
      </c>
      <c r="D6105" t="s">
        <v>15</v>
      </c>
      <c r="E6105" t="s">
        <v>1</v>
      </c>
      <c r="F6105" t="s">
        <v>0</v>
      </c>
      <c r="G6105">
        <v>1</v>
      </c>
      <c r="H6105">
        <v>2020</v>
      </c>
      <c r="I6105">
        <v>1</v>
      </c>
      <c r="J6105">
        <v>2</v>
      </c>
      <c r="K6105">
        <v>28352</v>
      </c>
      <c r="L6105">
        <v>38284</v>
      </c>
      <c r="M6105">
        <v>36546</v>
      </c>
      <c r="N6105">
        <v>1738</v>
      </c>
      <c r="O6105">
        <v>38284</v>
      </c>
      <c r="P6105">
        <v>36546</v>
      </c>
      <c r="Q6105">
        <v>1738</v>
      </c>
      <c r="R6105">
        <v>43096.451442999998</v>
      </c>
      <c r="S6105">
        <v>41139.977913000002</v>
      </c>
      <c r="T6105">
        <v>1956.4735290000001</v>
      </c>
      <c r="U6105">
        <v>43096.451442999998</v>
      </c>
      <c r="V6105">
        <v>41139.977913000002</v>
      </c>
      <c r="W6105">
        <v>1956.4735290000001</v>
      </c>
      <c r="X6105" t="s">
        <v>952</v>
      </c>
    </row>
    <row r="6106" spans="1:24" hidden="1" x14ac:dyDescent="0.75">
      <c r="A6106" t="s">
        <v>133</v>
      </c>
      <c r="B6106" t="s">
        <v>132</v>
      </c>
      <c r="C6106" t="s">
        <v>16</v>
      </c>
      <c r="D6106" t="s">
        <v>15</v>
      </c>
      <c r="E6106" t="s">
        <v>1</v>
      </c>
      <c r="F6106" t="s">
        <v>0</v>
      </c>
      <c r="G6106">
        <v>1</v>
      </c>
      <c r="H6106">
        <v>2020</v>
      </c>
      <c r="I6106">
        <v>2</v>
      </c>
      <c r="J6106">
        <v>1</v>
      </c>
      <c r="K6106">
        <v>4254</v>
      </c>
      <c r="L6106">
        <v>13522</v>
      </c>
      <c r="M6106">
        <v>11826</v>
      </c>
      <c r="N6106">
        <v>1696</v>
      </c>
      <c r="O6106">
        <v>13522</v>
      </c>
      <c r="P6106">
        <v>11826</v>
      </c>
      <c r="Q6106">
        <v>1696</v>
      </c>
      <c r="R6106">
        <v>15221.769313000001</v>
      </c>
      <c r="S6106">
        <v>13312.575351</v>
      </c>
      <c r="T6106">
        <v>1909.1939620000001</v>
      </c>
      <c r="U6106">
        <v>15221.769313000001</v>
      </c>
      <c r="V6106">
        <v>13312.575351</v>
      </c>
      <c r="W6106">
        <v>1909.1939620000001</v>
      </c>
      <c r="X6106" t="s">
        <v>952</v>
      </c>
    </row>
    <row r="6107" spans="1:24" hidden="1" x14ac:dyDescent="0.75">
      <c r="A6107" t="s">
        <v>133</v>
      </c>
      <c r="B6107" t="s">
        <v>132</v>
      </c>
      <c r="C6107" t="s">
        <v>16</v>
      </c>
      <c r="D6107" t="s">
        <v>15</v>
      </c>
      <c r="E6107" t="s">
        <v>1</v>
      </c>
      <c r="F6107" t="s">
        <v>0</v>
      </c>
      <c r="G6107">
        <v>1</v>
      </c>
      <c r="H6107">
        <v>2020</v>
      </c>
      <c r="I6107">
        <v>2</v>
      </c>
      <c r="J6107">
        <v>2</v>
      </c>
      <c r="K6107">
        <v>4254</v>
      </c>
      <c r="L6107">
        <v>32980</v>
      </c>
      <c r="M6107">
        <v>31284</v>
      </c>
      <c r="N6107">
        <v>1696</v>
      </c>
      <c r="O6107">
        <v>32980</v>
      </c>
      <c r="P6107">
        <v>31284</v>
      </c>
      <c r="Q6107">
        <v>1696</v>
      </c>
      <c r="R6107">
        <v>37125.717494999997</v>
      </c>
      <c r="S6107">
        <v>35216.523533</v>
      </c>
      <c r="T6107">
        <v>1909.1939620000001</v>
      </c>
      <c r="U6107">
        <v>37125.717494999997</v>
      </c>
      <c r="V6107">
        <v>35216.523533</v>
      </c>
      <c r="W6107">
        <v>1909.1939620000001</v>
      </c>
      <c r="X6107" t="s">
        <v>952</v>
      </c>
    </row>
    <row r="6108" spans="1:24" x14ac:dyDescent="0.75">
      <c r="A6108" t="s">
        <v>133</v>
      </c>
      <c r="B6108" t="s">
        <v>132</v>
      </c>
      <c r="C6108" t="s">
        <v>16</v>
      </c>
      <c r="D6108" t="s">
        <v>15</v>
      </c>
      <c r="E6108" t="s">
        <v>1</v>
      </c>
      <c r="F6108" t="s">
        <v>0</v>
      </c>
      <c r="G6108">
        <v>1</v>
      </c>
      <c r="H6108">
        <v>2021</v>
      </c>
      <c r="I6108">
        <v>1</v>
      </c>
      <c r="J6108">
        <v>1</v>
      </c>
      <c r="K6108">
        <v>29064</v>
      </c>
      <c r="L6108">
        <v>12806.34</v>
      </c>
      <c r="M6108">
        <v>11040</v>
      </c>
      <c r="N6108">
        <v>1766.34</v>
      </c>
      <c r="O6108">
        <v>12806.34</v>
      </c>
      <c r="P6108">
        <v>11040</v>
      </c>
      <c r="Q6108">
        <v>1766.34</v>
      </c>
      <c r="R6108">
        <v>14027.212464</v>
      </c>
      <c r="S6108">
        <v>12092.481193</v>
      </c>
      <c r="T6108">
        <v>1934.73127</v>
      </c>
      <c r="U6108">
        <v>14027.212464</v>
      </c>
      <c r="V6108">
        <v>12092.481193</v>
      </c>
      <c r="W6108">
        <v>1934.73127</v>
      </c>
      <c r="X6108" t="s">
        <v>952</v>
      </c>
    </row>
    <row r="6109" spans="1:24" x14ac:dyDescent="0.75">
      <c r="A6109" t="s">
        <v>133</v>
      </c>
      <c r="B6109" t="s">
        <v>132</v>
      </c>
      <c r="C6109" t="s">
        <v>16</v>
      </c>
      <c r="D6109" t="s">
        <v>15</v>
      </c>
      <c r="E6109" t="s">
        <v>1</v>
      </c>
      <c r="F6109" t="s">
        <v>0</v>
      </c>
      <c r="G6109">
        <v>1</v>
      </c>
      <c r="H6109">
        <v>2021</v>
      </c>
      <c r="I6109">
        <v>1</v>
      </c>
      <c r="J6109">
        <v>2</v>
      </c>
      <c r="K6109">
        <v>29064</v>
      </c>
      <c r="L6109">
        <v>39408.339999999997</v>
      </c>
      <c r="M6109">
        <v>37642</v>
      </c>
      <c r="N6109">
        <v>1766.34</v>
      </c>
      <c r="O6109">
        <v>39408.339999999997</v>
      </c>
      <c r="P6109">
        <v>37642</v>
      </c>
      <c r="Q6109">
        <v>1766.34</v>
      </c>
      <c r="R6109">
        <v>43165.272671999999</v>
      </c>
      <c r="S6109">
        <v>41230.541401000002</v>
      </c>
      <c r="T6109">
        <v>1934.73127</v>
      </c>
      <c r="U6109">
        <v>43165.272671999999</v>
      </c>
      <c r="V6109">
        <v>41230.541401000002</v>
      </c>
      <c r="W6109">
        <v>1934.73127</v>
      </c>
      <c r="X6109" t="s">
        <v>952</v>
      </c>
    </row>
    <row r="6110" spans="1:24" hidden="1" x14ac:dyDescent="0.75">
      <c r="A6110" t="s">
        <v>133</v>
      </c>
      <c r="B6110" t="s">
        <v>132</v>
      </c>
      <c r="C6110" t="s">
        <v>16</v>
      </c>
      <c r="D6110" t="s">
        <v>15</v>
      </c>
      <c r="E6110" t="s">
        <v>1</v>
      </c>
      <c r="F6110" t="s">
        <v>0</v>
      </c>
      <c r="G6110">
        <v>1</v>
      </c>
      <c r="H6110">
        <v>2021</v>
      </c>
      <c r="I6110">
        <v>2</v>
      </c>
      <c r="J6110">
        <v>1</v>
      </c>
      <c r="K6110">
        <v>4642</v>
      </c>
      <c r="L6110">
        <v>13900.58</v>
      </c>
      <c r="M6110">
        <v>12168</v>
      </c>
      <c r="N6110">
        <v>1732.58</v>
      </c>
      <c r="O6110">
        <v>13900.58</v>
      </c>
      <c r="P6110">
        <v>12168</v>
      </c>
      <c r="Q6110">
        <v>1732.58</v>
      </c>
      <c r="R6110">
        <v>15225.770128</v>
      </c>
      <c r="S6110">
        <v>13328.017314999999</v>
      </c>
      <c r="T6110">
        <v>1897.7528130000001</v>
      </c>
      <c r="U6110">
        <v>15225.770128</v>
      </c>
      <c r="V6110">
        <v>13328.017314999999</v>
      </c>
      <c r="W6110">
        <v>1897.7528130000001</v>
      </c>
      <c r="X6110" t="s">
        <v>952</v>
      </c>
    </row>
    <row r="6111" spans="1:24" hidden="1" x14ac:dyDescent="0.75">
      <c r="A6111" t="s">
        <v>133</v>
      </c>
      <c r="B6111" t="s">
        <v>132</v>
      </c>
      <c r="C6111" t="s">
        <v>16</v>
      </c>
      <c r="D6111" t="s">
        <v>15</v>
      </c>
      <c r="E6111" t="s">
        <v>1</v>
      </c>
      <c r="F6111" t="s">
        <v>0</v>
      </c>
      <c r="G6111">
        <v>1</v>
      </c>
      <c r="H6111">
        <v>2021</v>
      </c>
      <c r="I6111">
        <v>2</v>
      </c>
      <c r="J6111">
        <v>2</v>
      </c>
      <c r="K6111">
        <v>4642</v>
      </c>
      <c r="L6111">
        <v>33953</v>
      </c>
      <c r="M6111">
        <v>32220</v>
      </c>
      <c r="N6111">
        <v>1733</v>
      </c>
      <c r="O6111">
        <v>33953</v>
      </c>
      <c r="P6111">
        <v>32220</v>
      </c>
      <c r="Q6111">
        <v>1733</v>
      </c>
      <c r="R6111">
        <v>37189.856335999997</v>
      </c>
      <c r="S6111">
        <v>35291.643481999999</v>
      </c>
      <c r="T6111">
        <v>1898.212853</v>
      </c>
      <c r="U6111">
        <v>37189.856335999997</v>
      </c>
      <c r="V6111">
        <v>35291.643481999999</v>
      </c>
      <c r="W6111">
        <v>1898.212853</v>
      </c>
      <c r="X6111" t="s">
        <v>952</v>
      </c>
    </row>
    <row r="6112" spans="1:24" x14ac:dyDescent="0.75">
      <c r="A6112" t="s">
        <v>133</v>
      </c>
      <c r="B6112" t="s">
        <v>132</v>
      </c>
      <c r="C6112" t="s">
        <v>16</v>
      </c>
      <c r="D6112" t="s">
        <v>15</v>
      </c>
      <c r="E6112" t="s">
        <v>1</v>
      </c>
      <c r="F6112" t="s">
        <v>0</v>
      </c>
      <c r="G6112">
        <v>1</v>
      </c>
      <c r="H6112">
        <v>2022</v>
      </c>
      <c r="I6112">
        <v>1</v>
      </c>
      <c r="J6112">
        <v>1</v>
      </c>
      <c r="K6112">
        <v>29064</v>
      </c>
      <c r="L6112">
        <v>13106</v>
      </c>
      <c r="M6112">
        <v>11520</v>
      </c>
      <c r="N6112">
        <v>1586</v>
      </c>
      <c r="O6112">
        <v>13106</v>
      </c>
      <c r="P6112">
        <v>11520</v>
      </c>
      <c r="Q6112">
        <v>1586</v>
      </c>
      <c r="R6112">
        <v>13656.962852000001</v>
      </c>
      <c r="S6112">
        <v>12004.289032000001</v>
      </c>
      <c r="T6112">
        <v>1652.6738190000001</v>
      </c>
      <c r="U6112">
        <v>13656.962852000001</v>
      </c>
      <c r="V6112">
        <v>12004.289032000001</v>
      </c>
      <c r="W6112">
        <v>1652.6738190000001</v>
      </c>
      <c r="X6112" t="s">
        <v>952</v>
      </c>
    </row>
    <row r="6113" spans="1:24" x14ac:dyDescent="0.75">
      <c r="A6113" t="s">
        <v>133</v>
      </c>
      <c r="B6113" t="s">
        <v>132</v>
      </c>
      <c r="C6113" t="s">
        <v>16</v>
      </c>
      <c r="D6113" t="s">
        <v>15</v>
      </c>
      <c r="E6113" t="s">
        <v>1</v>
      </c>
      <c r="F6113" t="s">
        <v>0</v>
      </c>
      <c r="G6113">
        <v>1</v>
      </c>
      <c r="H6113">
        <v>2022</v>
      </c>
      <c r="I6113">
        <v>1</v>
      </c>
      <c r="J6113">
        <v>2</v>
      </c>
      <c r="K6113">
        <v>29064</v>
      </c>
      <c r="L6113">
        <v>40356</v>
      </c>
      <c r="M6113">
        <v>38770</v>
      </c>
      <c r="N6113">
        <v>1586</v>
      </c>
      <c r="O6113">
        <v>40356</v>
      </c>
      <c r="P6113">
        <v>38770</v>
      </c>
      <c r="Q6113">
        <v>1586</v>
      </c>
      <c r="R6113">
        <v>42052.525016</v>
      </c>
      <c r="S6113">
        <v>40399.851196000003</v>
      </c>
      <c r="T6113">
        <v>1652.6738190000001</v>
      </c>
      <c r="U6113">
        <v>42052.525016</v>
      </c>
      <c r="V6113">
        <v>40399.851196000003</v>
      </c>
      <c r="W6113">
        <v>1652.6738190000001</v>
      </c>
      <c r="X6113" t="s">
        <v>952</v>
      </c>
    </row>
    <row r="6114" spans="1:24" hidden="1" x14ac:dyDescent="0.75">
      <c r="A6114" t="s">
        <v>133</v>
      </c>
      <c r="B6114" t="s">
        <v>132</v>
      </c>
      <c r="C6114" t="s">
        <v>16</v>
      </c>
      <c r="D6114" t="s">
        <v>15</v>
      </c>
      <c r="E6114" t="s">
        <v>1</v>
      </c>
      <c r="F6114" t="s">
        <v>0</v>
      </c>
      <c r="G6114">
        <v>1</v>
      </c>
      <c r="H6114">
        <v>2022</v>
      </c>
      <c r="I6114">
        <v>2</v>
      </c>
      <c r="J6114">
        <v>1</v>
      </c>
      <c r="K6114">
        <v>4642</v>
      </c>
      <c r="L6114">
        <v>14081</v>
      </c>
      <c r="M6114">
        <v>12528</v>
      </c>
      <c r="N6114">
        <v>1553</v>
      </c>
      <c r="O6114">
        <v>14081</v>
      </c>
      <c r="P6114">
        <v>12528</v>
      </c>
      <c r="Q6114">
        <v>1553</v>
      </c>
      <c r="R6114">
        <v>14672.950855999999</v>
      </c>
      <c r="S6114">
        <v>13054.664322000001</v>
      </c>
      <c r="T6114">
        <v>1618.286533</v>
      </c>
      <c r="U6114">
        <v>14672.950855999999</v>
      </c>
      <c r="V6114">
        <v>13054.664322000001</v>
      </c>
      <c r="W6114">
        <v>1618.286533</v>
      </c>
      <c r="X6114" t="s">
        <v>952</v>
      </c>
    </row>
    <row r="6115" spans="1:24" hidden="1" x14ac:dyDescent="0.75">
      <c r="A6115" t="s">
        <v>133</v>
      </c>
      <c r="B6115" t="s">
        <v>132</v>
      </c>
      <c r="C6115" t="s">
        <v>16</v>
      </c>
      <c r="D6115" t="s">
        <v>15</v>
      </c>
      <c r="E6115" t="s">
        <v>1</v>
      </c>
      <c r="F6115" t="s">
        <v>0</v>
      </c>
      <c r="G6115">
        <v>1</v>
      </c>
      <c r="H6115">
        <v>2022</v>
      </c>
      <c r="I6115">
        <v>2</v>
      </c>
      <c r="J6115">
        <v>2</v>
      </c>
      <c r="K6115">
        <v>4642</v>
      </c>
      <c r="L6115">
        <v>34727</v>
      </c>
      <c r="M6115">
        <v>33174</v>
      </c>
      <c r="N6115">
        <v>1553</v>
      </c>
      <c r="O6115">
        <v>34727</v>
      </c>
      <c r="P6115">
        <v>33174</v>
      </c>
      <c r="Q6115">
        <v>1553</v>
      </c>
      <c r="R6115">
        <v>36186.887605999997</v>
      </c>
      <c r="S6115">
        <v>34568.601072999998</v>
      </c>
      <c r="T6115">
        <v>1618.286533</v>
      </c>
      <c r="U6115">
        <v>36186.887605999997</v>
      </c>
      <c r="V6115">
        <v>34568.601072999998</v>
      </c>
      <c r="W6115">
        <v>1618.286533</v>
      </c>
      <c r="X6115" t="s">
        <v>952</v>
      </c>
    </row>
    <row r="6116" spans="1:24" x14ac:dyDescent="0.75">
      <c r="A6116" t="s">
        <v>133</v>
      </c>
      <c r="B6116" t="s">
        <v>132</v>
      </c>
      <c r="C6116" t="s">
        <v>16</v>
      </c>
      <c r="D6116" t="s">
        <v>15</v>
      </c>
      <c r="E6116" t="s">
        <v>1</v>
      </c>
      <c r="F6116" t="s">
        <v>0</v>
      </c>
      <c r="G6116">
        <v>1</v>
      </c>
      <c r="H6116">
        <v>2023</v>
      </c>
      <c r="I6116">
        <v>1</v>
      </c>
      <c r="J6116">
        <v>1</v>
      </c>
      <c r="K6116">
        <v>29064</v>
      </c>
      <c r="L6116">
        <v>13622.34</v>
      </c>
      <c r="M6116">
        <v>11976</v>
      </c>
      <c r="N6116">
        <v>1646.34</v>
      </c>
      <c r="O6116">
        <v>13622.34</v>
      </c>
      <c r="P6116">
        <v>11976</v>
      </c>
      <c r="Q6116">
        <v>1646.34</v>
      </c>
      <c r="R6116">
        <v>13622.34</v>
      </c>
      <c r="S6116">
        <v>11976</v>
      </c>
      <c r="T6116">
        <v>1646.34</v>
      </c>
      <c r="U6116">
        <v>13622.34</v>
      </c>
      <c r="V6116">
        <v>11976</v>
      </c>
      <c r="W6116">
        <v>1646.34</v>
      </c>
      <c r="X6116" t="s">
        <v>952</v>
      </c>
    </row>
    <row r="6117" spans="1:24" x14ac:dyDescent="0.75">
      <c r="A6117" t="s">
        <v>133</v>
      </c>
      <c r="B6117" t="s">
        <v>132</v>
      </c>
      <c r="C6117" t="s">
        <v>16</v>
      </c>
      <c r="D6117" t="s">
        <v>15</v>
      </c>
      <c r="E6117" t="s">
        <v>1</v>
      </c>
      <c r="F6117" t="s">
        <v>0</v>
      </c>
      <c r="G6117">
        <v>1</v>
      </c>
      <c r="H6117">
        <v>2023</v>
      </c>
      <c r="I6117">
        <v>1</v>
      </c>
      <c r="J6117">
        <v>2</v>
      </c>
      <c r="K6117">
        <v>29064</v>
      </c>
      <c r="L6117">
        <v>41966.34</v>
      </c>
      <c r="M6117">
        <v>40320</v>
      </c>
      <c r="N6117">
        <v>1646.34</v>
      </c>
      <c r="O6117">
        <v>41966.34</v>
      </c>
      <c r="P6117">
        <v>40320</v>
      </c>
      <c r="Q6117">
        <v>1646.34</v>
      </c>
      <c r="R6117">
        <v>41966.34</v>
      </c>
      <c r="S6117">
        <v>40320</v>
      </c>
      <c r="T6117">
        <v>1646.34</v>
      </c>
      <c r="U6117">
        <v>41966.34</v>
      </c>
      <c r="V6117">
        <v>40320</v>
      </c>
      <c r="W6117">
        <v>1646.34</v>
      </c>
      <c r="X6117" t="s">
        <v>952</v>
      </c>
    </row>
    <row r="6118" spans="1:24" hidden="1" x14ac:dyDescent="0.75">
      <c r="A6118" t="s">
        <v>133</v>
      </c>
      <c r="B6118" t="s">
        <v>132</v>
      </c>
      <c r="C6118" t="s">
        <v>16</v>
      </c>
      <c r="D6118" t="s">
        <v>15</v>
      </c>
      <c r="E6118" t="s">
        <v>1</v>
      </c>
      <c r="F6118" t="s">
        <v>0</v>
      </c>
      <c r="G6118">
        <v>1</v>
      </c>
      <c r="H6118">
        <v>2023</v>
      </c>
      <c r="I6118">
        <v>2</v>
      </c>
      <c r="J6118">
        <v>1</v>
      </c>
      <c r="K6118">
        <v>4642</v>
      </c>
      <c r="L6118">
        <v>14626.58</v>
      </c>
      <c r="M6118">
        <v>13014</v>
      </c>
      <c r="N6118">
        <v>1612.58</v>
      </c>
      <c r="O6118">
        <v>14626.58</v>
      </c>
      <c r="P6118">
        <v>13014</v>
      </c>
      <c r="Q6118">
        <v>1612.58</v>
      </c>
      <c r="R6118">
        <v>14626.58</v>
      </c>
      <c r="S6118">
        <v>13014</v>
      </c>
      <c r="T6118">
        <v>1612.58</v>
      </c>
      <c r="U6118">
        <v>14626.58</v>
      </c>
      <c r="V6118">
        <v>13014</v>
      </c>
      <c r="W6118">
        <v>1612.58</v>
      </c>
      <c r="X6118" t="s">
        <v>952</v>
      </c>
    </row>
    <row r="6119" spans="1:24" hidden="1" x14ac:dyDescent="0.75">
      <c r="A6119" t="s">
        <v>133</v>
      </c>
      <c r="B6119" t="s">
        <v>132</v>
      </c>
      <c r="C6119" t="s">
        <v>16</v>
      </c>
      <c r="D6119" t="s">
        <v>15</v>
      </c>
      <c r="E6119" t="s">
        <v>1</v>
      </c>
      <c r="F6119" t="s">
        <v>0</v>
      </c>
      <c r="G6119">
        <v>1</v>
      </c>
      <c r="H6119">
        <v>2023</v>
      </c>
      <c r="I6119">
        <v>2</v>
      </c>
      <c r="J6119">
        <v>2</v>
      </c>
      <c r="K6119">
        <v>4642</v>
      </c>
      <c r="L6119">
        <v>36100.58</v>
      </c>
      <c r="M6119">
        <v>34488</v>
      </c>
      <c r="N6119">
        <v>1612.58</v>
      </c>
      <c r="O6119">
        <v>36100.58</v>
      </c>
      <c r="P6119">
        <v>34488</v>
      </c>
      <c r="Q6119">
        <v>1612.58</v>
      </c>
      <c r="R6119">
        <v>36100.58</v>
      </c>
      <c r="S6119">
        <v>34488</v>
      </c>
      <c r="T6119">
        <v>1612.58</v>
      </c>
      <c r="U6119">
        <v>36100.58</v>
      </c>
      <c r="V6119">
        <v>34488</v>
      </c>
      <c r="W6119">
        <v>1612.58</v>
      </c>
      <c r="X6119" t="s">
        <v>952</v>
      </c>
    </row>
    <row r="6120" spans="1:24" x14ac:dyDescent="0.75">
      <c r="A6120" t="s">
        <v>447</v>
      </c>
      <c r="B6120" t="s">
        <v>446</v>
      </c>
      <c r="C6120" t="s">
        <v>16</v>
      </c>
      <c r="D6120" t="s">
        <v>15</v>
      </c>
      <c r="E6120" t="s">
        <v>1</v>
      </c>
      <c r="F6120" t="s">
        <v>0</v>
      </c>
      <c r="G6120">
        <v>1</v>
      </c>
      <c r="H6120">
        <v>2012</v>
      </c>
      <c r="I6120">
        <v>1</v>
      </c>
      <c r="J6120">
        <v>1</v>
      </c>
      <c r="K6120">
        <v>2233</v>
      </c>
      <c r="L6120">
        <v>1860</v>
      </c>
      <c r="M6120">
        <v>1680</v>
      </c>
      <c r="N6120">
        <v>180</v>
      </c>
      <c r="O6120">
        <v>1860</v>
      </c>
      <c r="P6120">
        <v>1680</v>
      </c>
      <c r="Q6120">
        <v>180</v>
      </c>
      <c r="R6120">
        <v>2452.758034</v>
      </c>
      <c r="S6120">
        <v>2215.3943530000001</v>
      </c>
      <c r="T6120">
        <v>237.36367999999999</v>
      </c>
      <c r="U6120">
        <v>2452.758034</v>
      </c>
      <c r="V6120">
        <v>2215.3943530000001</v>
      </c>
      <c r="W6120">
        <v>237.36367999999999</v>
      </c>
      <c r="X6120" t="s">
        <v>952</v>
      </c>
    </row>
    <row r="6121" spans="1:24" x14ac:dyDescent="0.75">
      <c r="A6121" t="s">
        <v>447</v>
      </c>
      <c r="B6121" t="s">
        <v>446</v>
      </c>
      <c r="C6121" t="s">
        <v>16</v>
      </c>
      <c r="D6121" t="s">
        <v>15</v>
      </c>
      <c r="E6121" t="s">
        <v>1</v>
      </c>
      <c r="F6121" t="s">
        <v>0</v>
      </c>
      <c r="G6121">
        <v>1</v>
      </c>
      <c r="H6121">
        <v>2012</v>
      </c>
      <c r="I6121">
        <v>1</v>
      </c>
      <c r="J6121">
        <v>2</v>
      </c>
      <c r="K6121">
        <v>2233</v>
      </c>
      <c r="L6121">
        <v>9150</v>
      </c>
      <c r="M6121">
        <v>8970</v>
      </c>
      <c r="N6121">
        <v>180</v>
      </c>
      <c r="O6121">
        <v>9150</v>
      </c>
      <c r="P6121">
        <v>8970</v>
      </c>
      <c r="Q6121">
        <v>180</v>
      </c>
      <c r="R6121">
        <v>12065.987102999999</v>
      </c>
      <c r="S6121">
        <v>11828.623422000001</v>
      </c>
      <c r="T6121">
        <v>237.36367999999999</v>
      </c>
      <c r="U6121">
        <v>12065.987102999999</v>
      </c>
      <c r="V6121">
        <v>11828.623422000001</v>
      </c>
      <c r="W6121">
        <v>237.36367999999999</v>
      </c>
      <c r="X6121" t="s">
        <v>952</v>
      </c>
    </row>
    <row r="6122" spans="1:24" x14ac:dyDescent="0.75">
      <c r="A6122" t="s">
        <v>447</v>
      </c>
      <c r="B6122" t="s">
        <v>446</v>
      </c>
      <c r="C6122" t="s">
        <v>16</v>
      </c>
      <c r="D6122" t="s">
        <v>15</v>
      </c>
      <c r="E6122" t="s">
        <v>1</v>
      </c>
      <c r="F6122" t="s">
        <v>0</v>
      </c>
      <c r="G6122">
        <v>1</v>
      </c>
      <c r="H6122">
        <v>2013</v>
      </c>
      <c r="I6122">
        <v>1</v>
      </c>
      <c r="J6122">
        <v>1</v>
      </c>
      <c r="K6122">
        <v>2315</v>
      </c>
      <c r="L6122">
        <v>1680</v>
      </c>
      <c r="O6122">
        <v>1680</v>
      </c>
      <c r="R6122">
        <v>2175.700789</v>
      </c>
      <c r="U6122">
        <v>2175.700789</v>
      </c>
      <c r="X6122" t="s">
        <v>952</v>
      </c>
    </row>
    <row r="6123" spans="1:24" x14ac:dyDescent="0.75">
      <c r="A6123" t="s">
        <v>447</v>
      </c>
      <c r="B6123" t="s">
        <v>446</v>
      </c>
      <c r="C6123" t="s">
        <v>16</v>
      </c>
      <c r="D6123" t="s">
        <v>15</v>
      </c>
      <c r="E6123" t="s">
        <v>1</v>
      </c>
      <c r="F6123" t="s">
        <v>0</v>
      </c>
      <c r="G6123">
        <v>1</v>
      </c>
      <c r="H6123">
        <v>2013</v>
      </c>
      <c r="I6123">
        <v>1</v>
      </c>
      <c r="J6123">
        <v>2</v>
      </c>
      <c r="K6123">
        <v>2315</v>
      </c>
      <c r="L6123">
        <v>9070</v>
      </c>
      <c r="O6123">
        <v>9070</v>
      </c>
      <c r="R6123">
        <v>11746.194142</v>
      </c>
      <c r="U6123">
        <v>11746.194142</v>
      </c>
      <c r="X6123" t="s">
        <v>952</v>
      </c>
    </row>
    <row r="6124" spans="1:24" x14ac:dyDescent="0.75">
      <c r="A6124" t="s">
        <v>447</v>
      </c>
      <c r="B6124" t="s">
        <v>446</v>
      </c>
      <c r="C6124" t="s">
        <v>16</v>
      </c>
      <c r="D6124" t="s">
        <v>15</v>
      </c>
      <c r="E6124" t="s">
        <v>1</v>
      </c>
      <c r="F6124" t="s">
        <v>0</v>
      </c>
      <c r="G6124">
        <v>1</v>
      </c>
      <c r="H6124">
        <v>2014</v>
      </c>
      <c r="I6124">
        <v>1</v>
      </c>
      <c r="J6124">
        <v>1</v>
      </c>
      <c r="K6124">
        <v>2268</v>
      </c>
      <c r="L6124">
        <v>1890</v>
      </c>
      <c r="M6124">
        <v>1710</v>
      </c>
      <c r="N6124">
        <v>180</v>
      </c>
      <c r="O6124">
        <v>1890</v>
      </c>
      <c r="P6124">
        <v>1710</v>
      </c>
      <c r="Q6124">
        <v>180</v>
      </c>
      <c r="R6124">
        <v>2398.1758629999999</v>
      </c>
      <c r="S6124">
        <v>2169.7781620000001</v>
      </c>
      <c r="T6124">
        <v>228.39770100000001</v>
      </c>
      <c r="U6124">
        <v>2398.1758629999999</v>
      </c>
      <c r="V6124">
        <v>2169.7781620000001</v>
      </c>
      <c r="W6124">
        <v>228.39770100000001</v>
      </c>
      <c r="X6124" t="s">
        <v>952</v>
      </c>
    </row>
    <row r="6125" spans="1:24" x14ac:dyDescent="0.75">
      <c r="A6125" t="s">
        <v>447</v>
      </c>
      <c r="B6125" t="s">
        <v>446</v>
      </c>
      <c r="C6125" t="s">
        <v>16</v>
      </c>
      <c r="D6125" t="s">
        <v>15</v>
      </c>
      <c r="E6125" t="s">
        <v>1</v>
      </c>
      <c r="F6125" t="s">
        <v>0</v>
      </c>
      <c r="G6125">
        <v>1</v>
      </c>
      <c r="H6125">
        <v>2014</v>
      </c>
      <c r="I6125">
        <v>1</v>
      </c>
      <c r="J6125">
        <v>2</v>
      </c>
      <c r="K6125">
        <v>2268</v>
      </c>
      <c r="L6125">
        <v>9690</v>
      </c>
      <c r="M6125">
        <v>9510</v>
      </c>
      <c r="N6125">
        <v>180</v>
      </c>
      <c r="O6125">
        <v>9690</v>
      </c>
      <c r="P6125">
        <v>9510</v>
      </c>
      <c r="Q6125">
        <v>180</v>
      </c>
      <c r="R6125">
        <v>12295.409586</v>
      </c>
      <c r="S6125">
        <v>12067.011885</v>
      </c>
      <c r="T6125">
        <v>228.39770100000001</v>
      </c>
      <c r="U6125">
        <v>12295.409586</v>
      </c>
      <c r="V6125">
        <v>12067.011885</v>
      </c>
      <c r="W6125">
        <v>228.39770100000001</v>
      </c>
      <c r="X6125" t="s">
        <v>952</v>
      </c>
    </row>
    <row r="6126" spans="1:24" x14ac:dyDescent="0.75">
      <c r="A6126" t="s">
        <v>447</v>
      </c>
      <c r="B6126" t="s">
        <v>446</v>
      </c>
      <c r="C6126" t="s">
        <v>16</v>
      </c>
      <c r="D6126" t="s">
        <v>15</v>
      </c>
      <c r="E6126" t="s">
        <v>1</v>
      </c>
      <c r="F6126" t="s">
        <v>0</v>
      </c>
      <c r="G6126">
        <v>1</v>
      </c>
      <c r="H6126">
        <v>2015</v>
      </c>
      <c r="I6126">
        <v>1</v>
      </c>
      <c r="J6126">
        <v>1</v>
      </c>
      <c r="K6126">
        <v>2272</v>
      </c>
      <c r="L6126">
        <v>1890</v>
      </c>
      <c r="M6126">
        <v>1710</v>
      </c>
      <c r="N6126">
        <v>180</v>
      </c>
      <c r="O6126">
        <v>1890</v>
      </c>
      <c r="P6126">
        <v>1710</v>
      </c>
      <c r="Q6126">
        <v>180</v>
      </c>
      <c r="R6126">
        <v>2358.7525310000001</v>
      </c>
      <c r="S6126">
        <v>2134.1094330000001</v>
      </c>
      <c r="T6126">
        <v>224.64309800000001</v>
      </c>
      <c r="U6126">
        <v>2358.7525310000001</v>
      </c>
      <c r="V6126">
        <v>2134.1094330000001</v>
      </c>
      <c r="W6126">
        <v>224.64309800000001</v>
      </c>
      <c r="X6126" t="s">
        <v>952</v>
      </c>
    </row>
    <row r="6127" spans="1:24" x14ac:dyDescent="0.75">
      <c r="A6127" t="s">
        <v>447</v>
      </c>
      <c r="B6127" t="s">
        <v>446</v>
      </c>
      <c r="C6127" t="s">
        <v>16</v>
      </c>
      <c r="D6127" t="s">
        <v>15</v>
      </c>
      <c r="E6127" t="s">
        <v>1</v>
      </c>
      <c r="F6127" t="s">
        <v>0</v>
      </c>
      <c r="G6127">
        <v>1</v>
      </c>
      <c r="H6127">
        <v>2015</v>
      </c>
      <c r="I6127">
        <v>1</v>
      </c>
      <c r="J6127">
        <v>2</v>
      </c>
      <c r="K6127">
        <v>2272</v>
      </c>
      <c r="L6127">
        <v>11190</v>
      </c>
      <c r="N6127">
        <v>0</v>
      </c>
      <c r="O6127">
        <v>11190</v>
      </c>
      <c r="Q6127">
        <v>0</v>
      </c>
      <c r="R6127">
        <v>13965.312609000001</v>
      </c>
      <c r="T6127">
        <v>0</v>
      </c>
      <c r="U6127">
        <v>13965.312609000001</v>
      </c>
      <c r="W6127">
        <v>0</v>
      </c>
      <c r="X6127" t="s">
        <v>952</v>
      </c>
    </row>
    <row r="6128" spans="1:24" x14ac:dyDescent="0.75">
      <c r="A6128" t="s">
        <v>447</v>
      </c>
      <c r="B6128" t="s">
        <v>446</v>
      </c>
      <c r="C6128" t="s">
        <v>16</v>
      </c>
      <c r="D6128" t="s">
        <v>15</v>
      </c>
      <c r="E6128" t="s">
        <v>1</v>
      </c>
      <c r="F6128" t="s">
        <v>0</v>
      </c>
      <c r="G6128">
        <v>1</v>
      </c>
      <c r="H6128">
        <v>2016</v>
      </c>
      <c r="I6128">
        <v>1</v>
      </c>
      <c r="J6128">
        <v>1</v>
      </c>
      <c r="K6128">
        <v>2240</v>
      </c>
      <c r="L6128">
        <v>2140</v>
      </c>
      <c r="O6128">
        <v>2140</v>
      </c>
      <c r="R6128">
        <v>2625.5091520000001</v>
      </c>
      <c r="U6128">
        <v>2625.5091520000001</v>
      </c>
      <c r="X6128" t="s">
        <v>952</v>
      </c>
    </row>
    <row r="6129" spans="1:24" x14ac:dyDescent="0.75">
      <c r="A6129" t="s">
        <v>447</v>
      </c>
      <c r="B6129" t="s">
        <v>446</v>
      </c>
      <c r="C6129" t="s">
        <v>16</v>
      </c>
      <c r="D6129" t="s">
        <v>15</v>
      </c>
      <c r="E6129" t="s">
        <v>1</v>
      </c>
      <c r="F6129" t="s">
        <v>0</v>
      </c>
      <c r="G6129">
        <v>1</v>
      </c>
      <c r="H6129">
        <v>2016</v>
      </c>
      <c r="I6129">
        <v>1</v>
      </c>
      <c r="J6129">
        <v>2</v>
      </c>
      <c r="K6129">
        <v>2240</v>
      </c>
      <c r="L6129">
        <v>12970</v>
      </c>
      <c r="M6129">
        <v>12870</v>
      </c>
      <c r="N6129">
        <v>100</v>
      </c>
      <c r="O6129">
        <v>12970</v>
      </c>
      <c r="P6129">
        <v>12870</v>
      </c>
      <c r="Q6129">
        <v>100</v>
      </c>
      <c r="R6129">
        <v>15912.548461</v>
      </c>
      <c r="S6129">
        <v>15789.861117</v>
      </c>
      <c r="T6129">
        <v>122.687343</v>
      </c>
      <c r="U6129">
        <v>15912.548461</v>
      </c>
      <c r="V6129">
        <v>15789.861117</v>
      </c>
      <c r="W6129">
        <v>122.687343</v>
      </c>
      <c r="X6129" t="s">
        <v>952</v>
      </c>
    </row>
    <row r="6130" spans="1:24" x14ac:dyDescent="0.75">
      <c r="A6130" t="s">
        <v>447</v>
      </c>
      <c r="B6130" t="s">
        <v>446</v>
      </c>
      <c r="C6130" t="s">
        <v>16</v>
      </c>
      <c r="D6130" t="s">
        <v>15</v>
      </c>
      <c r="E6130" t="s">
        <v>1</v>
      </c>
      <c r="F6130" t="s">
        <v>0</v>
      </c>
      <c r="G6130">
        <v>1</v>
      </c>
      <c r="H6130">
        <v>2017</v>
      </c>
      <c r="I6130">
        <v>1</v>
      </c>
      <c r="J6130">
        <v>1</v>
      </c>
      <c r="K6130">
        <v>2150</v>
      </c>
      <c r="L6130">
        <v>2500</v>
      </c>
      <c r="O6130">
        <v>2500</v>
      </c>
      <c r="R6130">
        <v>3000.6889580000002</v>
      </c>
      <c r="U6130">
        <v>3000.6889580000002</v>
      </c>
      <c r="X6130" t="s">
        <v>952</v>
      </c>
    </row>
    <row r="6131" spans="1:24" x14ac:dyDescent="0.75">
      <c r="A6131" t="s">
        <v>447</v>
      </c>
      <c r="B6131" t="s">
        <v>446</v>
      </c>
      <c r="C6131" t="s">
        <v>16</v>
      </c>
      <c r="D6131" t="s">
        <v>15</v>
      </c>
      <c r="E6131" t="s">
        <v>1</v>
      </c>
      <c r="F6131" t="s">
        <v>0</v>
      </c>
      <c r="G6131">
        <v>1</v>
      </c>
      <c r="H6131">
        <v>2017</v>
      </c>
      <c r="I6131">
        <v>1</v>
      </c>
      <c r="J6131">
        <v>2</v>
      </c>
      <c r="K6131">
        <v>2150</v>
      </c>
      <c r="L6131">
        <v>13690</v>
      </c>
      <c r="O6131">
        <v>13690</v>
      </c>
      <c r="R6131">
        <v>16431.772734999999</v>
      </c>
      <c r="U6131">
        <v>16431.772734999999</v>
      </c>
      <c r="X6131" t="s">
        <v>952</v>
      </c>
    </row>
    <row r="6132" spans="1:24" x14ac:dyDescent="0.75">
      <c r="A6132" t="s">
        <v>447</v>
      </c>
      <c r="B6132" t="s">
        <v>446</v>
      </c>
      <c r="C6132" t="s">
        <v>16</v>
      </c>
      <c r="D6132" t="s">
        <v>15</v>
      </c>
      <c r="E6132" t="s">
        <v>1</v>
      </c>
      <c r="F6132" t="s">
        <v>0</v>
      </c>
      <c r="G6132">
        <v>1</v>
      </c>
      <c r="H6132">
        <v>2018</v>
      </c>
      <c r="I6132">
        <v>1</v>
      </c>
      <c r="J6132">
        <v>1</v>
      </c>
      <c r="K6132">
        <v>2016</v>
      </c>
      <c r="L6132">
        <v>2500</v>
      </c>
      <c r="M6132">
        <v>2400</v>
      </c>
      <c r="N6132">
        <v>100</v>
      </c>
      <c r="O6132">
        <v>2500</v>
      </c>
      <c r="P6132">
        <v>2400</v>
      </c>
      <c r="Q6132">
        <v>100</v>
      </c>
      <c r="R6132">
        <v>2931.6503309999998</v>
      </c>
      <c r="S6132">
        <v>2814.3843179999999</v>
      </c>
      <c r="T6132">
        <v>117.266013</v>
      </c>
      <c r="U6132">
        <v>2931.6503309999998</v>
      </c>
      <c r="V6132">
        <v>2814.3843179999999</v>
      </c>
      <c r="W6132">
        <v>117.266013</v>
      </c>
      <c r="X6132" t="s">
        <v>952</v>
      </c>
    </row>
    <row r="6133" spans="1:24" x14ac:dyDescent="0.75">
      <c r="A6133" t="s">
        <v>447</v>
      </c>
      <c r="B6133" t="s">
        <v>446</v>
      </c>
      <c r="C6133" t="s">
        <v>16</v>
      </c>
      <c r="D6133" t="s">
        <v>15</v>
      </c>
      <c r="E6133" t="s">
        <v>1</v>
      </c>
      <c r="F6133" t="s">
        <v>0</v>
      </c>
      <c r="G6133">
        <v>1</v>
      </c>
      <c r="H6133">
        <v>2018</v>
      </c>
      <c r="I6133">
        <v>1</v>
      </c>
      <c r="J6133">
        <v>2</v>
      </c>
      <c r="K6133">
        <v>2016</v>
      </c>
      <c r="L6133">
        <v>13690</v>
      </c>
      <c r="M6133">
        <v>13590</v>
      </c>
      <c r="N6133">
        <v>100</v>
      </c>
      <c r="O6133">
        <v>13690</v>
      </c>
      <c r="P6133">
        <v>13590</v>
      </c>
      <c r="Q6133">
        <v>100</v>
      </c>
      <c r="R6133">
        <v>16053.717215000001</v>
      </c>
      <c r="S6133">
        <v>15936.451202</v>
      </c>
      <c r="T6133">
        <v>117.266013</v>
      </c>
      <c r="U6133">
        <v>16053.717215000001</v>
      </c>
      <c r="V6133">
        <v>15936.451202</v>
      </c>
      <c r="W6133">
        <v>117.266013</v>
      </c>
      <c r="X6133" t="s">
        <v>952</v>
      </c>
    </row>
    <row r="6134" spans="1:24" x14ac:dyDescent="0.75">
      <c r="A6134" t="s">
        <v>447</v>
      </c>
      <c r="B6134" t="s">
        <v>446</v>
      </c>
      <c r="C6134" t="s">
        <v>16</v>
      </c>
      <c r="D6134" t="s">
        <v>15</v>
      </c>
      <c r="E6134" t="s">
        <v>1</v>
      </c>
      <c r="F6134" t="s">
        <v>0</v>
      </c>
      <c r="G6134">
        <v>1</v>
      </c>
      <c r="H6134">
        <v>2019</v>
      </c>
      <c r="I6134">
        <v>1</v>
      </c>
      <c r="J6134">
        <v>1</v>
      </c>
      <c r="K6134">
        <v>1965</v>
      </c>
      <c r="L6134">
        <v>2500</v>
      </c>
      <c r="M6134">
        <v>2400</v>
      </c>
      <c r="N6134">
        <v>100</v>
      </c>
      <c r="O6134">
        <v>2500</v>
      </c>
      <c r="P6134">
        <v>2400</v>
      </c>
      <c r="Q6134">
        <v>100</v>
      </c>
      <c r="R6134">
        <v>2865.8977650000002</v>
      </c>
      <c r="S6134">
        <v>2751.2618539999999</v>
      </c>
      <c r="T6134">
        <v>114.63591</v>
      </c>
      <c r="U6134">
        <v>2865.8977650000002</v>
      </c>
      <c r="V6134">
        <v>2751.2618539999999</v>
      </c>
      <c r="W6134">
        <v>114.63591</v>
      </c>
      <c r="X6134" t="s">
        <v>952</v>
      </c>
    </row>
    <row r="6135" spans="1:24" x14ac:dyDescent="0.75">
      <c r="A6135" t="s">
        <v>447</v>
      </c>
      <c r="B6135" t="s">
        <v>446</v>
      </c>
      <c r="C6135" t="s">
        <v>16</v>
      </c>
      <c r="D6135" t="s">
        <v>15</v>
      </c>
      <c r="E6135" t="s">
        <v>1</v>
      </c>
      <c r="F6135" t="s">
        <v>0</v>
      </c>
      <c r="G6135">
        <v>1</v>
      </c>
      <c r="H6135">
        <v>2019</v>
      </c>
      <c r="I6135">
        <v>1</v>
      </c>
      <c r="J6135">
        <v>2</v>
      </c>
      <c r="K6135">
        <v>1965</v>
      </c>
      <c r="L6135">
        <v>13690</v>
      </c>
      <c r="M6135">
        <v>13590</v>
      </c>
      <c r="N6135">
        <v>100</v>
      </c>
      <c r="O6135">
        <v>13690</v>
      </c>
      <c r="P6135">
        <v>13590</v>
      </c>
      <c r="Q6135">
        <v>100</v>
      </c>
      <c r="R6135">
        <v>15693.656163</v>
      </c>
      <c r="S6135">
        <v>15579.020252</v>
      </c>
      <c r="T6135">
        <v>114.63591</v>
      </c>
      <c r="U6135">
        <v>15693.656163</v>
      </c>
      <c r="V6135">
        <v>15579.020252</v>
      </c>
      <c r="W6135">
        <v>114.63591</v>
      </c>
      <c r="X6135" t="s">
        <v>952</v>
      </c>
    </row>
    <row r="6136" spans="1:24" x14ac:dyDescent="0.75">
      <c r="A6136" t="s">
        <v>447</v>
      </c>
      <c r="B6136" t="s">
        <v>446</v>
      </c>
      <c r="C6136" t="s">
        <v>16</v>
      </c>
      <c r="D6136" t="s">
        <v>15</v>
      </c>
      <c r="E6136" t="s">
        <v>1</v>
      </c>
      <c r="F6136" t="s">
        <v>0</v>
      </c>
      <c r="G6136">
        <v>1</v>
      </c>
      <c r="H6136">
        <v>2020</v>
      </c>
      <c r="I6136">
        <v>1</v>
      </c>
      <c r="J6136">
        <v>1</v>
      </c>
      <c r="K6136">
        <v>1740</v>
      </c>
      <c r="L6136">
        <v>2650</v>
      </c>
      <c r="M6136">
        <v>2550</v>
      </c>
      <c r="N6136">
        <v>100</v>
      </c>
      <c r="O6136">
        <v>2650</v>
      </c>
      <c r="P6136">
        <v>2550</v>
      </c>
      <c r="Q6136">
        <v>100</v>
      </c>
      <c r="R6136">
        <v>2983.1155650000001</v>
      </c>
      <c r="S6136">
        <v>2870.5451670000002</v>
      </c>
      <c r="T6136">
        <v>112.570398</v>
      </c>
      <c r="U6136">
        <v>2983.1155650000001</v>
      </c>
      <c r="V6136">
        <v>2870.5451670000002</v>
      </c>
      <c r="W6136">
        <v>112.570398</v>
      </c>
      <c r="X6136" t="s">
        <v>952</v>
      </c>
    </row>
    <row r="6137" spans="1:24" x14ac:dyDescent="0.75">
      <c r="A6137" t="s">
        <v>447</v>
      </c>
      <c r="B6137" t="s">
        <v>446</v>
      </c>
      <c r="C6137" t="s">
        <v>16</v>
      </c>
      <c r="D6137" t="s">
        <v>15</v>
      </c>
      <c r="E6137" t="s">
        <v>1</v>
      </c>
      <c r="F6137" t="s">
        <v>0</v>
      </c>
      <c r="G6137">
        <v>1</v>
      </c>
      <c r="H6137">
        <v>2020</v>
      </c>
      <c r="I6137">
        <v>1</v>
      </c>
      <c r="J6137">
        <v>2</v>
      </c>
      <c r="K6137">
        <v>1740</v>
      </c>
      <c r="L6137">
        <v>14080</v>
      </c>
      <c r="M6137">
        <v>13980</v>
      </c>
      <c r="N6137">
        <v>100</v>
      </c>
      <c r="O6137">
        <v>14080</v>
      </c>
      <c r="P6137">
        <v>13980</v>
      </c>
      <c r="Q6137">
        <v>100</v>
      </c>
      <c r="R6137">
        <v>15849.912138</v>
      </c>
      <c r="S6137">
        <v>15737.34174</v>
      </c>
      <c r="T6137">
        <v>112.570398</v>
      </c>
      <c r="U6137">
        <v>15849.912138</v>
      </c>
      <c r="V6137">
        <v>15737.34174</v>
      </c>
      <c r="W6137">
        <v>112.570398</v>
      </c>
      <c r="X6137" t="s">
        <v>952</v>
      </c>
    </row>
    <row r="6138" spans="1:24" x14ac:dyDescent="0.75">
      <c r="A6138" t="s">
        <v>447</v>
      </c>
      <c r="B6138" t="s">
        <v>446</v>
      </c>
      <c r="C6138" t="s">
        <v>16</v>
      </c>
      <c r="D6138" t="s">
        <v>15</v>
      </c>
      <c r="E6138" t="s">
        <v>1</v>
      </c>
      <c r="F6138" t="s">
        <v>0</v>
      </c>
      <c r="G6138">
        <v>1</v>
      </c>
      <c r="H6138">
        <v>2021</v>
      </c>
      <c r="I6138">
        <v>1</v>
      </c>
      <c r="J6138">
        <v>1</v>
      </c>
      <c r="K6138">
        <v>1693</v>
      </c>
      <c r="L6138">
        <v>2800</v>
      </c>
      <c r="M6138">
        <v>2700</v>
      </c>
      <c r="N6138">
        <v>100</v>
      </c>
      <c r="O6138">
        <v>2800</v>
      </c>
      <c r="P6138">
        <v>2700</v>
      </c>
      <c r="Q6138">
        <v>100</v>
      </c>
      <c r="R6138">
        <v>3066.9336349999999</v>
      </c>
      <c r="S6138">
        <v>2957.4002909999999</v>
      </c>
      <c r="T6138">
        <v>109.533344</v>
      </c>
      <c r="U6138">
        <v>3066.9336349999999</v>
      </c>
      <c r="V6138">
        <v>2957.4002909999999</v>
      </c>
      <c r="W6138">
        <v>109.533344</v>
      </c>
      <c r="X6138" t="s">
        <v>952</v>
      </c>
    </row>
    <row r="6139" spans="1:24" x14ac:dyDescent="0.75">
      <c r="A6139" t="s">
        <v>447</v>
      </c>
      <c r="B6139" t="s">
        <v>446</v>
      </c>
      <c r="C6139" t="s">
        <v>16</v>
      </c>
      <c r="D6139" t="s">
        <v>15</v>
      </c>
      <c r="E6139" t="s">
        <v>1</v>
      </c>
      <c r="F6139" t="s">
        <v>0</v>
      </c>
      <c r="G6139">
        <v>1</v>
      </c>
      <c r="H6139">
        <v>2021</v>
      </c>
      <c r="I6139">
        <v>1</v>
      </c>
      <c r="J6139">
        <v>2</v>
      </c>
      <c r="K6139">
        <v>1693</v>
      </c>
      <c r="L6139">
        <v>14080</v>
      </c>
      <c r="M6139">
        <v>13980</v>
      </c>
      <c r="N6139">
        <v>100</v>
      </c>
      <c r="O6139">
        <v>14080</v>
      </c>
      <c r="P6139">
        <v>13980</v>
      </c>
      <c r="Q6139">
        <v>100</v>
      </c>
      <c r="R6139">
        <v>15422.294854</v>
      </c>
      <c r="S6139">
        <v>15312.76151</v>
      </c>
      <c r="T6139">
        <v>109.533344</v>
      </c>
      <c r="U6139">
        <v>15422.294854</v>
      </c>
      <c r="V6139">
        <v>15312.76151</v>
      </c>
      <c r="W6139">
        <v>109.533344</v>
      </c>
      <c r="X6139" t="s">
        <v>952</v>
      </c>
    </row>
    <row r="6140" spans="1:24" x14ac:dyDescent="0.75">
      <c r="A6140" t="s">
        <v>447</v>
      </c>
      <c r="B6140" t="s">
        <v>446</v>
      </c>
      <c r="C6140" t="s">
        <v>16</v>
      </c>
      <c r="D6140" t="s">
        <v>15</v>
      </c>
      <c r="E6140" t="s">
        <v>1</v>
      </c>
      <c r="F6140" t="s">
        <v>0</v>
      </c>
      <c r="G6140">
        <v>1</v>
      </c>
      <c r="H6140">
        <v>2022</v>
      </c>
      <c r="I6140">
        <v>1</v>
      </c>
      <c r="J6140">
        <v>1</v>
      </c>
      <c r="K6140">
        <v>1693</v>
      </c>
      <c r="L6140">
        <v>2950</v>
      </c>
      <c r="M6140">
        <v>2850</v>
      </c>
      <c r="N6140">
        <v>100</v>
      </c>
      <c r="O6140">
        <v>2950</v>
      </c>
      <c r="P6140">
        <v>2850</v>
      </c>
      <c r="Q6140">
        <v>100</v>
      </c>
      <c r="R6140">
        <v>3074.0149860000001</v>
      </c>
      <c r="S6140">
        <v>2969.8110879999999</v>
      </c>
      <c r="T6140">
        <v>104.203897</v>
      </c>
      <c r="U6140">
        <v>3074.0149860000001</v>
      </c>
      <c r="V6140">
        <v>2969.8110879999999</v>
      </c>
      <c r="W6140">
        <v>104.203897</v>
      </c>
      <c r="X6140" t="s">
        <v>952</v>
      </c>
    </row>
    <row r="6141" spans="1:24" x14ac:dyDescent="0.75">
      <c r="A6141" t="s">
        <v>447</v>
      </c>
      <c r="B6141" t="s">
        <v>446</v>
      </c>
      <c r="C6141" t="s">
        <v>16</v>
      </c>
      <c r="D6141" t="s">
        <v>15</v>
      </c>
      <c r="E6141" t="s">
        <v>1</v>
      </c>
      <c r="F6141" t="s">
        <v>0</v>
      </c>
      <c r="G6141">
        <v>1</v>
      </c>
      <c r="H6141">
        <v>2022</v>
      </c>
      <c r="I6141">
        <v>1</v>
      </c>
      <c r="J6141">
        <v>2</v>
      </c>
      <c r="K6141">
        <v>1693</v>
      </c>
      <c r="L6141">
        <v>14500</v>
      </c>
      <c r="M6141">
        <v>14400</v>
      </c>
      <c r="N6141">
        <v>100</v>
      </c>
      <c r="O6141">
        <v>14500</v>
      </c>
      <c r="P6141">
        <v>14400</v>
      </c>
      <c r="Q6141">
        <v>100</v>
      </c>
      <c r="R6141">
        <v>15109.565188</v>
      </c>
      <c r="S6141">
        <v>15005.361290000001</v>
      </c>
      <c r="T6141">
        <v>104.203897</v>
      </c>
      <c r="U6141">
        <v>15109.565188</v>
      </c>
      <c r="V6141">
        <v>15005.361290000001</v>
      </c>
      <c r="W6141">
        <v>104.203897</v>
      </c>
      <c r="X6141" t="s">
        <v>952</v>
      </c>
    </row>
    <row r="6142" spans="1:24" x14ac:dyDescent="0.75">
      <c r="A6142" t="s">
        <v>447</v>
      </c>
      <c r="B6142" t="s">
        <v>446</v>
      </c>
      <c r="C6142" t="s">
        <v>16</v>
      </c>
      <c r="D6142" t="s">
        <v>15</v>
      </c>
      <c r="E6142" t="s">
        <v>1</v>
      </c>
      <c r="F6142" t="s">
        <v>0</v>
      </c>
      <c r="G6142">
        <v>1</v>
      </c>
      <c r="H6142">
        <v>2023</v>
      </c>
      <c r="I6142">
        <v>1</v>
      </c>
      <c r="J6142">
        <v>1</v>
      </c>
      <c r="K6142">
        <v>1693</v>
      </c>
      <c r="L6142">
        <v>3100</v>
      </c>
      <c r="M6142">
        <v>3000</v>
      </c>
      <c r="N6142">
        <v>100</v>
      </c>
      <c r="O6142">
        <v>3100</v>
      </c>
      <c r="P6142">
        <v>3000</v>
      </c>
      <c r="Q6142">
        <v>100</v>
      </c>
      <c r="R6142">
        <v>3100</v>
      </c>
      <c r="S6142">
        <v>3000</v>
      </c>
      <c r="T6142">
        <v>100</v>
      </c>
      <c r="U6142">
        <v>3100</v>
      </c>
      <c r="V6142">
        <v>3000</v>
      </c>
      <c r="W6142">
        <v>100</v>
      </c>
      <c r="X6142" t="s">
        <v>952</v>
      </c>
    </row>
    <row r="6143" spans="1:24" x14ac:dyDescent="0.75">
      <c r="A6143" t="s">
        <v>447</v>
      </c>
      <c r="B6143" t="s">
        <v>446</v>
      </c>
      <c r="C6143" t="s">
        <v>16</v>
      </c>
      <c r="D6143" t="s">
        <v>15</v>
      </c>
      <c r="E6143" t="s">
        <v>1</v>
      </c>
      <c r="F6143" t="s">
        <v>0</v>
      </c>
      <c r="G6143">
        <v>1</v>
      </c>
      <c r="H6143">
        <v>2023</v>
      </c>
      <c r="I6143">
        <v>1</v>
      </c>
      <c r="J6143">
        <v>2</v>
      </c>
      <c r="K6143">
        <v>1693</v>
      </c>
      <c r="L6143">
        <v>15400</v>
      </c>
      <c r="M6143">
        <v>15300</v>
      </c>
      <c r="N6143">
        <v>100</v>
      </c>
      <c r="O6143">
        <v>15400</v>
      </c>
      <c r="P6143">
        <v>15300</v>
      </c>
      <c r="Q6143">
        <v>100</v>
      </c>
      <c r="R6143">
        <v>15400</v>
      </c>
      <c r="S6143">
        <v>15300</v>
      </c>
      <c r="T6143">
        <v>100</v>
      </c>
      <c r="U6143">
        <v>15400</v>
      </c>
      <c r="V6143">
        <v>15300</v>
      </c>
      <c r="W6143">
        <v>100</v>
      </c>
      <c r="X6143" t="s">
        <v>952</v>
      </c>
    </row>
    <row r="6144" spans="1:24" x14ac:dyDescent="0.75">
      <c r="A6144" t="s">
        <v>362</v>
      </c>
      <c r="B6144" t="s">
        <v>361</v>
      </c>
      <c r="C6144" t="s">
        <v>16</v>
      </c>
      <c r="D6144" t="s">
        <v>15</v>
      </c>
      <c r="E6144" t="s">
        <v>1</v>
      </c>
      <c r="F6144" t="s">
        <v>0</v>
      </c>
      <c r="G6144">
        <v>4</v>
      </c>
      <c r="H6144">
        <v>2012</v>
      </c>
      <c r="I6144">
        <v>1</v>
      </c>
      <c r="J6144">
        <v>1</v>
      </c>
      <c r="K6144">
        <v>632</v>
      </c>
      <c r="L6144">
        <v>3663</v>
      </c>
      <c r="M6144">
        <v>3383</v>
      </c>
      <c r="N6144">
        <v>280</v>
      </c>
      <c r="O6144">
        <v>3663</v>
      </c>
      <c r="P6144">
        <v>3383</v>
      </c>
      <c r="Q6144">
        <v>280</v>
      </c>
      <c r="R6144">
        <v>4830.3509020000001</v>
      </c>
      <c r="S6144">
        <v>4461.1185100000002</v>
      </c>
      <c r="T6144">
        <v>369.232392</v>
      </c>
      <c r="U6144">
        <v>4830.3509020000001</v>
      </c>
      <c r="V6144">
        <v>4461.1185100000002</v>
      </c>
      <c r="W6144">
        <v>369.232392</v>
      </c>
      <c r="X6144" t="s">
        <v>952</v>
      </c>
    </row>
    <row r="6145" spans="1:24" x14ac:dyDescent="0.75">
      <c r="A6145" t="s">
        <v>362</v>
      </c>
      <c r="B6145" t="s">
        <v>361</v>
      </c>
      <c r="C6145" t="s">
        <v>16</v>
      </c>
      <c r="D6145" t="s">
        <v>15</v>
      </c>
      <c r="E6145" t="s">
        <v>1</v>
      </c>
      <c r="F6145" t="s">
        <v>0</v>
      </c>
      <c r="G6145">
        <v>4</v>
      </c>
      <c r="H6145">
        <v>2012</v>
      </c>
      <c r="I6145">
        <v>1</v>
      </c>
      <c r="J6145">
        <v>2</v>
      </c>
      <c r="K6145">
        <v>632</v>
      </c>
      <c r="L6145">
        <v>6984</v>
      </c>
      <c r="M6145">
        <v>6704</v>
      </c>
      <c r="N6145">
        <v>280</v>
      </c>
      <c r="O6145">
        <v>6984</v>
      </c>
      <c r="P6145">
        <v>6704</v>
      </c>
      <c r="Q6145">
        <v>280</v>
      </c>
      <c r="R6145">
        <v>9209.7108110000008</v>
      </c>
      <c r="S6145">
        <v>8840.4784189999991</v>
      </c>
      <c r="T6145">
        <v>369.232392</v>
      </c>
      <c r="U6145">
        <v>9209.7108110000008</v>
      </c>
      <c r="V6145">
        <v>8840.4784189999991</v>
      </c>
      <c r="W6145">
        <v>369.232392</v>
      </c>
      <c r="X6145" t="s">
        <v>952</v>
      </c>
    </row>
    <row r="6146" spans="1:24" x14ac:dyDescent="0.75">
      <c r="A6146" t="s">
        <v>362</v>
      </c>
      <c r="B6146" t="s">
        <v>361</v>
      </c>
      <c r="C6146" t="s">
        <v>16</v>
      </c>
      <c r="D6146" t="s">
        <v>15</v>
      </c>
      <c r="E6146" t="s">
        <v>1</v>
      </c>
      <c r="F6146" t="s">
        <v>0</v>
      </c>
      <c r="G6146">
        <v>4</v>
      </c>
      <c r="H6146">
        <v>2013</v>
      </c>
      <c r="I6146">
        <v>1</v>
      </c>
      <c r="J6146">
        <v>1</v>
      </c>
      <c r="K6146">
        <v>501</v>
      </c>
      <c r="L6146">
        <v>3865</v>
      </c>
      <c r="M6146">
        <v>3585</v>
      </c>
      <c r="N6146">
        <v>280</v>
      </c>
      <c r="O6146">
        <v>3865</v>
      </c>
      <c r="P6146">
        <v>3585</v>
      </c>
      <c r="Q6146">
        <v>280</v>
      </c>
      <c r="R6146">
        <v>5005.4068749999997</v>
      </c>
      <c r="S6146">
        <v>4642.7900769999997</v>
      </c>
      <c r="T6146">
        <v>362.61679800000002</v>
      </c>
      <c r="U6146">
        <v>5005.4068749999997</v>
      </c>
      <c r="V6146">
        <v>4642.7900769999997</v>
      </c>
      <c r="W6146">
        <v>362.61679800000002</v>
      </c>
      <c r="X6146" t="s">
        <v>952</v>
      </c>
    </row>
    <row r="6147" spans="1:24" x14ac:dyDescent="0.75">
      <c r="A6147" t="s">
        <v>362</v>
      </c>
      <c r="B6147" t="s">
        <v>361</v>
      </c>
      <c r="C6147" t="s">
        <v>16</v>
      </c>
      <c r="D6147" t="s">
        <v>15</v>
      </c>
      <c r="E6147" t="s">
        <v>1</v>
      </c>
      <c r="F6147" t="s">
        <v>0</v>
      </c>
      <c r="G6147">
        <v>4</v>
      </c>
      <c r="H6147">
        <v>2013</v>
      </c>
      <c r="I6147">
        <v>1</v>
      </c>
      <c r="J6147">
        <v>2</v>
      </c>
      <c r="K6147">
        <v>501</v>
      </c>
      <c r="L6147">
        <v>6984</v>
      </c>
      <c r="M6147">
        <v>6704</v>
      </c>
      <c r="N6147">
        <v>280</v>
      </c>
      <c r="O6147">
        <v>6984</v>
      </c>
      <c r="P6147">
        <v>6704</v>
      </c>
      <c r="Q6147">
        <v>280</v>
      </c>
      <c r="R6147">
        <v>9044.6989950000007</v>
      </c>
      <c r="S6147">
        <v>8682.0821969999997</v>
      </c>
      <c r="T6147">
        <v>362.61679800000002</v>
      </c>
      <c r="U6147">
        <v>9044.6989950000007</v>
      </c>
      <c r="V6147">
        <v>8682.0821969999997</v>
      </c>
      <c r="W6147">
        <v>362.61679800000002</v>
      </c>
      <c r="X6147" t="s">
        <v>952</v>
      </c>
    </row>
    <row r="6148" spans="1:24" x14ac:dyDescent="0.75">
      <c r="A6148" t="s">
        <v>362</v>
      </c>
      <c r="B6148" t="s">
        <v>361</v>
      </c>
      <c r="C6148" t="s">
        <v>16</v>
      </c>
      <c r="D6148" t="s">
        <v>15</v>
      </c>
      <c r="E6148" t="s">
        <v>1</v>
      </c>
      <c r="F6148" t="s">
        <v>0</v>
      </c>
      <c r="G6148">
        <v>4</v>
      </c>
      <c r="H6148">
        <v>2014</v>
      </c>
      <c r="I6148">
        <v>1</v>
      </c>
      <c r="J6148">
        <v>1</v>
      </c>
      <c r="K6148">
        <v>547</v>
      </c>
      <c r="L6148">
        <v>4027</v>
      </c>
      <c r="M6148">
        <v>3747</v>
      </c>
      <c r="N6148">
        <v>280</v>
      </c>
      <c r="O6148">
        <v>4027</v>
      </c>
      <c r="P6148">
        <v>3747</v>
      </c>
      <c r="Q6148">
        <v>280</v>
      </c>
      <c r="R6148">
        <v>5109.7641279999998</v>
      </c>
      <c r="S6148">
        <v>4754.4788150000004</v>
      </c>
      <c r="T6148">
        <v>355.28531299999997</v>
      </c>
      <c r="U6148">
        <v>5109.7641279999998</v>
      </c>
      <c r="V6148">
        <v>4754.4788150000004</v>
      </c>
      <c r="W6148">
        <v>355.28531299999997</v>
      </c>
      <c r="X6148" t="s">
        <v>952</v>
      </c>
    </row>
    <row r="6149" spans="1:24" x14ac:dyDescent="0.75">
      <c r="A6149" t="s">
        <v>362</v>
      </c>
      <c r="B6149" t="s">
        <v>361</v>
      </c>
      <c r="C6149" t="s">
        <v>16</v>
      </c>
      <c r="D6149" t="s">
        <v>15</v>
      </c>
      <c r="E6149" t="s">
        <v>1</v>
      </c>
      <c r="F6149" t="s">
        <v>0</v>
      </c>
      <c r="G6149">
        <v>4</v>
      </c>
      <c r="H6149">
        <v>2014</v>
      </c>
      <c r="I6149">
        <v>1</v>
      </c>
      <c r="J6149">
        <v>2</v>
      </c>
      <c r="K6149">
        <v>547</v>
      </c>
      <c r="L6149">
        <v>6984</v>
      </c>
      <c r="M6149">
        <v>6704</v>
      </c>
      <c r="N6149">
        <v>280</v>
      </c>
      <c r="O6149">
        <v>6984</v>
      </c>
      <c r="P6149">
        <v>6704</v>
      </c>
      <c r="Q6149">
        <v>280</v>
      </c>
      <c r="R6149">
        <v>8861.8308099999995</v>
      </c>
      <c r="S6149">
        <v>8506.5454969999992</v>
      </c>
      <c r="T6149">
        <v>355.28531299999997</v>
      </c>
      <c r="U6149">
        <v>8861.8308099999995</v>
      </c>
      <c r="V6149">
        <v>8506.5454969999992</v>
      </c>
      <c r="W6149">
        <v>355.28531299999997</v>
      </c>
      <c r="X6149" t="s">
        <v>952</v>
      </c>
    </row>
    <row r="6150" spans="1:24" x14ac:dyDescent="0.75">
      <c r="A6150" t="s">
        <v>362</v>
      </c>
      <c r="B6150" t="s">
        <v>361</v>
      </c>
      <c r="C6150" t="s">
        <v>16</v>
      </c>
      <c r="D6150" t="s">
        <v>15</v>
      </c>
      <c r="E6150" t="s">
        <v>1</v>
      </c>
      <c r="F6150" t="s">
        <v>0</v>
      </c>
      <c r="G6150">
        <v>4</v>
      </c>
      <c r="H6150">
        <v>2015</v>
      </c>
      <c r="I6150">
        <v>1</v>
      </c>
      <c r="J6150">
        <v>1</v>
      </c>
      <c r="K6150">
        <v>544</v>
      </c>
      <c r="L6150">
        <v>4210.1000000000004</v>
      </c>
      <c r="M6150">
        <v>3915</v>
      </c>
      <c r="N6150">
        <v>295.10000000000002</v>
      </c>
      <c r="O6150">
        <v>4210.1000000000004</v>
      </c>
      <c r="P6150">
        <v>3915</v>
      </c>
      <c r="Q6150">
        <v>295.10000000000002</v>
      </c>
      <c r="R6150">
        <v>5254.2772660000001</v>
      </c>
      <c r="S6150">
        <v>4885.9873870000001</v>
      </c>
      <c r="T6150">
        <v>368.28987899999998</v>
      </c>
      <c r="U6150">
        <v>5254.2772660000001</v>
      </c>
      <c r="V6150">
        <v>4885.9873870000001</v>
      </c>
      <c r="W6150">
        <v>368.28987899999998</v>
      </c>
      <c r="X6150" t="s">
        <v>952</v>
      </c>
    </row>
    <row r="6151" spans="1:24" x14ac:dyDescent="0.75">
      <c r="A6151" t="s">
        <v>362</v>
      </c>
      <c r="B6151" t="s">
        <v>361</v>
      </c>
      <c r="C6151" t="s">
        <v>16</v>
      </c>
      <c r="D6151" t="s">
        <v>15</v>
      </c>
      <c r="E6151" t="s">
        <v>1</v>
      </c>
      <c r="F6151" t="s">
        <v>0</v>
      </c>
      <c r="G6151">
        <v>4</v>
      </c>
      <c r="H6151">
        <v>2015</v>
      </c>
      <c r="I6151">
        <v>1</v>
      </c>
      <c r="J6151">
        <v>2</v>
      </c>
      <c r="K6151">
        <v>544</v>
      </c>
      <c r="L6151">
        <v>6998.6</v>
      </c>
      <c r="M6151">
        <v>6703.5</v>
      </c>
      <c r="N6151">
        <v>295.10000000000002</v>
      </c>
      <c r="O6151">
        <v>6998.6</v>
      </c>
      <c r="P6151">
        <v>6703.5</v>
      </c>
      <c r="Q6151">
        <v>295.10000000000002</v>
      </c>
      <c r="R6151">
        <v>8734.3732639999998</v>
      </c>
      <c r="S6151">
        <v>8366.0833849999999</v>
      </c>
      <c r="T6151">
        <v>368.28987899999998</v>
      </c>
      <c r="U6151">
        <v>8734.3732639999998</v>
      </c>
      <c r="V6151">
        <v>8366.0833849999999</v>
      </c>
      <c r="W6151">
        <v>368.28987899999998</v>
      </c>
      <c r="X6151" t="s">
        <v>952</v>
      </c>
    </row>
    <row r="6152" spans="1:24" x14ac:dyDescent="0.75">
      <c r="A6152" t="s">
        <v>362</v>
      </c>
      <c r="B6152" t="s">
        <v>361</v>
      </c>
      <c r="C6152" t="s">
        <v>16</v>
      </c>
      <c r="D6152" t="s">
        <v>15</v>
      </c>
      <c r="E6152" t="s">
        <v>1</v>
      </c>
      <c r="F6152" t="s">
        <v>0</v>
      </c>
      <c r="G6152">
        <v>4</v>
      </c>
      <c r="H6152">
        <v>2016</v>
      </c>
      <c r="I6152">
        <v>1</v>
      </c>
      <c r="J6152">
        <v>1</v>
      </c>
      <c r="K6152">
        <v>526</v>
      </c>
      <c r="L6152">
        <v>4547</v>
      </c>
      <c r="O6152">
        <v>4547</v>
      </c>
      <c r="R6152">
        <v>5578.5935120000004</v>
      </c>
      <c r="U6152">
        <v>5578.5935120000004</v>
      </c>
      <c r="X6152" t="s">
        <v>952</v>
      </c>
    </row>
    <row r="6153" spans="1:24" x14ac:dyDescent="0.75">
      <c r="A6153" t="s">
        <v>362</v>
      </c>
      <c r="B6153" t="s">
        <v>361</v>
      </c>
      <c r="C6153" t="s">
        <v>16</v>
      </c>
      <c r="D6153" t="s">
        <v>15</v>
      </c>
      <c r="E6153" t="s">
        <v>1</v>
      </c>
      <c r="F6153" t="s">
        <v>0</v>
      </c>
      <c r="G6153">
        <v>4</v>
      </c>
      <c r="H6153">
        <v>2016</v>
      </c>
      <c r="I6153">
        <v>1</v>
      </c>
      <c r="J6153">
        <v>2</v>
      </c>
      <c r="K6153">
        <v>526</v>
      </c>
      <c r="L6153">
        <v>7445.6</v>
      </c>
      <c r="M6153">
        <v>7032</v>
      </c>
      <c r="N6153">
        <v>413.6</v>
      </c>
      <c r="O6153">
        <v>7445.6</v>
      </c>
      <c r="P6153">
        <v>7032</v>
      </c>
      <c r="Q6153">
        <v>413.6</v>
      </c>
      <c r="R6153">
        <v>9134.8088530000005</v>
      </c>
      <c r="S6153">
        <v>8627.3739999999998</v>
      </c>
      <c r="T6153">
        <v>507.43485299999998</v>
      </c>
      <c r="U6153">
        <v>9134.8088530000005</v>
      </c>
      <c r="V6153">
        <v>8627.3739999999998</v>
      </c>
      <c r="W6153">
        <v>507.43485299999998</v>
      </c>
      <c r="X6153" t="s">
        <v>952</v>
      </c>
    </row>
    <row r="6154" spans="1:24" x14ac:dyDescent="0.75">
      <c r="A6154" t="s">
        <v>362</v>
      </c>
      <c r="B6154" t="s">
        <v>361</v>
      </c>
      <c r="C6154" t="s">
        <v>16</v>
      </c>
      <c r="D6154" t="s">
        <v>15</v>
      </c>
      <c r="E6154" t="s">
        <v>1</v>
      </c>
      <c r="F6154" t="s">
        <v>0</v>
      </c>
      <c r="G6154">
        <v>4</v>
      </c>
      <c r="H6154">
        <v>2017</v>
      </c>
      <c r="I6154">
        <v>1</v>
      </c>
      <c r="J6154">
        <v>1</v>
      </c>
      <c r="K6154">
        <v>502</v>
      </c>
      <c r="L6154">
        <v>4761</v>
      </c>
      <c r="O6154">
        <v>4761</v>
      </c>
      <c r="R6154">
        <v>5714.5120509999997</v>
      </c>
      <c r="U6154">
        <v>5714.5120509999997</v>
      </c>
      <c r="X6154" t="s">
        <v>952</v>
      </c>
    </row>
    <row r="6155" spans="1:24" x14ac:dyDescent="0.75">
      <c r="A6155" t="s">
        <v>362</v>
      </c>
      <c r="B6155" t="s">
        <v>361</v>
      </c>
      <c r="C6155" t="s">
        <v>16</v>
      </c>
      <c r="D6155" t="s">
        <v>15</v>
      </c>
      <c r="E6155" t="s">
        <v>1</v>
      </c>
      <c r="F6155" t="s">
        <v>0</v>
      </c>
      <c r="G6155">
        <v>4</v>
      </c>
      <c r="H6155">
        <v>2017</v>
      </c>
      <c r="I6155">
        <v>1</v>
      </c>
      <c r="J6155">
        <v>2</v>
      </c>
      <c r="K6155">
        <v>502</v>
      </c>
      <c r="L6155">
        <v>7653</v>
      </c>
      <c r="O6155">
        <v>7653</v>
      </c>
      <c r="R6155">
        <v>9185.7090380000009</v>
      </c>
      <c r="U6155">
        <v>9185.7090380000009</v>
      </c>
      <c r="X6155" t="s">
        <v>952</v>
      </c>
    </row>
    <row r="6156" spans="1:24" x14ac:dyDescent="0.75">
      <c r="A6156" t="s">
        <v>362</v>
      </c>
      <c r="B6156" t="s">
        <v>361</v>
      </c>
      <c r="C6156" t="s">
        <v>16</v>
      </c>
      <c r="D6156" t="s">
        <v>15</v>
      </c>
      <c r="E6156" t="s">
        <v>1</v>
      </c>
      <c r="F6156" t="s">
        <v>0</v>
      </c>
      <c r="G6156">
        <v>4</v>
      </c>
      <c r="H6156">
        <v>2018</v>
      </c>
      <c r="I6156">
        <v>1</v>
      </c>
      <c r="J6156">
        <v>1</v>
      </c>
      <c r="K6156">
        <v>498</v>
      </c>
      <c r="L6156">
        <v>4906</v>
      </c>
      <c r="M6156">
        <v>4467</v>
      </c>
      <c r="N6156">
        <v>439</v>
      </c>
      <c r="O6156">
        <v>4906</v>
      </c>
      <c r="P6156">
        <v>4467</v>
      </c>
      <c r="Q6156">
        <v>439</v>
      </c>
      <c r="R6156">
        <v>5753.0706099999998</v>
      </c>
      <c r="S6156">
        <v>5238.2728120000002</v>
      </c>
      <c r="T6156">
        <v>514.79779799999994</v>
      </c>
      <c r="U6156">
        <v>5753.0706099999998</v>
      </c>
      <c r="V6156">
        <v>5238.2728120000002</v>
      </c>
      <c r="W6156">
        <v>514.79779799999994</v>
      </c>
      <c r="X6156" t="s">
        <v>952</v>
      </c>
    </row>
    <row r="6157" spans="1:24" x14ac:dyDescent="0.75">
      <c r="A6157" t="s">
        <v>362</v>
      </c>
      <c r="B6157" t="s">
        <v>361</v>
      </c>
      <c r="C6157" t="s">
        <v>16</v>
      </c>
      <c r="D6157" t="s">
        <v>15</v>
      </c>
      <c r="E6157" t="s">
        <v>1</v>
      </c>
      <c r="F6157" t="s">
        <v>0</v>
      </c>
      <c r="G6157">
        <v>4</v>
      </c>
      <c r="H6157">
        <v>2018</v>
      </c>
      <c r="I6157">
        <v>1</v>
      </c>
      <c r="J6157">
        <v>2</v>
      </c>
      <c r="K6157">
        <v>498</v>
      </c>
      <c r="L6157">
        <v>7885</v>
      </c>
      <c r="M6157">
        <v>7446</v>
      </c>
      <c r="N6157">
        <v>439</v>
      </c>
      <c r="O6157">
        <v>7885</v>
      </c>
      <c r="P6157">
        <v>7446</v>
      </c>
      <c r="Q6157">
        <v>439</v>
      </c>
      <c r="R6157">
        <v>9246.4251449999992</v>
      </c>
      <c r="S6157">
        <v>8731.6273469999996</v>
      </c>
      <c r="T6157">
        <v>514.79779799999994</v>
      </c>
      <c r="U6157">
        <v>9246.4251449999992</v>
      </c>
      <c r="V6157">
        <v>8731.6273469999996</v>
      </c>
      <c r="W6157">
        <v>514.79779799999994</v>
      </c>
      <c r="X6157" t="s">
        <v>952</v>
      </c>
    </row>
    <row r="6158" spans="1:24" x14ac:dyDescent="0.75">
      <c r="A6158" t="s">
        <v>362</v>
      </c>
      <c r="B6158" t="s">
        <v>361</v>
      </c>
      <c r="C6158" t="s">
        <v>16</v>
      </c>
      <c r="D6158" t="s">
        <v>15</v>
      </c>
      <c r="E6158" t="s">
        <v>1</v>
      </c>
      <c r="F6158" t="s">
        <v>0</v>
      </c>
      <c r="G6158">
        <v>4</v>
      </c>
      <c r="H6158">
        <v>2019</v>
      </c>
      <c r="I6158">
        <v>1</v>
      </c>
      <c r="J6158">
        <v>1</v>
      </c>
      <c r="K6158">
        <v>494</v>
      </c>
      <c r="L6158">
        <v>4917.54</v>
      </c>
      <c r="M6158">
        <v>4467</v>
      </c>
      <c r="N6158">
        <v>450.54</v>
      </c>
      <c r="O6158">
        <v>4917.54</v>
      </c>
      <c r="P6158">
        <v>4467</v>
      </c>
      <c r="Q6158">
        <v>450.54</v>
      </c>
      <c r="R6158">
        <v>5637.2667579999998</v>
      </c>
      <c r="S6158">
        <v>5120.7861270000003</v>
      </c>
      <c r="T6158">
        <v>516.48063100000002</v>
      </c>
      <c r="U6158">
        <v>5637.2667579999998</v>
      </c>
      <c r="V6158">
        <v>5120.7861270000003</v>
      </c>
      <c r="W6158">
        <v>516.48063100000002</v>
      </c>
      <c r="X6158" t="s">
        <v>952</v>
      </c>
    </row>
    <row r="6159" spans="1:24" x14ac:dyDescent="0.75">
      <c r="A6159" t="s">
        <v>362</v>
      </c>
      <c r="B6159" t="s">
        <v>361</v>
      </c>
      <c r="C6159" t="s">
        <v>16</v>
      </c>
      <c r="D6159" t="s">
        <v>15</v>
      </c>
      <c r="E6159" t="s">
        <v>1</v>
      </c>
      <c r="F6159" t="s">
        <v>0</v>
      </c>
      <c r="G6159">
        <v>4</v>
      </c>
      <c r="H6159">
        <v>2019</v>
      </c>
      <c r="I6159">
        <v>1</v>
      </c>
      <c r="J6159">
        <v>2</v>
      </c>
      <c r="K6159">
        <v>494</v>
      </c>
      <c r="L6159">
        <v>7896.54</v>
      </c>
      <c r="M6159">
        <v>7446</v>
      </c>
      <c r="N6159">
        <v>450.54</v>
      </c>
      <c r="O6159">
        <v>7896.54</v>
      </c>
      <c r="P6159">
        <v>7446</v>
      </c>
      <c r="Q6159">
        <v>450.54</v>
      </c>
      <c r="R6159">
        <v>9052.270536</v>
      </c>
      <c r="S6159">
        <v>8535.7899039999993</v>
      </c>
      <c r="T6159">
        <v>516.48063100000002</v>
      </c>
      <c r="U6159">
        <v>9052.270536</v>
      </c>
      <c r="V6159">
        <v>8535.7899039999993</v>
      </c>
      <c r="W6159">
        <v>516.48063100000002</v>
      </c>
      <c r="X6159" t="s">
        <v>952</v>
      </c>
    </row>
    <row r="6160" spans="1:24" x14ac:dyDescent="0.75">
      <c r="A6160" t="s">
        <v>362</v>
      </c>
      <c r="B6160" t="s">
        <v>361</v>
      </c>
      <c r="C6160" t="s">
        <v>16</v>
      </c>
      <c r="D6160" t="s">
        <v>15</v>
      </c>
      <c r="E6160" t="s">
        <v>1</v>
      </c>
      <c r="F6160" t="s">
        <v>0</v>
      </c>
      <c r="G6160">
        <v>4</v>
      </c>
      <c r="H6160">
        <v>2020</v>
      </c>
      <c r="I6160">
        <v>1</v>
      </c>
      <c r="J6160">
        <v>1</v>
      </c>
      <c r="K6160">
        <v>460</v>
      </c>
      <c r="L6160">
        <v>5059.5200000000004</v>
      </c>
      <c r="M6160">
        <v>4600.5</v>
      </c>
      <c r="N6160">
        <v>459.02</v>
      </c>
      <c r="O6160">
        <v>5059.5200000000004</v>
      </c>
      <c r="P6160">
        <v>4600.5</v>
      </c>
      <c r="Q6160">
        <v>459.02</v>
      </c>
      <c r="R6160">
        <v>5695.5218359999999</v>
      </c>
      <c r="S6160">
        <v>5178.8011919999999</v>
      </c>
      <c r="T6160">
        <v>516.72064399999999</v>
      </c>
      <c r="U6160">
        <v>5695.5218359999999</v>
      </c>
      <c r="V6160">
        <v>5178.8011919999999</v>
      </c>
      <c r="W6160">
        <v>516.72064399999999</v>
      </c>
      <c r="X6160" t="s">
        <v>952</v>
      </c>
    </row>
    <row r="6161" spans="1:24" x14ac:dyDescent="0.75">
      <c r="A6161" t="s">
        <v>362</v>
      </c>
      <c r="B6161" t="s">
        <v>361</v>
      </c>
      <c r="C6161" t="s">
        <v>16</v>
      </c>
      <c r="D6161" t="s">
        <v>15</v>
      </c>
      <c r="E6161" t="s">
        <v>1</v>
      </c>
      <c r="F6161" t="s">
        <v>0</v>
      </c>
      <c r="G6161">
        <v>4</v>
      </c>
      <c r="H6161">
        <v>2020</v>
      </c>
      <c r="I6161">
        <v>1</v>
      </c>
      <c r="J6161">
        <v>2</v>
      </c>
      <c r="K6161">
        <v>460</v>
      </c>
      <c r="L6161">
        <v>8128.52</v>
      </c>
      <c r="M6161">
        <v>7669.5</v>
      </c>
      <c r="N6161">
        <v>459.02</v>
      </c>
      <c r="O6161">
        <v>8128.52</v>
      </c>
      <c r="P6161">
        <v>7669.5</v>
      </c>
      <c r="Q6161">
        <v>459.02</v>
      </c>
      <c r="R6161">
        <v>9150.3073729999996</v>
      </c>
      <c r="S6161">
        <v>8633.5867290000006</v>
      </c>
      <c r="T6161">
        <v>516.72064399999999</v>
      </c>
      <c r="U6161">
        <v>9150.3073729999996</v>
      </c>
      <c r="V6161">
        <v>8633.5867290000006</v>
      </c>
      <c r="W6161">
        <v>516.72064399999999</v>
      </c>
      <c r="X6161" t="s">
        <v>952</v>
      </c>
    </row>
    <row r="6162" spans="1:24" x14ac:dyDescent="0.75">
      <c r="A6162" t="s">
        <v>362</v>
      </c>
      <c r="B6162" t="s">
        <v>361</v>
      </c>
      <c r="C6162" t="s">
        <v>16</v>
      </c>
      <c r="D6162" t="s">
        <v>15</v>
      </c>
      <c r="E6162" t="s">
        <v>1</v>
      </c>
      <c r="F6162" t="s">
        <v>0</v>
      </c>
      <c r="G6162">
        <v>4</v>
      </c>
      <c r="H6162">
        <v>2021</v>
      </c>
      <c r="I6162">
        <v>1</v>
      </c>
      <c r="J6162">
        <v>1</v>
      </c>
      <c r="K6162">
        <v>446</v>
      </c>
      <c r="L6162">
        <v>5095.6000000000004</v>
      </c>
      <c r="M6162">
        <v>4600.5</v>
      </c>
      <c r="N6162">
        <v>495.1</v>
      </c>
      <c r="O6162">
        <v>5095.6000000000004</v>
      </c>
      <c r="P6162">
        <v>4600.5</v>
      </c>
      <c r="Q6162">
        <v>495.1</v>
      </c>
      <c r="R6162">
        <v>5581.3810839999996</v>
      </c>
      <c r="S6162">
        <v>5039.0814970000001</v>
      </c>
      <c r="T6162">
        <v>542.29958599999998</v>
      </c>
      <c r="U6162">
        <v>5581.3810839999996</v>
      </c>
      <c r="V6162">
        <v>5039.0814970000001</v>
      </c>
      <c r="W6162">
        <v>542.29958599999998</v>
      </c>
      <c r="X6162" t="s">
        <v>952</v>
      </c>
    </row>
    <row r="6163" spans="1:24" x14ac:dyDescent="0.75">
      <c r="A6163" t="s">
        <v>362</v>
      </c>
      <c r="B6163" t="s">
        <v>361</v>
      </c>
      <c r="C6163" t="s">
        <v>16</v>
      </c>
      <c r="D6163" t="s">
        <v>15</v>
      </c>
      <c r="E6163" t="s">
        <v>1</v>
      </c>
      <c r="F6163" t="s">
        <v>0</v>
      </c>
      <c r="G6163">
        <v>4</v>
      </c>
      <c r="H6163">
        <v>2021</v>
      </c>
      <c r="I6163">
        <v>1</v>
      </c>
      <c r="J6163">
        <v>2</v>
      </c>
      <c r="K6163">
        <v>446</v>
      </c>
      <c r="L6163">
        <v>8164.6</v>
      </c>
      <c r="M6163">
        <v>7669.5</v>
      </c>
      <c r="N6163">
        <v>495.1</v>
      </c>
      <c r="O6163">
        <v>8164.6</v>
      </c>
      <c r="P6163">
        <v>7669.5</v>
      </c>
      <c r="Q6163">
        <v>495.1</v>
      </c>
      <c r="R6163">
        <v>8942.9594149999994</v>
      </c>
      <c r="S6163">
        <v>8400.6598279999998</v>
      </c>
      <c r="T6163">
        <v>542.29958599999998</v>
      </c>
      <c r="U6163">
        <v>8942.9594149999994</v>
      </c>
      <c r="V6163">
        <v>8400.6598279999998</v>
      </c>
      <c r="W6163">
        <v>542.29958599999998</v>
      </c>
      <c r="X6163" t="s">
        <v>952</v>
      </c>
    </row>
    <row r="6164" spans="1:24" x14ac:dyDescent="0.75">
      <c r="A6164" t="s">
        <v>362</v>
      </c>
      <c r="B6164" t="s">
        <v>361</v>
      </c>
      <c r="C6164" t="s">
        <v>16</v>
      </c>
      <c r="D6164" t="s">
        <v>15</v>
      </c>
      <c r="E6164" t="s">
        <v>1</v>
      </c>
      <c r="F6164" t="s">
        <v>0</v>
      </c>
      <c r="G6164">
        <v>4</v>
      </c>
      <c r="H6164">
        <v>2022</v>
      </c>
      <c r="I6164">
        <v>1</v>
      </c>
      <c r="J6164">
        <v>1</v>
      </c>
      <c r="K6164">
        <v>446</v>
      </c>
      <c r="L6164">
        <v>5188.6000000000004</v>
      </c>
      <c r="M6164">
        <v>4692</v>
      </c>
      <c r="N6164">
        <v>496.6</v>
      </c>
      <c r="O6164">
        <v>5188.6000000000004</v>
      </c>
      <c r="P6164">
        <v>4692</v>
      </c>
      <c r="Q6164">
        <v>496.6</v>
      </c>
      <c r="R6164">
        <v>5406.7234429999999</v>
      </c>
      <c r="S6164">
        <v>4889.2468870000002</v>
      </c>
      <c r="T6164">
        <v>517.47655599999996</v>
      </c>
      <c r="U6164">
        <v>5406.7234429999999</v>
      </c>
      <c r="V6164">
        <v>4889.2468870000002</v>
      </c>
      <c r="W6164">
        <v>517.47655599999996</v>
      </c>
      <c r="X6164" t="s">
        <v>952</v>
      </c>
    </row>
    <row r="6165" spans="1:24" x14ac:dyDescent="0.75">
      <c r="A6165" t="s">
        <v>362</v>
      </c>
      <c r="B6165" t="s">
        <v>361</v>
      </c>
      <c r="C6165" t="s">
        <v>16</v>
      </c>
      <c r="D6165" t="s">
        <v>15</v>
      </c>
      <c r="E6165" t="s">
        <v>1</v>
      </c>
      <c r="F6165" t="s">
        <v>0</v>
      </c>
      <c r="G6165">
        <v>4</v>
      </c>
      <c r="H6165">
        <v>2022</v>
      </c>
      <c r="I6165">
        <v>1</v>
      </c>
      <c r="J6165">
        <v>2</v>
      </c>
      <c r="K6165">
        <v>446</v>
      </c>
      <c r="L6165">
        <v>8319.1</v>
      </c>
      <c r="M6165">
        <v>7822.5</v>
      </c>
      <c r="N6165">
        <v>496.6</v>
      </c>
      <c r="O6165">
        <v>8319.1</v>
      </c>
      <c r="P6165">
        <v>7822.5</v>
      </c>
      <c r="Q6165">
        <v>496.6</v>
      </c>
      <c r="R6165">
        <v>8668.8264660000004</v>
      </c>
      <c r="S6165">
        <v>8151.3499089999996</v>
      </c>
      <c r="T6165">
        <v>517.47655599999996</v>
      </c>
      <c r="U6165">
        <v>8668.8264660000004</v>
      </c>
      <c r="V6165">
        <v>8151.3499089999996</v>
      </c>
      <c r="W6165">
        <v>517.47655599999996</v>
      </c>
      <c r="X6165" t="s">
        <v>952</v>
      </c>
    </row>
    <row r="6166" spans="1:24" x14ac:dyDescent="0.75">
      <c r="A6166" t="s">
        <v>362</v>
      </c>
      <c r="B6166" t="s">
        <v>361</v>
      </c>
      <c r="C6166" t="s">
        <v>16</v>
      </c>
      <c r="D6166" t="s">
        <v>15</v>
      </c>
      <c r="E6166" t="s">
        <v>1</v>
      </c>
      <c r="F6166" t="s">
        <v>0</v>
      </c>
      <c r="G6166">
        <v>4</v>
      </c>
      <c r="H6166">
        <v>2023</v>
      </c>
      <c r="I6166">
        <v>1</v>
      </c>
      <c r="J6166">
        <v>1</v>
      </c>
      <c r="K6166">
        <v>446</v>
      </c>
      <c r="L6166">
        <v>5439.68</v>
      </c>
      <c r="M6166">
        <v>4926</v>
      </c>
      <c r="N6166">
        <v>513.67999999999995</v>
      </c>
      <c r="O6166">
        <v>5439.68</v>
      </c>
      <c r="P6166">
        <v>4926</v>
      </c>
      <c r="Q6166">
        <v>513.67999999999995</v>
      </c>
      <c r="R6166">
        <v>5439.68</v>
      </c>
      <c r="S6166">
        <v>4926</v>
      </c>
      <c r="T6166">
        <v>513.67999999999995</v>
      </c>
      <c r="U6166">
        <v>5439.68</v>
      </c>
      <c r="V6166">
        <v>4926</v>
      </c>
      <c r="W6166">
        <v>513.67999999999995</v>
      </c>
      <c r="X6166" t="s">
        <v>952</v>
      </c>
    </row>
    <row r="6167" spans="1:24" x14ac:dyDescent="0.75">
      <c r="A6167" t="s">
        <v>362</v>
      </c>
      <c r="B6167" t="s">
        <v>361</v>
      </c>
      <c r="C6167" t="s">
        <v>16</v>
      </c>
      <c r="D6167" t="s">
        <v>15</v>
      </c>
      <c r="E6167" t="s">
        <v>1</v>
      </c>
      <c r="F6167" t="s">
        <v>0</v>
      </c>
      <c r="G6167">
        <v>4</v>
      </c>
      <c r="H6167">
        <v>2023</v>
      </c>
      <c r="I6167">
        <v>1</v>
      </c>
      <c r="J6167">
        <v>2</v>
      </c>
      <c r="K6167">
        <v>446</v>
      </c>
      <c r="L6167">
        <v>8727.68</v>
      </c>
      <c r="M6167">
        <v>8214</v>
      </c>
      <c r="N6167">
        <v>513.67999999999995</v>
      </c>
      <c r="O6167">
        <v>8727.68</v>
      </c>
      <c r="P6167">
        <v>8214</v>
      </c>
      <c r="Q6167">
        <v>513.67999999999995</v>
      </c>
      <c r="R6167">
        <v>8727.68</v>
      </c>
      <c r="S6167">
        <v>8214</v>
      </c>
      <c r="T6167">
        <v>513.67999999999995</v>
      </c>
      <c r="U6167">
        <v>8727.68</v>
      </c>
      <c r="V6167">
        <v>8214</v>
      </c>
      <c r="W6167">
        <v>513.67999999999995</v>
      </c>
      <c r="X6167" t="s">
        <v>952</v>
      </c>
    </row>
    <row r="6168" spans="1:24" x14ac:dyDescent="0.75">
      <c r="A6168" t="s">
        <v>104</v>
      </c>
      <c r="B6168" t="s">
        <v>103</v>
      </c>
      <c r="C6168" t="s">
        <v>16</v>
      </c>
      <c r="D6168" t="s">
        <v>15</v>
      </c>
      <c r="E6168" t="s">
        <v>1</v>
      </c>
      <c r="F6168" t="s">
        <v>0</v>
      </c>
      <c r="G6168">
        <v>1</v>
      </c>
      <c r="H6168">
        <v>2012</v>
      </c>
      <c r="I6168">
        <v>1</v>
      </c>
      <c r="J6168">
        <v>1</v>
      </c>
      <c r="K6168">
        <v>3951</v>
      </c>
      <c r="L6168">
        <v>15654</v>
      </c>
      <c r="M6168">
        <v>13590</v>
      </c>
      <c r="N6168">
        <v>2064</v>
      </c>
      <c r="O6168">
        <v>15654</v>
      </c>
      <c r="P6168">
        <v>13590</v>
      </c>
      <c r="Q6168">
        <v>2064</v>
      </c>
      <c r="R6168">
        <v>20642.728099</v>
      </c>
      <c r="S6168">
        <v>17920.957893999999</v>
      </c>
      <c r="T6168">
        <v>2721.7702049999998</v>
      </c>
      <c r="U6168">
        <v>20642.728099</v>
      </c>
      <c r="V6168">
        <v>17920.957893999999</v>
      </c>
      <c r="W6168">
        <v>2721.7702049999998</v>
      </c>
      <c r="X6168" t="s">
        <v>952</v>
      </c>
    </row>
    <row r="6169" spans="1:24" x14ac:dyDescent="0.75">
      <c r="A6169" t="s">
        <v>104</v>
      </c>
      <c r="B6169" t="s">
        <v>103</v>
      </c>
      <c r="C6169" t="s">
        <v>16</v>
      </c>
      <c r="D6169" t="s">
        <v>15</v>
      </c>
      <c r="E6169" t="s">
        <v>1</v>
      </c>
      <c r="F6169" t="s">
        <v>0</v>
      </c>
      <c r="G6169">
        <v>1</v>
      </c>
      <c r="H6169">
        <v>2012</v>
      </c>
      <c r="I6169">
        <v>1</v>
      </c>
      <c r="J6169">
        <v>2</v>
      </c>
      <c r="K6169">
        <v>3951</v>
      </c>
      <c r="L6169">
        <v>30684</v>
      </c>
      <c r="M6169">
        <v>28620</v>
      </c>
      <c r="N6169">
        <v>2064</v>
      </c>
      <c r="O6169">
        <v>30684</v>
      </c>
      <c r="P6169">
        <v>28620</v>
      </c>
      <c r="Q6169">
        <v>2064</v>
      </c>
      <c r="R6169">
        <v>40462.595438999997</v>
      </c>
      <c r="S6169">
        <v>37740.825234000004</v>
      </c>
      <c r="T6169">
        <v>2721.7702049999998</v>
      </c>
      <c r="U6169">
        <v>40462.595438999997</v>
      </c>
      <c r="V6169">
        <v>37740.825234000004</v>
      </c>
      <c r="W6169">
        <v>2721.7702049999998</v>
      </c>
      <c r="X6169" t="s">
        <v>952</v>
      </c>
    </row>
    <row r="6170" spans="1:24" hidden="1" x14ac:dyDescent="0.75">
      <c r="A6170" t="s">
        <v>104</v>
      </c>
      <c r="B6170" t="s">
        <v>103</v>
      </c>
      <c r="C6170" t="s">
        <v>16</v>
      </c>
      <c r="D6170" t="s">
        <v>15</v>
      </c>
      <c r="E6170" t="s">
        <v>1</v>
      </c>
      <c r="F6170" t="s">
        <v>0</v>
      </c>
      <c r="G6170">
        <v>1</v>
      </c>
      <c r="H6170">
        <v>2012</v>
      </c>
      <c r="I6170">
        <v>2</v>
      </c>
      <c r="J6170">
        <v>1</v>
      </c>
      <c r="K6170">
        <v>1300</v>
      </c>
      <c r="L6170">
        <v>15654</v>
      </c>
      <c r="M6170">
        <v>13590</v>
      </c>
      <c r="N6170">
        <v>2064</v>
      </c>
      <c r="O6170">
        <v>15654</v>
      </c>
      <c r="P6170">
        <v>13590</v>
      </c>
      <c r="Q6170">
        <v>2064</v>
      </c>
      <c r="R6170">
        <v>20642.728099</v>
      </c>
      <c r="S6170">
        <v>17920.957893999999</v>
      </c>
      <c r="T6170">
        <v>2721.7702049999998</v>
      </c>
      <c r="U6170">
        <v>20642.728099</v>
      </c>
      <c r="V6170">
        <v>17920.957893999999</v>
      </c>
      <c r="W6170">
        <v>2721.7702049999998</v>
      </c>
      <c r="X6170" t="s">
        <v>952</v>
      </c>
    </row>
    <row r="6171" spans="1:24" hidden="1" x14ac:dyDescent="0.75">
      <c r="A6171" t="s">
        <v>104</v>
      </c>
      <c r="B6171" t="s">
        <v>103</v>
      </c>
      <c r="C6171" t="s">
        <v>16</v>
      </c>
      <c r="D6171" t="s">
        <v>15</v>
      </c>
      <c r="E6171" t="s">
        <v>1</v>
      </c>
      <c r="F6171" t="s">
        <v>0</v>
      </c>
      <c r="G6171">
        <v>1</v>
      </c>
      <c r="H6171">
        <v>2012</v>
      </c>
      <c r="I6171">
        <v>2</v>
      </c>
      <c r="J6171">
        <v>2</v>
      </c>
      <c r="K6171">
        <v>1300</v>
      </c>
      <c r="L6171">
        <v>30684</v>
      </c>
      <c r="M6171">
        <v>28620</v>
      </c>
      <c r="N6171">
        <v>2064</v>
      </c>
      <c r="O6171">
        <v>30684</v>
      </c>
      <c r="P6171">
        <v>28620</v>
      </c>
      <c r="Q6171">
        <v>2064</v>
      </c>
      <c r="R6171">
        <v>40462.595438999997</v>
      </c>
      <c r="S6171">
        <v>37740.825234000004</v>
      </c>
      <c r="T6171">
        <v>2721.7702049999998</v>
      </c>
      <c r="U6171">
        <v>40462.595438999997</v>
      </c>
      <c r="V6171">
        <v>37740.825234000004</v>
      </c>
      <c r="W6171">
        <v>2721.7702049999998</v>
      </c>
      <c r="X6171" t="s">
        <v>952</v>
      </c>
    </row>
    <row r="6172" spans="1:24" x14ac:dyDescent="0.75">
      <c r="A6172" t="s">
        <v>104</v>
      </c>
      <c r="B6172" t="s">
        <v>103</v>
      </c>
      <c r="C6172" t="s">
        <v>16</v>
      </c>
      <c r="D6172" t="s">
        <v>15</v>
      </c>
      <c r="E6172" t="s">
        <v>1</v>
      </c>
      <c r="F6172" t="s">
        <v>0</v>
      </c>
      <c r="G6172">
        <v>1</v>
      </c>
      <c r="H6172">
        <v>2013</v>
      </c>
      <c r="I6172">
        <v>1</v>
      </c>
      <c r="J6172">
        <v>1</v>
      </c>
      <c r="K6172">
        <v>4083</v>
      </c>
      <c r="L6172">
        <v>16485</v>
      </c>
      <c r="M6172">
        <v>14400</v>
      </c>
      <c r="N6172">
        <v>2085</v>
      </c>
      <c r="O6172">
        <v>16485</v>
      </c>
      <c r="P6172">
        <v>14400</v>
      </c>
      <c r="Q6172">
        <v>2085</v>
      </c>
      <c r="R6172">
        <v>21349.063995</v>
      </c>
      <c r="S6172">
        <v>18648.863907999999</v>
      </c>
      <c r="T6172">
        <v>2700.2000859999998</v>
      </c>
      <c r="U6172">
        <v>21349.063995</v>
      </c>
      <c r="V6172">
        <v>18648.863907999999</v>
      </c>
      <c r="W6172">
        <v>2700.2000859999998</v>
      </c>
      <c r="X6172" t="s">
        <v>952</v>
      </c>
    </row>
    <row r="6173" spans="1:24" x14ac:dyDescent="0.75">
      <c r="A6173" t="s">
        <v>104</v>
      </c>
      <c r="B6173" t="s">
        <v>103</v>
      </c>
      <c r="C6173" t="s">
        <v>16</v>
      </c>
      <c r="D6173" t="s">
        <v>15</v>
      </c>
      <c r="E6173" t="s">
        <v>1</v>
      </c>
      <c r="F6173" t="s">
        <v>0</v>
      </c>
      <c r="G6173">
        <v>1</v>
      </c>
      <c r="H6173">
        <v>2013</v>
      </c>
      <c r="I6173">
        <v>1</v>
      </c>
      <c r="J6173">
        <v>2</v>
      </c>
      <c r="K6173">
        <v>4083</v>
      </c>
      <c r="L6173">
        <v>32415</v>
      </c>
      <c r="M6173">
        <v>30330</v>
      </c>
      <c r="N6173">
        <v>2085</v>
      </c>
      <c r="O6173">
        <v>32415</v>
      </c>
      <c r="P6173">
        <v>30330</v>
      </c>
      <c r="Q6173">
        <v>2085</v>
      </c>
      <c r="R6173">
        <v>41979.369694000001</v>
      </c>
      <c r="S6173">
        <v>39279.169607000003</v>
      </c>
      <c r="T6173">
        <v>2700.2000859999998</v>
      </c>
      <c r="U6173">
        <v>41979.369694000001</v>
      </c>
      <c r="V6173">
        <v>39279.169607000003</v>
      </c>
      <c r="W6173">
        <v>2700.2000859999998</v>
      </c>
      <c r="X6173" t="s">
        <v>952</v>
      </c>
    </row>
    <row r="6174" spans="1:24" hidden="1" x14ac:dyDescent="0.75">
      <c r="A6174" t="s">
        <v>104</v>
      </c>
      <c r="B6174" t="s">
        <v>103</v>
      </c>
      <c r="C6174" t="s">
        <v>16</v>
      </c>
      <c r="D6174" t="s">
        <v>15</v>
      </c>
      <c r="E6174" t="s">
        <v>1</v>
      </c>
      <c r="F6174" t="s">
        <v>0</v>
      </c>
      <c r="G6174">
        <v>1</v>
      </c>
      <c r="H6174">
        <v>2013</v>
      </c>
      <c r="I6174">
        <v>2</v>
      </c>
      <c r="J6174">
        <v>1</v>
      </c>
      <c r="K6174">
        <v>1238</v>
      </c>
      <c r="L6174">
        <v>16485</v>
      </c>
      <c r="M6174">
        <v>14400</v>
      </c>
      <c r="N6174">
        <v>2085</v>
      </c>
      <c r="O6174">
        <v>16485</v>
      </c>
      <c r="P6174">
        <v>14400</v>
      </c>
      <c r="Q6174">
        <v>2085</v>
      </c>
      <c r="R6174">
        <v>21349.063995</v>
      </c>
      <c r="S6174">
        <v>18648.863907999999</v>
      </c>
      <c r="T6174">
        <v>2700.2000859999998</v>
      </c>
      <c r="U6174">
        <v>21349.063995</v>
      </c>
      <c r="V6174">
        <v>18648.863907999999</v>
      </c>
      <c r="W6174">
        <v>2700.2000859999998</v>
      </c>
      <c r="X6174" t="s">
        <v>952</v>
      </c>
    </row>
    <row r="6175" spans="1:24" hidden="1" x14ac:dyDescent="0.75">
      <c r="A6175" t="s">
        <v>104</v>
      </c>
      <c r="B6175" t="s">
        <v>103</v>
      </c>
      <c r="C6175" t="s">
        <v>16</v>
      </c>
      <c r="D6175" t="s">
        <v>15</v>
      </c>
      <c r="E6175" t="s">
        <v>1</v>
      </c>
      <c r="F6175" t="s">
        <v>0</v>
      </c>
      <c r="G6175">
        <v>1</v>
      </c>
      <c r="H6175">
        <v>2013</v>
      </c>
      <c r="I6175">
        <v>2</v>
      </c>
      <c r="J6175">
        <v>2</v>
      </c>
      <c r="K6175">
        <v>1238</v>
      </c>
      <c r="L6175">
        <v>32415</v>
      </c>
      <c r="M6175">
        <v>30330</v>
      </c>
      <c r="N6175">
        <v>2085</v>
      </c>
      <c r="O6175">
        <v>32415</v>
      </c>
      <c r="P6175">
        <v>30330</v>
      </c>
      <c r="Q6175">
        <v>2085</v>
      </c>
      <c r="R6175">
        <v>41979.369694000001</v>
      </c>
      <c r="S6175">
        <v>39279.169607000003</v>
      </c>
      <c r="T6175">
        <v>2700.2000859999998</v>
      </c>
      <c r="U6175">
        <v>41979.369694000001</v>
      </c>
      <c r="V6175">
        <v>39279.169607000003</v>
      </c>
      <c r="W6175">
        <v>2700.2000859999998</v>
      </c>
      <c r="X6175" t="s">
        <v>952</v>
      </c>
    </row>
    <row r="6176" spans="1:24" x14ac:dyDescent="0.75">
      <c r="A6176" t="s">
        <v>104</v>
      </c>
      <c r="B6176" t="s">
        <v>103</v>
      </c>
      <c r="C6176" t="s">
        <v>16</v>
      </c>
      <c r="D6176" t="s">
        <v>15</v>
      </c>
      <c r="E6176" t="s">
        <v>1</v>
      </c>
      <c r="F6176" t="s">
        <v>0</v>
      </c>
      <c r="G6176">
        <v>1</v>
      </c>
      <c r="H6176">
        <v>2014</v>
      </c>
      <c r="I6176">
        <v>1</v>
      </c>
      <c r="J6176">
        <v>1</v>
      </c>
      <c r="K6176">
        <v>4266</v>
      </c>
      <c r="L6176">
        <v>16918</v>
      </c>
      <c r="M6176">
        <v>14790</v>
      </c>
      <c r="N6176">
        <v>2128</v>
      </c>
      <c r="O6176">
        <v>16918</v>
      </c>
      <c r="P6176">
        <v>14790</v>
      </c>
      <c r="Q6176">
        <v>2128</v>
      </c>
      <c r="R6176">
        <v>21466.846170000001</v>
      </c>
      <c r="S6176">
        <v>18766.677790000002</v>
      </c>
      <c r="T6176">
        <v>2700.1683790000002</v>
      </c>
      <c r="U6176">
        <v>21466.846170000001</v>
      </c>
      <c r="V6176">
        <v>18766.677790000002</v>
      </c>
      <c r="W6176">
        <v>2700.1683790000002</v>
      </c>
      <c r="X6176" t="s">
        <v>952</v>
      </c>
    </row>
    <row r="6177" spans="1:24" x14ac:dyDescent="0.75">
      <c r="A6177" t="s">
        <v>104</v>
      </c>
      <c r="B6177" t="s">
        <v>103</v>
      </c>
      <c r="C6177" t="s">
        <v>16</v>
      </c>
      <c r="D6177" t="s">
        <v>15</v>
      </c>
      <c r="E6177" t="s">
        <v>1</v>
      </c>
      <c r="F6177" t="s">
        <v>0</v>
      </c>
      <c r="G6177">
        <v>1</v>
      </c>
      <c r="H6177">
        <v>2014</v>
      </c>
      <c r="I6177">
        <v>1</v>
      </c>
      <c r="J6177">
        <v>2</v>
      </c>
      <c r="K6177">
        <v>4266</v>
      </c>
      <c r="L6177">
        <v>33598</v>
      </c>
      <c r="M6177">
        <v>31470</v>
      </c>
      <c r="N6177">
        <v>2128</v>
      </c>
      <c r="O6177">
        <v>33598</v>
      </c>
      <c r="P6177">
        <v>31470</v>
      </c>
      <c r="Q6177">
        <v>2128</v>
      </c>
      <c r="R6177">
        <v>42631.699824000003</v>
      </c>
      <c r="S6177">
        <v>39931.531444</v>
      </c>
      <c r="T6177">
        <v>2700.1683790000002</v>
      </c>
      <c r="U6177">
        <v>42631.699824000003</v>
      </c>
      <c r="V6177">
        <v>39931.531444</v>
      </c>
      <c r="W6177">
        <v>2700.1683790000002</v>
      </c>
      <c r="X6177" t="s">
        <v>952</v>
      </c>
    </row>
    <row r="6178" spans="1:24" hidden="1" x14ac:dyDescent="0.75">
      <c r="A6178" t="s">
        <v>104</v>
      </c>
      <c r="B6178" t="s">
        <v>103</v>
      </c>
      <c r="C6178" t="s">
        <v>16</v>
      </c>
      <c r="D6178" t="s">
        <v>15</v>
      </c>
      <c r="E6178" t="s">
        <v>1</v>
      </c>
      <c r="F6178" t="s">
        <v>0</v>
      </c>
      <c r="G6178">
        <v>1</v>
      </c>
      <c r="H6178">
        <v>2014</v>
      </c>
      <c r="I6178">
        <v>2</v>
      </c>
      <c r="J6178">
        <v>1</v>
      </c>
      <c r="K6178">
        <v>1271</v>
      </c>
      <c r="L6178">
        <v>16918</v>
      </c>
      <c r="M6178">
        <v>14790</v>
      </c>
      <c r="N6178">
        <v>2128</v>
      </c>
      <c r="O6178">
        <v>16918</v>
      </c>
      <c r="P6178">
        <v>14790</v>
      </c>
      <c r="Q6178">
        <v>2128</v>
      </c>
      <c r="R6178">
        <v>21466.846170000001</v>
      </c>
      <c r="S6178">
        <v>18766.677790000002</v>
      </c>
      <c r="T6178">
        <v>2700.1683790000002</v>
      </c>
      <c r="U6178">
        <v>21466.846170000001</v>
      </c>
      <c r="V6178">
        <v>18766.677790000002</v>
      </c>
      <c r="W6178">
        <v>2700.1683790000002</v>
      </c>
      <c r="X6178" t="s">
        <v>952</v>
      </c>
    </row>
    <row r="6179" spans="1:24" hidden="1" x14ac:dyDescent="0.75">
      <c r="A6179" t="s">
        <v>104</v>
      </c>
      <c r="B6179" t="s">
        <v>103</v>
      </c>
      <c r="C6179" t="s">
        <v>16</v>
      </c>
      <c r="D6179" t="s">
        <v>15</v>
      </c>
      <c r="E6179" t="s">
        <v>1</v>
      </c>
      <c r="F6179" t="s">
        <v>0</v>
      </c>
      <c r="G6179">
        <v>1</v>
      </c>
      <c r="H6179">
        <v>2014</v>
      </c>
      <c r="I6179">
        <v>2</v>
      </c>
      <c r="J6179">
        <v>2</v>
      </c>
      <c r="K6179">
        <v>1271</v>
      </c>
      <c r="L6179">
        <v>33598</v>
      </c>
      <c r="M6179">
        <v>31470</v>
      </c>
      <c r="N6179">
        <v>2128</v>
      </c>
      <c r="O6179">
        <v>33598</v>
      </c>
      <c r="P6179">
        <v>31470</v>
      </c>
      <c r="Q6179">
        <v>2128</v>
      </c>
      <c r="R6179">
        <v>42631.699824000003</v>
      </c>
      <c r="S6179">
        <v>39931.531444</v>
      </c>
      <c r="T6179">
        <v>2700.1683790000002</v>
      </c>
      <c r="U6179">
        <v>42631.699824000003</v>
      </c>
      <c r="V6179">
        <v>39931.531444</v>
      </c>
      <c r="W6179">
        <v>2700.1683790000002</v>
      </c>
      <c r="X6179" t="s">
        <v>952</v>
      </c>
    </row>
    <row r="6180" spans="1:24" x14ac:dyDescent="0.75">
      <c r="A6180" t="s">
        <v>104</v>
      </c>
      <c r="B6180" t="s">
        <v>103</v>
      </c>
      <c r="C6180" t="s">
        <v>16</v>
      </c>
      <c r="D6180" t="s">
        <v>15</v>
      </c>
      <c r="E6180" t="s">
        <v>1</v>
      </c>
      <c r="F6180" t="s">
        <v>0</v>
      </c>
      <c r="G6180">
        <v>1</v>
      </c>
      <c r="H6180">
        <v>2015</v>
      </c>
      <c r="I6180">
        <v>1</v>
      </c>
      <c r="J6180">
        <v>1</v>
      </c>
      <c r="K6180">
        <v>4400</v>
      </c>
      <c r="L6180">
        <v>17353.060000000001</v>
      </c>
      <c r="M6180">
        <v>15225</v>
      </c>
      <c r="N6180">
        <v>2128.06</v>
      </c>
      <c r="O6180">
        <v>17353.060000000001</v>
      </c>
      <c r="P6180">
        <v>15225</v>
      </c>
      <c r="Q6180">
        <v>2128.06</v>
      </c>
      <c r="R6180">
        <v>21656.917571999998</v>
      </c>
      <c r="S6180">
        <v>19001.062062000001</v>
      </c>
      <c r="T6180">
        <v>2655.855509</v>
      </c>
      <c r="U6180">
        <v>21656.917571999998</v>
      </c>
      <c r="V6180">
        <v>19001.062062000001</v>
      </c>
      <c r="W6180">
        <v>2655.855509</v>
      </c>
      <c r="X6180" t="s">
        <v>952</v>
      </c>
    </row>
    <row r="6181" spans="1:24" x14ac:dyDescent="0.75">
      <c r="A6181" t="s">
        <v>104</v>
      </c>
      <c r="B6181" t="s">
        <v>103</v>
      </c>
      <c r="C6181" t="s">
        <v>16</v>
      </c>
      <c r="D6181" t="s">
        <v>15</v>
      </c>
      <c r="E6181" t="s">
        <v>1</v>
      </c>
      <c r="F6181" t="s">
        <v>0</v>
      </c>
      <c r="G6181">
        <v>1</v>
      </c>
      <c r="H6181">
        <v>2015</v>
      </c>
      <c r="I6181">
        <v>1</v>
      </c>
      <c r="J6181">
        <v>2</v>
      </c>
      <c r="K6181">
        <v>4400</v>
      </c>
      <c r="L6181">
        <v>34828.06</v>
      </c>
      <c r="M6181">
        <v>32700</v>
      </c>
      <c r="N6181">
        <v>2128.06</v>
      </c>
      <c r="O6181">
        <v>34828.06</v>
      </c>
      <c r="P6181">
        <v>32700</v>
      </c>
      <c r="Q6181">
        <v>2128.06</v>
      </c>
      <c r="R6181">
        <v>43466.018363000003</v>
      </c>
      <c r="S6181">
        <v>40810.162853000002</v>
      </c>
      <c r="T6181">
        <v>2655.855509</v>
      </c>
      <c r="U6181">
        <v>43466.018363000003</v>
      </c>
      <c r="V6181">
        <v>40810.162853000002</v>
      </c>
      <c r="W6181">
        <v>2655.855509</v>
      </c>
      <c r="X6181" t="s">
        <v>952</v>
      </c>
    </row>
    <row r="6182" spans="1:24" hidden="1" x14ac:dyDescent="0.75">
      <c r="A6182" t="s">
        <v>104</v>
      </c>
      <c r="B6182" t="s">
        <v>103</v>
      </c>
      <c r="C6182" t="s">
        <v>16</v>
      </c>
      <c r="D6182" t="s">
        <v>15</v>
      </c>
      <c r="E6182" t="s">
        <v>1</v>
      </c>
      <c r="F6182" t="s">
        <v>0</v>
      </c>
      <c r="G6182">
        <v>1</v>
      </c>
      <c r="H6182">
        <v>2015</v>
      </c>
      <c r="I6182">
        <v>2</v>
      </c>
      <c r="J6182">
        <v>1</v>
      </c>
      <c r="K6182">
        <v>1241</v>
      </c>
      <c r="L6182">
        <v>17353.060000000001</v>
      </c>
      <c r="M6182">
        <v>15225</v>
      </c>
      <c r="N6182">
        <v>2128.06</v>
      </c>
      <c r="O6182">
        <v>17353.060000000001</v>
      </c>
      <c r="P6182">
        <v>15225</v>
      </c>
      <c r="Q6182">
        <v>2128.06</v>
      </c>
      <c r="R6182">
        <v>21656.917571999998</v>
      </c>
      <c r="S6182">
        <v>19001.062062000001</v>
      </c>
      <c r="T6182">
        <v>2655.855509</v>
      </c>
      <c r="U6182">
        <v>21656.917571999998</v>
      </c>
      <c r="V6182">
        <v>19001.062062000001</v>
      </c>
      <c r="W6182">
        <v>2655.855509</v>
      </c>
      <c r="X6182" t="s">
        <v>952</v>
      </c>
    </row>
    <row r="6183" spans="1:24" hidden="1" x14ac:dyDescent="0.75">
      <c r="A6183" t="s">
        <v>104</v>
      </c>
      <c r="B6183" t="s">
        <v>103</v>
      </c>
      <c r="C6183" t="s">
        <v>16</v>
      </c>
      <c r="D6183" t="s">
        <v>15</v>
      </c>
      <c r="E6183" t="s">
        <v>1</v>
      </c>
      <c r="F6183" t="s">
        <v>0</v>
      </c>
      <c r="G6183">
        <v>1</v>
      </c>
      <c r="H6183">
        <v>2015</v>
      </c>
      <c r="I6183">
        <v>2</v>
      </c>
      <c r="J6183">
        <v>2</v>
      </c>
      <c r="K6183">
        <v>1241</v>
      </c>
      <c r="L6183">
        <v>34828.06</v>
      </c>
      <c r="M6183">
        <v>32700</v>
      </c>
      <c r="N6183">
        <v>2128.06</v>
      </c>
      <c r="O6183">
        <v>34828.06</v>
      </c>
      <c r="P6183">
        <v>32700</v>
      </c>
      <c r="Q6183">
        <v>2128.06</v>
      </c>
      <c r="R6183">
        <v>43466.018363000003</v>
      </c>
      <c r="S6183">
        <v>40810.162853000002</v>
      </c>
      <c r="T6183">
        <v>2655.855509</v>
      </c>
      <c r="U6183">
        <v>43466.018363000003</v>
      </c>
      <c r="V6183">
        <v>40810.162853000002</v>
      </c>
      <c r="W6183">
        <v>2655.855509</v>
      </c>
      <c r="X6183" t="s">
        <v>952</v>
      </c>
    </row>
    <row r="6184" spans="1:24" x14ac:dyDescent="0.75">
      <c r="A6184" t="s">
        <v>104</v>
      </c>
      <c r="B6184" t="s">
        <v>103</v>
      </c>
      <c r="C6184" t="s">
        <v>16</v>
      </c>
      <c r="D6184" t="s">
        <v>15</v>
      </c>
      <c r="E6184" t="s">
        <v>1</v>
      </c>
      <c r="F6184" t="s">
        <v>0</v>
      </c>
      <c r="G6184">
        <v>1</v>
      </c>
      <c r="H6184">
        <v>2016</v>
      </c>
      <c r="I6184">
        <v>1</v>
      </c>
      <c r="J6184">
        <v>1</v>
      </c>
      <c r="K6184">
        <v>4427</v>
      </c>
      <c r="L6184">
        <v>17841.96</v>
      </c>
      <c r="O6184">
        <v>17841.96</v>
      </c>
      <c r="R6184">
        <v>21889.826765000002</v>
      </c>
      <c r="U6184">
        <v>21889.826765000002</v>
      </c>
      <c r="X6184" t="s">
        <v>952</v>
      </c>
    </row>
    <row r="6185" spans="1:24" x14ac:dyDescent="0.75">
      <c r="A6185" t="s">
        <v>104</v>
      </c>
      <c r="B6185" t="s">
        <v>103</v>
      </c>
      <c r="C6185" t="s">
        <v>16</v>
      </c>
      <c r="D6185" t="s">
        <v>15</v>
      </c>
      <c r="E6185" t="s">
        <v>1</v>
      </c>
      <c r="F6185" t="s">
        <v>0</v>
      </c>
      <c r="G6185">
        <v>1</v>
      </c>
      <c r="H6185">
        <v>2016</v>
      </c>
      <c r="I6185">
        <v>1</v>
      </c>
      <c r="J6185">
        <v>2</v>
      </c>
      <c r="K6185">
        <v>4427</v>
      </c>
      <c r="L6185">
        <v>36171.96</v>
      </c>
      <c r="M6185">
        <v>34020</v>
      </c>
      <c r="N6185">
        <v>2151.96</v>
      </c>
      <c r="O6185">
        <v>36171.96</v>
      </c>
      <c r="P6185">
        <v>34020</v>
      </c>
      <c r="Q6185">
        <v>2151.96</v>
      </c>
      <c r="R6185">
        <v>44378.416841999999</v>
      </c>
      <c r="S6185">
        <v>41738.234282999998</v>
      </c>
      <c r="T6185">
        <v>2640.182558</v>
      </c>
      <c r="U6185">
        <v>44378.416841999999</v>
      </c>
      <c r="V6185">
        <v>41738.234282999998</v>
      </c>
      <c r="W6185">
        <v>2640.182558</v>
      </c>
      <c r="X6185" t="s">
        <v>952</v>
      </c>
    </row>
    <row r="6186" spans="1:24" hidden="1" x14ac:dyDescent="0.75">
      <c r="A6186" t="s">
        <v>104</v>
      </c>
      <c r="B6186" t="s">
        <v>103</v>
      </c>
      <c r="C6186" t="s">
        <v>16</v>
      </c>
      <c r="D6186" t="s">
        <v>15</v>
      </c>
      <c r="E6186" t="s">
        <v>1</v>
      </c>
      <c r="F6186" t="s">
        <v>0</v>
      </c>
      <c r="G6186">
        <v>1</v>
      </c>
      <c r="H6186">
        <v>2016</v>
      </c>
      <c r="I6186">
        <v>2</v>
      </c>
      <c r="J6186">
        <v>1</v>
      </c>
      <c r="K6186">
        <v>1214</v>
      </c>
      <c r="L6186">
        <v>17761.96</v>
      </c>
      <c r="M6186">
        <v>15610</v>
      </c>
      <c r="N6186">
        <v>2151.96</v>
      </c>
      <c r="O6186">
        <v>17761.96</v>
      </c>
      <c r="P6186">
        <v>15610</v>
      </c>
      <c r="Q6186">
        <v>2151.96</v>
      </c>
      <c r="R6186">
        <v>21791.676889999999</v>
      </c>
      <c r="S6186">
        <v>19151.494331000002</v>
      </c>
      <c r="T6186">
        <v>2640.182558</v>
      </c>
      <c r="U6186">
        <v>21791.676889999999</v>
      </c>
      <c r="V6186">
        <v>19151.494331000002</v>
      </c>
      <c r="W6186">
        <v>2640.182558</v>
      </c>
      <c r="X6186" t="s">
        <v>952</v>
      </c>
    </row>
    <row r="6187" spans="1:24" hidden="1" x14ac:dyDescent="0.75">
      <c r="A6187" t="s">
        <v>104</v>
      </c>
      <c r="B6187" t="s">
        <v>103</v>
      </c>
      <c r="C6187" t="s">
        <v>16</v>
      </c>
      <c r="D6187" t="s">
        <v>15</v>
      </c>
      <c r="E6187" t="s">
        <v>1</v>
      </c>
      <c r="F6187" t="s">
        <v>0</v>
      </c>
      <c r="G6187">
        <v>1</v>
      </c>
      <c r="H6187">
        <v>2016</v>
      </c>
      <c r="I6187">
        <v>2</v>
      </c>
      <c r="J6187">
        <v>2</v>
      </c>
      <c r="K6187">
        <v>1214</v>
      </c>
      <c r="L6187">
        <v>36171.96</v>
      </c>
      <c r="M6187">
        <v>34020</v>
      </c>
      <c r="N6187">
        <v>2151.96</v>
      </c>
      <c r="O6187">
        <v>36171.96</v>
      </c>
      <c r="P6187">
        <v>34020</v>
      </c>
      <c r="Q6187">
        <v>2151.96</v>
      </c>
      <c r="R6187">
        <v>44378.416841999999</v>
      </c>
      <c r="S6187">
        <v>41738.234282999998</v>
      </c>
      <c r="T6187">
        <v>2640.182558</v>
      </c>
      <c r="U6187">
        <v>44378.416841999999</v>
      </c>
      <c r="V6187">
        <v>41738.234282999998</v>
      </c>
      <c r="W6187">
        <v>2640.182558</v>
      </c>
      <c r="X6187" t="s">
        <v>952</v>
      </c>
    </row>
    <row r="6188" spans="1:24" x14ac:dyDescent="0.75">
      <c r="A6188" t="s">
        <v>104</v>
      </c>
      <c r="B6188" t="s">
        <v>103</v>
      </c>
      <c r="C6188" t="s">
        <v>16</v>
      </c>
      <c r="D6188" t="s">
        <v>15</v>
      </c>
      <c r="E6188" t="s">
        <v>1</v>
      </c>
      <c r="F6188" t="s">
        <v>0</v>
      </c>
      <c r="G6188">
        <v>1</v>
      </c>
      <c r="H6188">
        <v>2017</v>
      </c>
      <c r="I6188">
        <v>1</v>
      </c>
      <c r="J6188">
        <v>1</v>
      </c>
      <c r="K6188">
        <v>4619</v>
      </c>
      <c r="L6188">
        <v>18386.18</v>
      </c>
      <c r="M6188">
        <v>16170</v>
      </c>
      <c r="N6188">
        <v>2216.1799999999998</v>
      </c>
      <c r="O6188">
        <v>18386.18</v>
      </c>
      <c r="P6188">
        <v>16170</v>
      </c>
      <c r="Q6188">
        <v>2216.1799999999998</v>
      </c>
      <c r="R6188">
        <v>22068.482923</v>
      </c>
      <c r="S6188">
        <v>19408.456181000001</v>
      </c>
      <c r="T6188">
        <v>2660.026742</v>
      </c>
      <c r="U6188">
        <v>22068.482923</v>
      </c>
      <c r="V6188">
        <v>19408.456181000001</v>
      </c>
      <c r="W6188">
        <v>2660.026742</v>
      </c>
      <c r="X6188" t="s">
        <v>952</v>
      </c>
    </row>
    <row r="6189" spans="1:24" x14ac:dyDescent="0.75">
      <c r="A6189" t="s">
        <v>104</v>
      </c>
      <c r="B6189" t="s">
        <v>103</v>
      </c>
      <c r="C6189" t="s">
        <v>16</v>
      </c>
      <c r="D6189" t="s">
        <v>15</v>
      </c>
      <c r="E6189" t="s">
        <v>1</v>
      </c>
      <c r="F6189" t="s">
        <v>0</v>
      </c>
      <c r="G6189">
        <v>1</v>
      </c>
      <c r="H6189">
        <v>2017</v>
      </c>
      <c r="I6189">
        <v>1</v>
      </c>
      <c r="J6189">
        <v>2</v>
      </c>
      <c r="K6189">
        <v>4619</v>
      </c>
      <c r="L6189">
        <v>37436.18</v>
      </c>
      <c r="M6189">
        <v>35220</v>
      </c>
      <c r="N6189">
        <v>2216.1799999999998</v>
      </c>
      <c r="O6189">
        <v>37436.18</v>
      </c>
      <c r="P6189">
        <v>35220</v>
      </c>
      <c r="Q6189">
        <v>2216.1799999999998</v>
      </c>
      <c r="R6189">
        <v>44933.732785</v>
      </c>
      <c r="S6189">
        <v>42273.706041999998</v>
      </c>
      <c r="T6189">
        <v>2660.026742</v>
      </c>
      <c r="U6189">
        <v>44933.732785</v>
      </c>
      <c r="V6189">
        <v>42273.706041999998</v>
      </c>
      <c r="W6189">
        <v>2660.026742</v>
      </c>
      <c r="X6189" t="s">
        <v>952</v>
      </c>
    </row>
    <row r="6190" spans="1:24" hidden="1" x14ac:dyDescent="0.75">
      <c r="A6190" t="s">
        <v>104</v>
      </c>
      <c r="B6190" t="s">
        <v>103</v>
      </c>
      <c r="C6190" t="s">
        <v>16</v>
      </c>
      <c r="D6190" t="s">
        <v>15</v>
      </c>
      <c r="E6190" t="s">
        <v>1</v>
      </c>
      <c r="F6190" t="s">
        <v>0</v>
      </c>
      <c r="G6190">
        <v>1</v>
      </c>
      <c r="H6190">
        <v>2017</v>
      </c>
      <c r="I6190">
        <v>2</v>
      </c>
      <c r="J6190">
        <v>1</v>
      </c>
      <c r="K6190">
        <v>1217</v>
      </c>
      <c r="L6190">
        <v>18386.18</v>
      </c>
      <c r="M6190">
        <v>16170</v>
      </c>
      <c r="N6190">
        <v>2216.1799999999998</v>
      </c>
      <c r="O6190">
        <v>18386.18</v>
      </c>
      <c r="P6190">
        <v>16170</v>
      </c>
      <c r="Q6190">
        <v>2216.1799999999998</v>
      </c>
      <c r="R6190">
        <v>22068.482923</v>
      </c>
      <c r="S6190">
        <v>19408.456181000001</v>
      </c>
      <c r="T6190">
        <v>2660.026742</v>
      </c>
      <c r="U6190">
        <v>22068.482923</v>
      </c>
      <c r="V6190">
        <v>19408.456181000001</v>
      </c>
      <c r="W6190">
        <v>2660.026742</v>
      </c>
      <c r="X6190" t="s">
        <v>952</v>
      </c>
    </row>
    <row r="6191" spans="1:24" hidden="1" x14ac:dyDescent="0.75">
      <c r="A6191" t="s">
        <v>104</v>
      </c>
      <c r="B6191" t="s">
        <v>103</v>
      </c>
      <c r="C6191" t="s">
        <v>16</v>
      </c>
      <c r="D6191" t="s">
        <v>15</v>
      </c>
      <c r="E6191" t="s">
        <v>1</v>
      </c>
      <c r="F6191" t="s">
        <v>0</v>
      </c>
      <c r="G6191">
        <v>1</v>
      </c>
      <c r="H6191">
        <v>2017</v>
      </c>
      <c r="I6191">
        <v>2</v>
      </c>
      <c r="J6191">
        <v>2</v>
      </c>
      <c r="K6191">
        <v>1217</v>
      </c>
      <c r="L6191">
        <v>37436.18</v>
      </c>
      <c r="M6191">
        <v>35220</v>
      </c>
      <c r="N6191">
        <v>2216.1799999999998</v>
      </c>
      <c r="O6191">
        <v>37436.18</v>
      </c>
      <c r="P6191">
        <v>35220</v>
      </c>
      <c r="Q6191">
        <v>2216.1799999999998</v>
      </c>
      <c r="R6191">
        <v>44933.732785</v>
      </c>
      <c r="S6191">
        <v>42273.706041999998</v>
      </c>
      <c r="T6191">
        <v>2660.026742</v>
      </c>
      <c r="U6191">
        <v>44933.732785</v>
      </c>
      <c r="V6191">
        <v>42273.706041999998</v>
      </c>
      <c r="W6191">
        <v>2660.026742</v>
      </c>
      <c r="X6191" t="s">
        <v>952</v>
      </c>
    </row>
    <row r="6192" spans="1:24" x14ac:dyDescent="0.75">
      <c r="A6192" t="s">
        <v>104</v>
      </c>
      <c r="B6192" t="s">
        <v>103</v>
      </c>
      <c r="C6192" t="s">
        <v>16</v>
      </c>
      <c r="D6192" t="s">
        <v>15</v>
      </c>
      <c r="E6192" t="s">
        <v>1</v>
      </c>
      <c r="F6192" t="s">
        <v>0</v>
      </c>
      <c r="G6192">
        <v>1</v>
      </c>
      <c r="H6192">
        <v>2018</v>
      </c>
      <c r="I6192">
        <v>1</v>
      </c>
      <c r="J6192">
        <v>1</v>
      </c>
      <c r="K6192">
        <v>4748</v>
      </c>
      <c r="L6192">
        <v>18964</v>
      </c>
      <c r="M6192">
        <v>16650</v>
      </c>
      <c r="N6192">
        <v>2314</v>
      </c>
      <c r="O6192">
        <v>18964</v>
      </c>
      <c r="P6192">
        <v>16650</v>
      </c>
      <c r="Q6192">
        <v>2314</v>
      </c>
      <c r="R6192">
        <v>22238.326754000002</v>
      </c>
      <c r="S6192">
        <v>19524.791206999998</v>
      </c>
      <c r="T6192">
        <v>2713.5355460000001</v>
      </c>
      <c r="U6192">
        <v>22238.326754000002</v>
      </c>
      <c r="V6192">
        <v>19524.791206999998</v>
      </c>
      <c r="W6192">
        <v>2713.5355460000001</v>
      </c>
      <c r="X6192" t="s">
        <v>952</v>
      </c>
    </row>
    <row r="6193" spans="1:24" x14ac:dyDescent="0.75">
      <c r="A6193" t="s">
        <v>104</v>
      </c>
      <c r="B6193" t="s">
        <v>103</v>
      </c>
      <c r="C6193" t="s">
        <v>16</v>
      </c>
      <c r="D6193" t="s">
        <v>15</v>
      </c>
      <c r="E6193" t="s">
        <v>1</v>
      </c>
      <c r="F6193" t="s">
        <v>0</v>
      </c>
      <c r="G6193">
        <v>1</v>
      </c>
      <c r="H6193">
        <v>2018</v>
      </c>
      <c r="I6193">
        <v>1</v>
      </c>
      <c r="J6193">
        <v>2</v>
      </c>
      <c r="K6193">
        <v>4748</v>
      </c>
      <c r="L6193">
        <v>38584</v>
      </c>
      <c r="M6193">
        <v>36270</v>
      </c>
      <c r="N6193">
        <v>2314</v>
      </c>
      <c r="O6193">
        <v>38584</v>
      </c>
      <c r="P6193">
        <v>36270</v>
      </c>
      <c r="Q6193">
        <v>2314</v>
      </c>
      <c r="R6193">
        <v>45245.918555999997</v>
      </c>
      <c r="S6193">
        <v>42532.383008999997</v>
      </c>
      <c r="T6193">
        <v>2713.5355460000001</v>
      </c>
      <c r="U6193">
        <v>45245.918555999997</v>
      </c>
      <c r="V6193">
        <v>42532.383008999997</v>
      </c>
      <c r="W6193">
        <v>2713.5355460000001</v>
      </c>
      <c r="X6193" t="s">
        <v>952</v>
      </c>
    </row>
    <row r="6194" spans="1:24" hidden="1" x14ac:dyDescent="0.75">
      <c r="A6194" t="s">
        <v>104</v>
      </c>
      <c r="B6194" t="s">
        <v>103</v>
      </c>
      <c r="C6194" t="s">
        <v>16</v>
      </c>
      <c r="D6194" t="s">
        <v>15</v>
      </c>
      <c r="E6194" t="s">
        <v>1</v>
      </c>
      <c r="F6194" t="s">
        <v>0</v>
      </c>
      <c r="G6194">
        <v>1</v>
      </c>
      <c r="H6194">
        <v>2018</v>
      </c>
      <c r="I6194">
        <v>2</v>
      </c>
      <c r="J6194">
        <v>1</v>
      </c>
      <c r="K6194">
        <v>1185</v>
      </c>
      <c r="L6194">
        <v>18964</v>
      </c>
      <c r="M6194">
        <v>16650</v>
      </c>
      <c r="N6194">
        <v>2314</v>
      </c>
      <c r="O6194">
        <v>18964</v>
      </c>
      <c r="P6194">
        <v>16650</v>
      </c>
      <c r="Q6194">
        <v>2314</v>
      </c>
      <c r="R6194">
        <v>22238.326754000002</v>
      </c>
      <c r="S6194">
        <v>19524.791206999998</v>
      </c>
      <c r="T6194">
        <v>2713.5355460000001</v>
      </c>
      <c r="U6194">
        <v>22238.326754000002</v>
      </c>
      <c r="V6194">
        <v>19524.791206999998</v>
      </c>
      <c r="W6194">
        <v>2713.5355460000001</v>
      </c>
      <c r="X6194" t="s">
        <v>952</v>
      </c>
    </row>
    <row r="6195" spans="1:24" hidden="1" x14ac:dyDescent="0.75">
      <c r="A6195" t="s">
        <v>104</v>
      </c>
      <c r="B6195" t="s">
        <v>103</v>
      </c>
      <c r="C6195" t="s">
        <v>16</v>
      </c>
      <c r="D6195" t="s">
        <v>15</v>
      </c>
      <c r="E6195" t="s">
        <v>1</v>
      </c>
      <c r="F6195" t="s">
        <v>0</v>
      </c>
      <c r="G6195">
        <v>1</v>
      </c>
      <c r="H6195">
        <v>2018</v>
      </c>
      <c r="I6195">
        <v>2</v>
      </c>
      <c r="J6195">
        <v>2</v>
      </c>
      <c r="K6195">
        <v>1185</v>
      </c>
      <c r="L6195">
        <v>38584</v>
      </c>
      <c r="M6195">
        <v>36270</v>
      </c>
      <c r="N6195">
        <v>2314</v>
      </c>
      <c r="O6195">
        <v>38584</v>
      </c>
      <c r="P6195">
        <v>36270</v>
      </c>
      <c r="Q6195">
        <v>2314</v>
      </c>
      <c r="R6195">
        <v>45245.918555999997</v>
      </c>
      <c r="S6195">
        <v>42532.383008999997</v>
      </c>
      <c r="T6195">
        <v>2713.5355460000001</v>
      </c>
      <c r="U6195">
        <v>45245.918555999997</v>
      </c>
      <c r="V6195">
        <v>42532.383008999997</v>
      </c>
      <c r="W6195">
        <v>2713.5355460000001</v>
      </c>
      <c r="X6195" t="s">
        <v>952</v>
      </c>
    </row>
    <row r="6196" spans="1:24" x14ac:dyDescent="0.75">
      <c r="A6196" t="s">
        <v>104</v>
      </c>
      <c r="B6196" t="s">
        <v>103</v>
      </c>
      <c r="C6196" t="s">
        <v>16</v>
      </c>
      <c r="D6196" t="s">
        <v>15</v>
      </c>
      <c r="E6196" t="s">
        <v>1</v>
      </c>
      <c r="F6196" t="s">
        <v>0</v>
      </c>
      <c r="G6196">
        <v>1</v>
      </c>
      <c r="H6196">
        <v>2019</v>
      </c>
      <c r="I6196">
        <v>1</v>
      </c>
      <c r="J6196">
        <v>1</v>
      </c>
      <c r="K6196">
        <v>4957</v>
      </c>
      <c r="L6196">
        <v>19062</v>
      </c>
      <c r="M6196">
        <v>16650</v>
      </c>
      <c r="N6196">
        <v>2412</v>
      </c>
      <c r="O6196">
        <v>19062</v>
      </c>
      <c r="P6196">
        <v>16650</v>
      </c>
      <c r="Q6196">
        <v>2412</v>
      </c>
      <c r="R6196">
        <v>21851.897281000001</v>
      </c>
      <c r="S6196">
        <v>19086.879117</v>
      </c>
      <c r="T6196">
        <v>2765.0181640000001</v>
      </c>
      <c r="U6196">
        <v>21851.897281000001</v>
      </c>
      <c r="V6196">
        <v>19086.879117</v>
      </c>
      <c r="W6196">
        <v>2765.0181640000001</v>
      </c>
      <c r="X6196" t="s">
        <v>952</v>
      </c>
    </row>
    <row r="6197" spans="1:24" x14ac:dyDescent="0.75">
      <c r="A6197" t="s">
        <v>104</v>
      </c>
      <c r="B6197" t="s">
        <v>103</v>
      </c>
      <c r="C6197" t="s">
        <v>16</v>
      </c>
      <c r="D6197" t="s">
        <v>15</v>
      </c>
      <c r="E6197" t="s">
        <v>1</v>
      </c>
      <c r="F6197" t="s">
        <v>0</v>
      </c>
      <c r="G6197">
        <v>1</v>
      </c>
      <c r="H6197">
        <v>2019</v>
      </c>
      <c r="I6197">
        <v>1</v>
      </c>
      <c r="J6197">
        <v>2</v>
      </c>
      <c r="K6197">
        <v>4957</v>
      </c>
      <c r="L6197">
        <v>39762</v>
      </c>
      <c r="M6197">
        <v>37350</v>
      </c>
      <c r="N6197">
        <v>2412</v>
      </c>
      <c r="O6197">
        <v>39762</v>
      </c>
      <c r="P6197">
        <v>37350</v>
      </c>
      <c r="Q6197">
        <v>2412</v>
      </c>
      <c r="R6197">
        <v>45581.530779000001</v>
      </c>
      <c r="S6197">
        <v>42816.512615</v>
      </c>
      <c r="T6197">
        <v>2765.0181640000001</v>
      </c>
      <c r="U6197">
        <v>45581.530779000001</v>
      </c>
      <c r="V6197">
        <v>42816.512615</v>
      </c>
      <c r="W6197">
        <v>2765.0181640000001</v>
      </c>
      <c r="X6197" t="s">
        <v>952</v>
      </c>
    </row>
    <row r="6198" spans="1:24" hidden="1" x14ac:dyDescent="0.75">
      <c r="A6198" t="s">
        <v>104</v>
      </c>
      <c r="B6198" t="s">
        <v>103</v>
      </c>
      <c r="C6198" t="s">
        <v>16</v>
      </c>
      <c r="D6198" t="s">
        <v>15</v>
      </c>
      <c r="E6198" t="s">
        <v>1</v>
      </c>
      <c r="F6198" t="s">
        <v>0</v>
      </c>
      <c r="G6198">
        <v>1</v>
      </c>
      <c r="H6198">
        <v>2019</v>
      </c>
      <c r="I6198">
        <v>2</v>
      </c>
      <c r="J6198">
        <v>1</v>
      </c>
      <c r="K6198">
        <v>1291</v>
      </c>
      <c r="L6198">
        <v>19062</v>
      </c>
      <c r="M6198">
        <v>16650</v>
      </c>
      <c r="N6198">
        <v>2412</v>
      </c>
      <c r="O6198">
        <v>19062</v>
      </c>
      <c r="P6198">
        <v>16650</v>
      </c>
      <c r="Q6198">
        <v>2412</v>
      </c>
      <c r="R6198">
        <v>21851.897281000001</v>
      </c>
      <c r="S6198">
        <v>19086.879117</v>
      </c>
      <c r="T6198">
        <v>2765.0181640000001</v>
      </c>
      <c r="U6198">
        <v>21851.897281000001</v>
      </c>
      <c r="V6198">
        <v>19086.879117</v>
      </c>
      <c r="W6198">
        <v>2765.0181640000001</v>
      </c>
      <c r="X6198" t="s">
        <v>952</v>
      </c>
    </row>
    <row r="6199" spans="1:24" hidden="1" x14ac:dyDescent="0.75">
      <c r="A6199" t="s">
        <v>104</v>
      </c>
      <c r="B6199" t="s">
        <v>103</v>
      </c>
      <c r="C6199" t="s">
        <v>16</v>
      </c>
      <c r="D6199" t="s">
        <v>15</v>
      </c>
      <c r="E6199" t="s">
        <v>1</v>
      </c>
      <c r="F6199" t="s">
        <v>0</v>
      </c>
      <c r="G6199">
        <v>1</v>
      </c>
      <c r="H6199">
        <v>2019</v>
      </c>
      <c r="I6199">
        <v>2</v>
      </c>
      <c r="J6199">
        <v>2</v>
      </c>
      <c r="K6199">
        <v>1291</v>
      </c>
      <c r="L6199">
        <v>39762</v>
      </c>
      <c r="M6199">
        <v>37350</v>
      </c>
      <c r="N6199">
        <v>2412</v>
      </c>
      <c r="O6199">
        <v>39762</v>
      </c>
      <c r="P6199">
        <v>37350</v>
      </c>
      <c r="Q6199">
        <v>2412</v>
      </c>
      <c r="R6199">
        <v>45581.530779000001</v>
      </c>
      <c r="S6199">
        <v>42816.512615</v>
      </c>
      <c r="T6199">
        <v>2765.0181640000001</v>
      </c>
      <c r="U6199">
        <v>45581.530779000001</v>
      </c>
      <c r="V6199">
        <v>42816.512615</v>
      </c>
      <c r="W6199">
        <v>2765.0181640000001</v>
      </c>
      <c r="X6199" t="s">
        <v>952</v>
      </c>
    </row>
    <row r="6200" spans="1:24" x14ac:dyDescent="0.75">
      <c r="A6200" t="s">
        <v>104</v>
      </c>
      <c r="B6200" t="s">
        <v>103</v>
      </c>
      <c r="C6200" t="s">
        <v>16</v>
      </c>
      <c r="D6200" t="s">
        <v>15</v>
      </c>
      <c r="E6200" t="s">
        <v>1</v>
      </c>
      <c r="F6200" t="s">
        <v>0</v>
      </c>
      <c r="G6200">
        <v>1</v>
      </c>
      <c r="H6200">
        <v>2020</v>
      </c>
      <c r="I6200">
        <v>1</v>
      </c>
      <c r="J6200">
        <v>1</v>
      </c>
      <c r="K6200">
        <v>4999</v>
      </c>
      <c r="L6200">
        <v>19100</v>
      </c>
      <c r="M6200">
        <v>16650</v>
      </c>
      <c r="N6200">
        <v>2450</v>
      </c>
      <c r="O6200">
        <v>19100</v>
      </c>
      <c r="P6200">
        <v>16650</v>
      </c>
      <c r="Q6200">
        <v>2450</v>
      </c>
      <c r="R6200">
        <v>21500.946154000001</v>
      </c>
      <c r="S6200">
        <v>18742.971385000001</v>
      </c>
      <c r="T6200">
        <v>2757.974768</v>
      </c>
      <c r="U6200">
        <v>21500.946154000001</v>
      </c>
      <c r="V6200">
        <v>18742.971385000001</v>
      </c>
      <c r="W6200">
        <v>2757.974768</v>
      </c>
      <c r="X6200" t="s">
        <v>952</v>
      </c>
    </row>
    <row r="6201" spans="1:24" x14ac:dyDescent="0.75">
      <c r="A6201" t="s">
        <v>104</v>
      </c>
      <c r="B6201" t="s">
        <v>103</v>
      </c>
      <c r="C6201" t="s">
        <v>16</v>
      </c>
      <c r="D6201" t="s">
        <v>15</v>
      </c>
      <c r="E6201" t="s">
        <v>1</v>
      </c>
      <c r="F6201" t="s">
        <v>0</v>
      </c>
      <c r="G6201">
        <v>1</v>
      </c>
      <c r="H6201">
        <v>2020</v>
      </c>
      <c r="I6201">
        <v>1</v>
      </c>
      <c r="J6201">
        <v>2</v>
      </c>
      <c r="K6201">
        <v>4999</v>
      </c>
      <c r="L6201">
        <v>39800</v>
      </c>
      <c r="M6201">
        <v>37350</v>
      </c>
      <c r="N6201">
        <v>2450</v>
      </c>
      <c r="O6201">
        <v>39800</v>
      </c>
      <c r="P6201">
        <v>37350</v>
      </c>
      <c r="Q6201">
        <v>2450</v>
      </c>
      <c r="R6201">
        <v>44803.018687000003</v>
      </c>
      <c r="S6201">
        <v>42045.043919000003</v>
      </c>
      <c r="T6201">
        <v>2757.974768</v>
      </c>
      <c r="U6201">
        <v>44803.018687000003</v>
      </c>
      <c r="V6201">
        <v>42045.043919000003</v>
      </c>
      <c r="W6201">
        <v>2757.974768</v>
      </c>
      <c r="X6201" t="s">
        <v>952</v>
      </c>
    </row>
    <row r="6202" spans="1:24" hidden="1" x14ac:dyDescent="0.75">
      <c r="A6202" t="s">
        <v>104</v>
      </c>
      <c r="B6202" t="s">
        <v>103</v>
      </c>
      <c r="C6202" t="s">
        <v>16</v>
      </c>
      <c r="D6202" t="s">
        <v>15</v>
      </c>
      <c r="E6202" t="s">
        <v>1</v>
      </c>
      <c r="F6202" t="s">
        <v>0</v>
      </c>
      <c r="G6202">
        <v>1</v>
      </c>
      <c r="H6202">
        <v>2020</v>
      </c>
      <c r="I6202">
        <v>2</v>
      </c>
      <c r="J6202">
        <v>1</v>
      </c>
      <c r="K6202">
        <v>1332</v>
      </c>
      <c r="L6202">
        <v>19100</v>
      </c>
      <c r="M6202">
        <v>16650</v>
      </c>
      <c r="N6202">
        <v>2450</v>
      </c>
      <c r="O6202">
        <v>19100</v>
      </c>
      <c r="P6202">
        <v>16650</v>
      </c>
      <c r="Q6202">
        <v>2450</v>
      </c>
      <c r="R6202">
        <v>21500.946154000001</v>
      </c>
      <c r="S6202">
        <v>18742.971385000001</v>
      </c>
      <c r="T6202">
        <v>2757.974768</v>
      </c>
      <c r="U6202">
        <v>21500.946154000001</v>
      </c>
      <c r="V6202">
        <v>18742.971385000001</v>
      </c>
      <c r="W6202">
        <v>2757.974768</v>
      </c>
      <c r="X6202" t="s">
        <v>952</v>
      </c>
    </row>
    <row r="6203" spans="1:24" hidden="1" x14ac:dyDescent="0.75">
      <c r="A6203" t="s">
        <v>104</v>
      </c>
      <c r="B6203" t="s">
        <v>103</v>
      </c>
      <c r="C6203" t="s">
        <v>16</v>
      </c>
      <c r="D6203" t="s">
        <v>15</v>
      </c>
      <c r="E6203" t="s">
        <v>1</v>
      </c>
      <c r="F6203" t="s">
        <v>0</v>
      </c>
      <c r="G6203">
        <v>1</v>
      </c>
      <c r="H6203">
        <v>2020</v>
      </c>
      <c r="I6203">
        <v>2</v>
      </c>
      <c r="J6203">
        <v>2</v>
      </c>
      <c r="K6203">
        <v>1332</v>
      </c>
      <c r="L6203">
        <v>39800</v>
      </c>
      <c r="M6203">
        <v>37350</v>
      </c>
      <c r="N6203">
        <v>2450</v>
      </c>
      <c r="O6203">
        <v>39800</v>
      </c>
      <c r="P6203">
        <v>37350</v>
      </c>
      <c r="Q6203">
        <v>2450</v>
      </c>
      <c r="R6203">
        <v>44803.018687000003</v>
      </c>
      <c r="S6203">
        <v>42045.043919000003</v>
      </c>
      <c r="T6203">
        <v>2757.974768</v>
      </c>
      <c r="U6203">
        <v>44803.018687000003</v>
      </c>
      <c r="V6203">
        <v>42045.043919000003</v>
      </c>
      <c r="W6203">
        <v>2757.974768</v>
      </c>
      <c r="X6203" t="s">
        <v>952</v>
      </c>
    </row>
    <row r="6204" spans="1:24" x14ac:dyDescent="0.75">
      <c r="A6204" t="s">
        <v>104</v>
      </c>
      <c r="B6204" t="s">
        <v>103</v>
      </c>
      <c r="C6204" t="s">
        <v>16</v>
      </c>
      <c r="D6204" t="s">
        <v>15</v>
      </c>
      <c r="E6204" t="s">
        <v>1</v>
      </c>
      <c r="F6204" t="s">
        <v>0</v>
      </c>
      <c r="G6204">
        <v>1</v>
      </c>
      <c r="H6204">
        <v>2021</v>
      </c>
      <c r="I6204">
        <v>1</v>
      </c>
      <c r="J6204">
        <v>1</v>
      </c>
      <c r="K6204">
        <v>5263</v>
      </c>
      <c r="L6204">
        <v>19538</v>
      </c>
      <c r="M6204">
        <v>17160</v>
      </c>
      <c r="N6204">
        <v>2378</v>
      </c>
      <c r="O6204">
        <v>19538</v>
      </c>
      <c r="P6204">
        <v>17160</v>
      </c>
      <c r="Q6204">
        <v>2378</v>
      </c>
      <c r="R6204">
        <v>21400.624778000001</v>
      </c>
      <c r="S6204">
        <v>18795.921854</v>
      </c>
      <c r="T6204">
        <v>2604.7029229999998</v>
      </c>
      <c r="U6204">
        <v>21400.624778000001</v>
      </c>
      <c r="V6204">
        <v>18795.921854</v>
      </c>
      <c r="W6204">
        <v>2604.7029229999998</v>
      </c>
      <c r="X6204" t="s">
        <v>952</v>
      </c>
    </row>
    <row r="6205" spans="1:24" x14ac:dyDescent="0.75">
      <c r="A6205" t="s">
        <v>104</v>
      </c>
      <c r="B6205" t="s">
        <v>103</v>
      </c>
      <c r="C6205" t="s">
        <v>16</v>
      </c>
      <c r="D6205" t="s">
        <v>15</v>
      </c>
      <c r="E6205" t="s">
        <v>1</v>
      </c>
      <c r="F6205" t="s">
        <v>0</v>
      </c>
      <c r="G6205">
        <v>1</v>
      </c>
      <c r="H6205">
        <v>2021</v>
      </c>
      <c r="I6205">
        <v>1</v>
      </c>
      <c r="J6205">
        <v>2</v>
      </c>
      <c r="K6205">
        <v>5263</v>
      </c>
      <c r="L6205">
        <v>40838</v>
      </c>
      <c r="M6205">
        <v>38460</v>
      </c>
      <c r="N6205">
        <v>2378</v>
      </c>
      <c r="O6205">
        <v>40838</v>
      </c>
      <c r="P6205">
        <v>38460</v>
      </c>
      <c r="Q6205">
        <v>2378</v>
      </c>
      <c r="R6205">
        <v>44731.227079999997</v>
      </c>
      <c r="S6205">
        <v>42126.524155999999</v>
      </c>
      <c r="T6205">
        <v>2604.7029229999998</v>
      </c>
      <c r="U6205">
        <v>44731.227079999997</v>
      </c>
      <c r="V6205">
        <v>42126.524155999999</v>
      </c>
      <c r="W6205">
        <v>2604.7029229999998</v>
      </c>
      <c r="X6205" t="s">
        <v>952</v>
      </c>
    </row>
    <row r="6206" spans="1:24" hidden="1" x14ac:dyDescent="0.75">
      <c r="A6206" t="s">
        <v>104</v>
      </c>
      <c r="B6206" t="s">
        <v>103</v>
      </c>
      <c r="C6206" t="s">
        <v>16</v>
      </c>
      <c r="D6206" t="s">
        <v>15</v>
      </c>
      <c r="E6206" t="s">
        <v>1</v>
      </c>
      <c r="F6206" t="s">
        <v>0</v>
      </c>
      <c r="G6206">
        <v>1</v>
      </c>
      <c r="H6206">
        <v>2021</v>
      </c>
      <c r="I6206">
        <v>2</v>
      </c>
      <c r="J6206">
        <v>1</v>
      </c>
      <c r="K6206">
        <v>1392</v>
      </c>
      <c r="L6206">
        <v>19532</v>
      </c>
      <c r="M6206">
        <v>17154</v>
      </c>
      <c r="N6206">
        <v>2378</v>
      </c>
      <c r="O6206">
        <v>19532</v>
      </c>
      <c r="P6206">
        <v>17154</v>
      </c>
      <c r="Q6206">
        <v>2378</v>
      </c>
      <c r="R6206">
        <v>21394.052777000001</v>
      </c>
      <c r="S6206">
        <v>18789.349853</v>
      </c>
      <c r="T6206">
        <v>2604.7029229999998</v>
      </c>
      <c r="U6206">
        <v>21394.052777000001</v>
      </c>
      <c r="V6206">
        <v>18789.349853</v>
      </c>
      <c r="W6206">
        <v>2604.7029229999998</v>
      </c>
      <c r="X6206" t="s">
        <v>952</v>
      </c>
    </row>
    <row r="6207" spans="1:24" hidden="1" x14ac:dyDescent="0.75">
      <c r="A6207" t="s">
        <v>104</v>
      </c>
      <c r="B6207" t="s">
        <v>103</v>
      </c>
      <c r="C6207" t="s">
        <v>16</v>
      </c>
      <c r="D6207" t="s">
        <v>15</v>
      </c>
      <c r="E6207" t="s">
        <v>1</v>
      </c>
      <c r="F6207" t="s">
        <v>0</v>
      </c>
      <c r="G6207">
        <v>1</v>
      </c>
      <c r="H6207">
        <v>2021</v>
      </c>
      <c r="I6207">
        <v>2</v>
      </c>
      <c r="J6207">
        <v>2</v>
      </c>
      <c r="K6207">
        <v>1392</v>
      </c>
      <c r="L6207">
        <v>40844</v>
      </c>
      <c r="M6207">
        <v>38466</v>
      </c>
      <c r="N6207">
        <v>2378</v>
      </c>
      <c r="O6207">
        <v>40844</v>
      </c>
      <c r="P6207">
        <v>38466</v>
      </c>
      <c r="Q6207">
        <v>2378</v>
      </c>
      <c r="R6207">
        <v>44737.799079999997</v>
      </c>
      <c r="S6207">
        <v>42133.096157</v>
      </c>
      <c r="T6207">
        <v>2604.7029229999998</v>
      </c>
      <c r="U6207">
        <v>44737.799079999997</v>
      </c>
      <c r="V6207">
        <v>42133.096157</v>
      </c>
      <c r="W6207">
        <v>2604.7029229999998</v>
      </c>
      <c r="X6207" t="s">
        <v>952</v>
      </c>
    </row>
    <row r="6208" spans="1:24" x14ac:dyDescent="0.75">
      <c r="A6208" t="s">
        <v>104</v>
      </c>
      <c r="B6208" t="s">
        <v>103</v>
      </c>
      <c r="C6208" t="s">
        <v>16</v>
      </c>
      <c r="D6208" t="s">
        <v>15</v>
      </c>
      <c r="E6208" t="s">
        <v>1</v>
      </c>
      <c r="F6208" t="s">
        <v>0</v>
      </c>
      <c r="G6208">
        <v>1</v>
      </c>
      <c r="H6208">
        <v>2022</v>
      </c>
      <c r="I6208">
        <v>1</v>
      </c>
      <c r="J6208">
        <v>1</v>
      </c>
      <c r="K6208">
        <v>5263</v>
      </c>
      <c r="L6208">
        <v>20040</v>
      </c>
      <c r="M6208">
        <v>17520</v>
      </c>
      <c r="N6208">
        <v>2520</v>
      </c>
      <c r="O6208">
        <v>20040</v>
      </c>
      <c r="P6208">
        <v>17520</v>
      </c>
      <c r="Q6208">
        <v>2520</v>
      </c>
      <c r="R6208">
        <v>20882.461128999999</v>
      </c>
      <c r="S6208">
        <v>18256.522903000001</v>
      </c>
      <c r="T6208">
        <v>2625.9382249999999</v>
      </c>
      <c r="U6208">
        <v>20882.461128999999</v>
      </c>
      <c r="V6208">
        <v>18256.522903000001</v>
      </c>
      <c r="W6208">
        <v>2625.9382249999999</v>
      </c>
      <c r="X6208" t="s">
        <v>952</v>
      </c>
    </row>
    <row r="6209" spans="1:24" x14ac:dyDescent="0.75">
      <c r="A6209" t="s">
        <v>104</v>
      </c>
      <c r="B6209" t="s">
        <v>103</v>
      </c>
      <c r="C6209" t="s">
        <v>16</v>
      </c>
      <c r="D6209" t="s">
        <v>15</v>
      </c>
      <c r="E6209" t="s">
        <v>1</v>
      </c>
      <c r="F6209" t="s">
        <v>0</v>
      </c>
      <c r="G6209">
        <v>1</v>
      </c>
      <c r="H6209">
        <v>2022</v>
      </c>
      <c r="I6209">
        <v>1</v>
      </c>
      <c r="J6209">
        <v>2</v>
      </c>
      <c r="K6209">
        <v>5263</v>
      </c>
      <c r="L6209">
        <v>42120</v>
      </c>
      <c r="M6209">
        <v>39600</v>
      </c>
      <c r="N6209">
        <v>2520</v>
      </c>
      <c r="O6209">
        <v>42120</v>
      </c>
      <c r="P6209">
        <v>39600</v>
      </c>
      <c r="Q6209">
        <v>2520</v>
      </c>
      <c r="R6209">
        <v>43890.681773999997</v>
      </c>
      <c r="S6209">
        <v>41264.743547999999</v>
      </c>
      <c r="T6209">
        <v>2625.9382249999999</v>
      </c>
      <c r="U6209">
        <v>43890.681773999997</v>
      </c>
      <c r="V6209">
        <v>41264.743547999999</v>
      </c>
      <c r="W6209">
        <v>2625.9382249999999</v>
      </c>
      <c r="X6209" t="s">
        <v>952</v>
      </c>
    </row>
    <row r="6210" spans="1:24" hidden="1" x14ac:dyDescent="0.75">
      <c r="A6210" t="s">
        <v>104</v>
      </c>
      <c r="B6210" t="s">
        <v>103</v>
      </c>
      <c r="C6210" t="s">
        <v>16</v>
      </c>
      <c r="D6210" t="s">
        <v>15</v>
      </c>
      <c r="E6210" t="s">
        <v>1</v>
      </c>
      <c r="F6210" t="s">
        <v>0</v>
      </c>
      <c r="G6210">
        <v>1</v>
      </c>
      <c r="H6210">
        <v>2022</v>
      </c>
      <c r="I6210">
        <v>2</v>
      </c>
      <c r="J6210">
        <v>1</v>
      </c>
      <c r="K6210">
        <v>1392</v>
      </c>
      <c r="L6210">
        <v>20196</v>
      </c>
      <c r="M6210">
        <v>17676</v>
      </c>
      <c r="N6210">
        <v>2520</v>
      </c>
      <c r="O6210">
        <v>20196</v>
      </c>
      <c r="P6210">
        <v>17676</v>
      </c>
      <c r="Q6210">
        <v>2520</v>
      </c>
      <c r="R6210">
        <v>21045.019208999998</v>
      </c>
      <c r="S6210">
        <v>18419.080984</v>
      </c>
      <c r="T6210">
        <v>2625.9382249999999</v>
      </c>
      <c r="U6210">
        <v>21045.019208999998</v>
      </c>
      <c r="V6210">
        <v>18419.080984</v>
      </c>
      <c r="W6210">
        <v>2625.9382249999999</v>
      </c>
      <c r="X6210" t="s">
        <v>952</v>
      </c>
    </row>
    <row r="6211" spans="1:24" hidden="1" x14ac:dyDescent="0.75">
      <c r="A6211" t="s">
        <v>104</v>
      </c>
      <c r="B6211" t="s">
        <v>103</v>
      </c>
      <c r="C6211" t="s">
        <v>16</v>
      </c>
      <c r="D6211" t="s">
        <v>15</v>
      </c>
      <c r="E6211" t="s">
        <v>1</v>
      </c>
      <c r="F6211" t="s">
        <v>0</v>
      </c>
      <c r="G6211">
        <v>1</v>
      </c>
      <c r="H6211">
        <v>2022</v>
      </c>
      <c r="I6211">
        <v>2</v>
      </c>
      <c r="J6211">
        <v>2</v>
      </c>
      <c r="K6211">
        <v>1392</v>
      </c>
      <c r="L6211">
        <v>42138</v>
      </c>
      <c r="M6211">
        <v>39618</v>
      </c>
      <c r="N6211">
        <v>2520</v>
      </c>
      <c r="O6211">
        <v>42138</v>
      </c>
      <c r="P6211">
        <v>39618</v>
      </c>
      <c r="Q6211">
        <v>2520</v>
      </c>
      <c r="R6211">
        <v>43909.438476000003</v>
      </c>
      <c r="S6211">
        <v>41283.500249999997</v>
      </c>
      <c r="T6211">
        <v>2625.9382249999999</v>
      </c>
      <c r="U6211">
        <v>43909.438476000003</v>
      </c>
      <c r="V6211">
        <v>41283.500249999997</v>
      </c>
      <c r="W6211">
        <v>2625.9382249999999</v>
      </c>
      <c r="X6211" t="s">
        <v>952</v>
      </c>
    </row>
    <row r="6212" spans="1:24" x14ac:dyDescent="0.75">
      <c r="A6212" t="s">
        <v>104</v>
      </c>
      <c r="B6212" t="s">
        <v>103</v>
      </c>
      <c r="C6212" t="s">
        <v>16</v>
      </c>
      <c r="D6212" t="s">
        <v>15</v>
      </c>
      <c r="E6212" t="s">
        <v>1</v>
      </c>
      <c r="F6212" t="s">
        <v>0</v>
      </c>
      <c r="G6212">
        <v>1</v>
      </c>
      <c r="H6212">
        <v>2023</v>
      </c>
      <c r="I6212">
        <v>1</v>
      </c>
      <c r="J6212">
        <v>1</v>
      </c>
      <c r="K6212">
        <v>5263</v>
      </c>
      <c r="L6212">
        <v>21186</v>
      </c>
      <c r="M6212">
        <v>18390</v>
      </c>
      <c r="N6212">
        <v>2796</v>
      </c>
      <c r="O6212">
        <v>21186</v>
      </c>
      <c r="P6212">
        <v>18390</v>
      </c>
      <c r="Q6212">
        <v>2796</v>
      </c>
      <c r="R6212">
        <v>21186</v>
      </c>
      <c r="S6212">
        <v>18390</v>
      </c>
      <c r="T6212">
        <v>2796</v>
      </c>
      <c r="U6212">
        <v>21186</v>
      </c>
      <c r="V6212">
        <v>18390</v>
      </c>
      <c r="W6212">
        <v>2796</v>
      </c>
      <c r="X6212" t="s">
        <v>952</v>
      </c>
    </row>
    <row r="6213" spans="1:24" x14ac:dyDescent="0.75">
      <c r="A6213" t="s">
        <v>104</v>
      </c>
      <c r="B6213" t="s">
        <v>103</v>
      </c>
      <c r="C6213" t="s">
        <v>16</v>
      </c>
      <c r="D6213" t="s">
        <v>15</v>
      </c>
      <c r="E6213" t="s">
        <v>1</v>
      </c>
      <c r="F6213" t="s">
        <v>0</v>
      </c>
      <c r="G6213">
        <v>1</v>
      </c>
      <c r="H6213">
        <v>2023</v>
      </c>
      <c r="I6213">
        <v>1</v>
      </c>
      <c r="J6213">
        <v>2</v>
      </c>
      <c r="K6213">
        <v>5263</v>
      </c>
      <c r="L6213">
        <v>44376</v>
      </c>
      <c r="M6213">
        <v>41580</v>
      </c>
      <c r="N6213">
        <v>2796</v>
      </c>
      <c r="O6213">
        <v>44376</v>
      </c>
      <c r="P6213">
        <v>41580</v>
      </c>
      <c r="Q6213">
        <v>2796</v>
      </c>
      <c r="R6213">
        <v>44376</v>
      </c>
      <c r="S6213">
        <v>41580</v>
      </c>
      <c r="T6213">
        <v>2796</v>
      </c>
      <c r="U6213">
        <v>44376</v>
      </c>
      <c r="V6213">
        <v>41580</v>
      </c>
      <c r="W6213">
        <v>2796</v>
      </c>
      <c r="X6213" t="s">
        <v>952</v>
      </c>
    </row>
    <row r="6214" spans="1:24" hidden="1" x14ac:dyDescent="0.75">
      <c r="A6214" t="s">
        <v>104</v>
      </c>
      <c r="B6214" t="s">
        <v>103</v>
      </c>
      <c r="C6214" t="s">
        <v>16</v>
      </c>
      <c r="D6214" t="s">
        <v>15</v>
      </c>
      <c r="E6214" t="s">
        <v>1</v>
      </c>
      <c r="F6214" t="s">
        <v>0</v>
      </c>
      <c r="G6214">
        <v>1</v>
      </c>
      <c r="H6214">
        <v>2023</v>
      </c>
      <c r="I6214">
        <v>2</v>
      </c>
      <c r="J6214">
        <v>1</v>
      </c>
      <c r="K6214">
        <v>1392</v>
      </c>
      <c r="L6214">
        <v>21354</v>
      </c>
      <c r="M6214">
        <v>18558</v>
      </c>
      <c r="N6214">
        <v>2796</v>
      </c>
      <c r="O6214">
        <v>21354</v>
      </c>
      <c r="P6214">
        <v>18558</v>
      </c>
      <c r="Q6214">
        <v>2796</v>
      </c>
      <c r="R6214">
        <v>21354</v>
      </c>
      <c r="S6214">
        <v>18558</v>
      </c>
      <c r="T6214">
        <v>2796</v>
      </c>
      <c r="U6214">
        <v>21354</v>
      </c>
      <c r="V6214">
        <v>18558</v>
      </c>
      <c r="W6214">
        <v>2796</v>
      </c>
      <c r="X6214" t="s">
        <v>952</v>
      </c>
    </row>
    <row r="6215" spans="1:24" hidden="1" x14ac:dyDescent="0.75">
      <c r="A6215" t="s">
        <v>104</v>
      </c>
      <c r="B6215" t="s">
        <v>103</v>
      </c>
      <c r="C6215" t="s">
        <v>16</v>
      </c>
      <c r="D6215" t="s">
        <v>15</v>
      </c>
      <c r="E6215" t="s">
        <v>1</v>
      </c>
      <c r="F6215" t="s">
        <v>0</v>
      </c>
      <c r="G6215">
        <v>1</v>
      </c>
      <c r="H6215">
        <v>2023</v>
      </c>
      <c r="I6215">
        <v>2</v>
      </c>
      <c r="J6215">
        <v>2</v>
      </c>
      <c r="K6215">
        <v>1392</v>
      </c>
      <c r="L6215">
        <v>44376</v>
      </c>
      <c r="M6215">
        <v>41580</v>
      </c>
      <c r="N6215">
        <v>2796</v>
      </c>
      <c r="O6215">
        <v>44376</v>
      </c>
      <c r="P6215">
        <v>41580</v>
      </c>
      <c r="Q6215">
        <v>2796</v>
      </c>
      <c r="R6215">
        <v>44376</v>
      </c>
      <c r="S6215">
        <v>41580</v>
      </c>
      <c r="T6215">
        <v>2796</v>
      </c>
      <c r="U6215">
        <v>44376</v>
      </c>
      <c r="V6215">
        <v>41580</v>
      </c>
      <c r="W6215">
        <v>2796</v>
      </c>
      <c r="X6215" t="s">
        <v>952</v>
      </c>
    </row>
    <row r="6216" spans="1:24" x14ac:dyDescent="0.75">
      <c r="A6216" t="s">
        <v>176</v>
      </c>
      <c r="B6216" t="s">
        <v>175</v>
      </c>
      <c r="C6216" t="s">
        <v>16</v>
      </c>
      <c r="D6216" t="s">
        <v>15</v>
      </c>
      <c r="E6216" t="s">
        <v>1</v>
      </c>
      <c r="F6216" t="s">
        <v>0</v>
      </c>
      <c r="G6216">
        <v>1</v>
      </c>
      <c r="H6216">
        <v>2012</v>
      </c>
      <c r="I6216">
        <v>1</v>
      </c>
      <c r="J6216">
        <v>1</v>
      </c>
      <c r="K6216">
        <v>20934</v>
      </c>
      <c r="L6216">
        <v>8649</v>
      </c>
      <c r="M6216">
        <v>6875</v>
      </c>
      <c r="N6216">
        <v>1774</v>
      </c>
      <c r="O6216">
        <v>8649</v>
      </c>
      <c r="P6216">
        <v>6875</v>
      </c>
      <c r="Q6216">
        <v>1774</v>
      </c>
      <c r="R6216">
        <v>11405.324858</v>
      </c>
      <c r="S6216">
        <v>9065.9739160000008</v>
      </c>
      <c r="T6216">
        <v>2339.350942</v>
      </c>
      <c r="U6216">
        <v>11405.324858</v>
      </c>
      <c r="V6216">
        <v>9065.9739160000008</v>
      </c>
      <c r="W6216">
        <v>2339.350942</v>
      </c>
      <c r="X6216" t="s">
        <v>952</v>
      </c>
    </row>
    <row r="6217" spans="1:24" x14ac:dyDescent="0.75">
      <c r="A6217" t="s">
        <v>176</v>
      </c>
      <c r="B6217" t="s">
        <v>175</v>
      </c>
      <c r="C6217" t="s">
        <v>16</v>
      </c>
      <c r="D6217" t="s">
        <v>15</v>
      </c>
      <c r="E6217" t="s">
        <v>1</v>
      </c>
      <c r="F6217" t="s">
        <v>0</v>
      </c>
      <c r="G6217">
        <v>1</v>
      </c>
      <c r="H6217">
        <v>2012</v>
      </c>
      <c r="I6217">
        <v>1</v>
      </c>
      <c r="J6217">
        <v>2</v>
      </c>
      <c r="K6217">
        <v>20934</v>
      </c>
      <c r="L6217">
        <v>24441</v>
      </c>
      <c r="M6217">
        <v>22667</v>
      </c>
      <c r="N6217">
        <v>1774</v>
      </c>
      <c r="O6217">
        <v>24441</v>
      </c>
      <c r="P6217">
        <v>22667</v>
      </c>
      <c r="Q6217">
        <v>1774</v>
      </c>
      <c r="R6217">
        <v>32230.031780000001</v>
      </c>
      <c r="S6217">
        <v>29890.680838</v>
      </c>
      <c r="T6217">
        <v>2339.350942</v>
      </c>
      <c r="U6217">
        <v>32230.031780000001</v>
      </c>
      <c r="V6217">
        <v>29890.680838</v>
      </c>
      <c r="W6217">
        <v>2339.350942</v>
      </c>
      <c r="X6217" t="s">
        <v>952</v>
      </c>
    </row>
    <row r="6218" spans="1:24" hidden="1" x14ac:dyDescent="0.75">
      <c r="A6218" t="s">
        <v>176</v>
      </c>
      <c r="B6218" t="s">
        <v>175</v>
      </c>
      <c r="C6218" t="s">
        <v>16</v>
      </c>
      <c r="D6218" t="s">
        <v>15</v>
      </c>
      <c r="E6218" t="s">
        <v>1</v>
      </c>
      <c r="F6218" t="s">
        <v>0</v>
      </c>
      <c r="G6218">
        <v>1</v>
      </c>
      <c r="H6218">
        <v>2012</v>
      </c>
      <c r="I6218">
        <v>2</v>
      </c>
      <c r="J6218">
        <v>1</v>
      </c>
      <c r="K6218">
        <v>4389</v>
      </c>
      <c r="L6218">
        <v>10166</v>
      </c>
      <c r="M6218">
        <v>8392</v>
      </c>
      <c r="N6218">
        <v>1774</v>
      </c>
      <c r="O6218">
        <v>10166</v>
      </c>
      <c r="P6218">
        <v>8392</v>
      </c>
      <c r="Q6218">
        <v>1774</v>
      </c>
      <c r="R6218">
        <v>13405.773212</v>
      </c>
      <c r="S6218">
        <v>11066.422269000001</v>
      </c>
      <c r="T6218">
        <v>2339.350942</v>
      </c>
      <c r="U6218">
        <v>13405.773212</v>
      </c>
      <c r="V6218">
        <v>11066.422269000001</v>
      </c>
      <c r="W6218">
        <v>2339.350942</v>
      </c>
      <c r="X6218" t="s">
        <v>952</v>
      </c>
    </row>
    <row r="6219" spans="1:24" hidden="1" x14ac:dyDescent="0.75">
      <c r="A6219" t="s">
        <v>176</v>
      </c>
      <c r="B6219" t="s">
        <v>175</v>
      </c>
      <c r="C6219" t="s">
        <v>16</v>
      </c>
      <c r="D6219" t="s">
        <v>15</v>
      </c>
      <c r="E6219" t="s">
        <v>1</v>
      </c>
      <c r="F6219" t="s">
        <v>0</v>
      </c>
      <c r="G6219">
        <v>1</v>
      </c>
      <c r="H6219">
        <v>2012</v>
      </c>
      <c r="I6219">
        <v>2</v>
      </c>
      <c r="J6219">
        <v>2</v>
      </c>
      <c r="K6219">
        <v>4389</v>
      </c>
      <c r="L6219">
        <v>22346</v>
      </c>
      <c r="M6219">
        <v>20572</v>
      </c>
      <c r="N6219">
        <v>1774</v>
      </c>
      <c r="O6219">
        <v>22346</v>
      </c>
      <c r="P6219">
        <v>20572</v>
      </c>
      <c r="Q6219">
        <v>1774</v>
      </c>
      <c r="R6219">
        <v>29467.382274</v>
      </c>
      <c r="S6219">
        <v>27128.031331999999</v>
      </c>
      <c r="T6219">
        <v>2339.350942</v>
      </c>
      <c r="U6219">
        <v>29467.382274</v>
      </c>
      <c r="V6219">
        <v>27128.031331999999</v>
      </c>
      <c r="W6219">
        <v>2339.350942</v>
      </c>
      <c r="X6219" t="s">
        <v>952</v>
      </c>
    </row>
    <row r="6220" spans="1:24" x14ac:dyDescent="0.75">
      <c r="A6220" t="s">
        <v>176</v>
      </c>
      <c r="B6220" t="s">
        <v>175</v>
      </c>
      <c r="C6220" t="s">
        <v>16</v>
      </c>
      <c r="D6220" t="s">
        <v>15</v>
      </c>
      <c r="E6220" t="s">
        <v>1</v>
      </c>
      <c r="F6220" t="s">
        <v>0</v>
      </c>
      <c r="G6220">
        <v>1</v>
      </c>
      <c r="H6220">
        <v>2013</v>
      </c>
      <c r="I6220">
        <v>1</v>
      </c>
      <c r="J6220">
        <v>1</v>
      </c>
      <c r="K6220">
        <v>20947</v>
      </c>
      <c r="L6220">
        <v>9273</v>
      </c>
      <c r="M6220">
        <v>7494</v>
      </c>
      <c r="N6220">
        <v>1779</v>
      </c>
      <c r="O6220">
        <v>9273</v>
      </c>
      <c r="P6220">
        <v>7494</v>
      </c>
      <c r="Q6220">
        <v>1779</v>
      </c>
      <c r="R6220">
        <v>12009.091321</v>
      </c>
      <c r="S6220">
        <v>9705.1795920000004</v>
      </c>
      <c r="T6220">
        <v>2303.911728</v>
      </c>
      <c r="U6220">
        <v>12009.091321</v>
      </c>
      <c r="V6220">
        <v>9705.1795920000004</v>
      </c>
      <c r="W6220">
        <v>2303.911728</v>
      </c>
      <c r="X6220" t="s">
        <v>952</v>
      </c>
    </row>
    <row r="6221" spans="1:24" x14ac:dyDescent="0.75">
      <c r="A6221" t="s">
        <v>176</v>
      </c>
      <c r="B6221" t="s">
        <v>175</v>
      </c>
      <c r="C6221" t="s">
        <v>16</v>
      </c>
      <c r="D6221" t="s">
        <v>15</v>
      </c>
      <c r="E6221" t="s">
        <v>1</v>
      </c>
      <c r="F6221" t="s">
        <v>0</v>
      </c>
      <c r="G6221">
        <v>1</v>
      </c>
      <c r="H6221">
        <v>2013</v>
      </c>
      <c r="I6221">
        <v>1</v>
      </c>
      <c r="J6221">
        <v>2</v>
      </c>
      <c r="K6221">
        <v>20947</v>
      </c>
      <c r="L6221">
        <v>25126</v>
      </c>
      <c r="M6221">
        <v>23347</v>
      </c>
      <c r="N6221">
        <v>1779</v>
      </c>
      <c r="O6221">
        <v>25126</v>
      </c>
      <c r="P6221">
        <v>23347</v>
      </c>
      <c r="Q6221">
        <v>1779</v>
      </c>
      <c r="R6221">
        <v>32539.6774</v>
      </c>
      <c r="S6221">
        <v>30235.765671000001</v>
      </c>
      <c r="T6221">
        <v>2303.911728</v>
      </c>
      <c r="U6221">
        <v>32539.6774</v>
      </c>
      <c r="V6221">
        <v>30235.765671000001</v>
      </c>
      <c r="W6221">
        <v>2303.911728</v>
      </c>
      <c r="X6221" t="s">
        <v>952</v>
      </c>
    </row>
    <row r="6222" spans="1:24" hidden="1" x14ac:dyDescent="0.75">
      <c r="A6222" t="s">
        <v>176</v>
      </c>
      <c r="B6222" t="s">
        <v>175</v>
      </c>
      <c r="C6222" t="s">
        <v>16</v>
      </c>
      <c r="D6222" t="s">
        <v>15</v>
      </c>
      <c r="E6222" t="s">
        <v>1</v>
      </c>
      <c r="F6222" t="s">
        <v>0</v>
      </c>
      <c r="G6222">
        <v>1</v>
      </c>
      <c r="H6222">
        <v>2013</v>
      </c>
      <c r="I6222">
        <v>2</v>
      </c>
      <c r="J6222">
        <v>1</v>
      </c>
      <c r="K6222">
        <v>4526</v>
      </c>
      <c r="L6222">
        <v>10590</v>
      </c>
      <c r="M6222">
        <v>8811</v>
      </c>
      <c r="N6222">
        <v>1779</v>
      </c>
      <c r="O6222">
        <v>10590</v>
      </c>
      <c r="P6222">
        <v>8811</v>
      </c>
      <c r="Q6222">
        <v>1779</v>
      </c>
      <c r="R6222">
        <v>13714.685331999999</v>
      </c>
      <c r="S6222">
        <v>11410.773604</v>
      </c>
      <c r="T6222">
        <v>2303.911728</v>
      </c>
      <c r="U6222">
        <v>13714.685331999999</v>
      </c>
      <c r="V6222">
        <v>11410.773604</v>
      </c>
      <c r="W6222">
        <v>2303.911728</v>
      </c>
      <c r="X6222" t="s">
        <v>952</v>
      </c>
    </row>
    <row r="6223" spans="1:24" hidden="1" x14ac:dyDescent="0.75">
      <c r="A6223" t="s">
        <v>176</v>
      </c>
      <c r="B6223" t="s">
        <v>175</v>
      </c>
      <c r="C6223" t="s">
        <v>16</v>
      </c>
      <c r="D6223" t="s">
        <v>15</v>
      </c>
      <c r="E6223" t="s">
        <v>1</v>
      </c>
      <c r="F6223" t="s">
        <v>0</v>
      </c>
      <c r="G6223">
        <v>1</v>
      </c>
      <c r="H6223">
        <v>2013</v>
      </c>
      <c r="I6223">
        <v>2</v>
      </c>
      <c r="J6223">
        <v>2</v>
      </c>
      <c r="K6223">
        <v>4526</v>
      </c>
      <c r="L6223">
        <v>23379</v>
      </c>
      <c r="M6223">
        <v>21600</v>
      </c>
      <c r="N6223">
        <v>1779</v>
      </c>
      <c r="O6223">
        <v>23379</v>
      </c>
      <c r="P6223">
        <v>21600</v>
      </c>
      <c r="Q6223">
        <v>1779</v>
      </c>
      <c r="R6223">
        <v>30277.207590999999</v>
      </c>
      <c r="S6223">
        <v>27973.295861999999</v>
      </c>
      <c r="T6223">
        <v>2303.911728</v>
      </c>
      <c r="U6223">
        <v>30277.207590999999</v>
      </c>
      <c r="V6223">
        <v>27973.295861999999</v>
      </c>
      <c r="W6223">
        <v>2303.911728</v>
      </c>
      <c r="X6223" t="s">
        <v>952</v>
      </c>
    </row>
    <row r="6224" spans="1:24" x14ac:dyDescent="0.75">
      <c r="A6224" t="s">
        <v>176</v>
      </c>
      <c r="B6224" t="s">
        <v>175</v>
      </c>
      <c r="C6224" t="s">
        <v>16</v>
      </c>
      <c r="D6224" t="s">
        <v>15</v>
      </c>
      <c r="E6224" t="s">
        <v>1</v>
      </c>
      <c r="F6224" t="s">
        <v>0</v>
      </c>
      <c r="G6224">
        <v>1</v>
      </c>
      <c r="H6224">
        <v>2014</v>
      </c>
      <c r="I6224">
        <v>1</v>
      </c>
      <c r="J6224">
        <v>1</v>
      </c>
      <c r="K6224">
        <v>20879</v>
      </c>
      <c r="L6224">
        <v>9897</v>
      </c>
      <c r="M6224">
        <v>7868</v>
      </c>
      <c r="N6224">
        <v>2029</v>
      </c>
      <c r="O6224">
        <v>9897</v>
      </c>
      <c r="P6224">
        <v>7868</v>
      </c>
      <c r="Q6224">
        <v>2029</v>
      </c>
      <c r="R6224">
        <v>12558.066943</v>
      </c>
      <c r="S6224">
        <v>9983.5172989999992</v>
      </c>
      <c r="T6224">
        <v>2574.5496440000002</v>
      </c>
      <c r="U6224">
        <v>12558.066943</v>
      </c>
      <c r="V6224">
        <v>9983.5172989999992</v>
      </c>
      <c r="W6224">
        <v>2574.5496440000002</v>
      </c>
      <c r="X6224" t="s">
        <v>952</v>
      </c>
    </row>
    <row r="6225" spans="1:24" x14ac:dyDescent="0.75">
      <c r="A6225" t="s">
        <v>176</v>
      </c>
      <c r="B6225" t="s">
        <v>175</v>
      </c>
      <c r="C6225" t="s">
        <v>16</v>
      </c>
      <c r="D6225" t="s">
        <v>15</v>
      </c>
      <c r="E6225" t="s">
        <v>1</v>
      </c>
      <c r="F6225" t="s">
        <v>0</v>
      </c>
      <c r="G6225">
        <v>1</v>
      </c>
      <c r="H6225">
        <v>2014</v>
      </c>
      <c r="I6225">
        <v>1</v>
      </c>
      <c r="J6225">
        <v>2</v>
      </c>
      <c r="K6225">
        <v>20879</v>
      </c>
      <c r="L6225">
        <v>26077</v>
      </c>
      <c r="M6225">
        <v>24048</v>
      </c>
      <c r="N6225">
        <v>2029</v>
      </c>
      <c r="O6225">
        <v>26077</v>
      </c>
      <c r="P6225">
        <v>24048</v>
      </c>
      <c r="Q6225">
        <v>2029</v>
      </c>
      <c r="R6225">
        <v>33088.482537999997</v>
      </c>
      <c r="S6225">
        <v>30513.932894000001</v>
      </c>
      <c r="T6225">
        <v>2574.5496440000002</v>
      </c>
      <c r="U6225">
        <v>33088.482537999997</v>
      </c>
      <c r="V6225">
        <v>30513.932894000001</v>
      </c>
      <c r="W6225">
        <v>2574.5496440000002</v>
      </c>
      <c r="X6225" t="s">
        <v>952</v>
      </c>
    </row>
    <row r="6226" spans="1:24" hidden="1" x14ac:dyDescent="0.75">
      <c r="A6226" t="s">
        <v>176</v>
      </c>
      <c r="B6226" t="s">
        <v>175</v>
      </c>
      <c r="C6226" t="s">
        <v>16</v>
      </c>
      <c r="D6226" t="s">
        <v>15</v>
      </c>
      <c r="E6226" t="s">
        <v>1</v>
      </c>
      <c r="F6226" t="s">
        <v>0</v>
      </c>
      <c r="G6226">
        <v>1</v>
      </c>
      <c r="H6226">
        <v>2014</v>
      </c>
      <c r="I6226">
        <v>2</v>
      </c>
      <c r="J6226">
        <v>1</v>
      </c>
      <c r="K6226">
        <v>4688</v>
      </c>
      <c r="L6226">
        <v>11104</v>
      </c>
      <c r="M6226">
        <v>9075</v>
      </c>
      <c r="N6226">
        <v>2029</v>
      </c>
      <c r="O6226">
        <v>11104</v>
      </c>
      <c r="P6226">
        <v>9075</v>
      </c>
      <c r="Q6226">
        <v>2029</v>
      </c>
      <c r="R6226">
        <v>14089.600418</v>
      </c>
      <c r="S6226">
        <v>11515.050773999999</v>
      </c>
      <c r="T6226">
        <v>2574.5496440000002</v>
      </c>
      <c r="U6226">
        <v>14089.600418</v>
      </c>
      <c r="V6226">
        <v>11515.050773999999</v>
      </c>
      <c r="W6226">
        <v>2574.5496440000002</v>
      </c>
      <c r="X6226" t="s">
        <v>952</v>
      </c>
    </row>
    <row r="6227" spans="1:24" hidden="1" x14ac:dyDescent="0.75">
      <c r="A6227" t="s">
        <v>176</v>
      </c>
      <c r="B6227" t="s">
        <v>175</v>
      </c>
      <c r="C6227" t="s">
        <v>16</v>
      </c>
      <c r="D6227" t="s">
        <v>15</v>
      </c>
      <c r="E6227" t="s">
        <v>1</v>
      </c>
      <c r="F6227" t="s">
        <v>0</v>
      </c>
      <c r="G6227">
        <v>1</v>
      </c>
      <c r="H6227">
        <v>2014</v>
      </c>
      <c r="I6227">
        <v>2</v>
      </c>
      <c r="J6227">
        <v>2</v>
      </c>
      <c r="K6227">
        <v>4688</v>
      </c>
      <c r="L6227">
        <v>24277</v>
      </c>
      <c r="M6227">
        <v>22248</v>
      </c>
      <c r="N6227">
        <v>2029</v>
      </c>
      <c r="O6227">
        <v>24277</v>
      </c>
      <c r="P6227">
        <v>22248</v>
      </c>
      <c r="Q6227">
        <v>2029</v>
      </c>
      <c r="R6227">
        <v>30804.505525</v>
      </c>
      <c r="S6227">
        <v>28229.955881000002</v>
      </c>
      <c r="T6227">
        <v>2574.5496440000002</v>
      </c>
      <c r="U6227">
        <v>30804.505525</v>
      </c>
      <c r="V6227">
        <v>28229.955881000002</v>
      </c>
      <c r="W6227">
        <v>2574.5496440000002</v>
      </c>
      <c r="X6227" t="s">
        <v>952</v>
      </c>
    </row>
    <row r="6228" spans="1:24" x14ac:dyDescent="0.75">
      <c r="A6228" t="s">
        <v>176</v>
      </c>
      <c r="B6228" t="s">
        <v>175</v>
      </c>
      <c r="C6228" t="s">
        <v>16</v>
      </c>
      <c r="D6228" t="s">
        <v>15</v>
      </c>
      <c r="E6228" t="s">
        <v>1</v>
      </c>
      <c r="F6228" t="s">
        <v>0</v>
      </c>
      <c r="G6228">
        <v>1</v>
      </c>
      <c r="H6228">
        <v>2015</v>
      </c>
      <c r="I6228">
        <v>1</v>
      </c>
      <c r="J6228">
        <v>1</v>
      </c>
      <c r="K6228">
        <v>21213</v>
      </c>
      <c r="L6228">
        <v>10557.48</v>
      </c>
      <c r="M6228">
        <v>8300</v>
      </c>
      <c r="N6228">
        <v>2257.48</v>
      </c>
      <c r="O6228">
        <v>10557.48</v>
      </c>
      <c r="P6228">
        <v>8300</v>
      </c>
      <c r="Q6228">
        <v>2257.48</v>
      </c>
      <c r="R6228">
        <v>13175.916762000001</v>
      </c>
      <c r="S6228">
        <v>10358.542864999999</v>
      </c>
      <c r="T6228">
        <v>2817.3738969999999</v>
      </c>
      <c r="U6228">
        <v>13175.916762000001</v>
      </c>
      <c r="V6228">
        <v>10358.542864999999</v>
      </c>
      <c r="W6228">
        <v>2817.3738969999999</v>
      </c>
      <c r="X6228" t="s">
        <v>952</v>
      </c>
    </row>
    <row r="6229" spans="1:24" x14ac:dyDescent="0.75">
      <c r="A6229" t="s">
        <v>176</v>
      </c>
      <c r="B6229" t="s">
        <v>175</v>
      </c>
      <c r="C6229" t="s">
        <v>16</v>
      </c>
      <c r="D6229" t="s">
        <v>15</v>
      </c>
      <c r="E6229" t="s">
        <v>1</v>
      </c>
      <c r="F6229" t="s">
        <v>0</v>
      </c>
      <c r="G6229">
        <v>1</v>
      </c>
      <c r="H6229">
        <v>2015</v>
      </c>
      <c r="I6229">
        <v>1</v>
      </c>
      <c r="J6229">
        <v>2</v>
      </c>
      <c r="K6229">
        <v>21213</v>
      </c>
      <c r="L6229">
        <v>27267.08</v>
      </c>
      <c r="M6229">
        <v>25009.599999999999</v>
      </c>
      <c r="N6229">
        <v>2257.48</v>
      </c>
      <c r="O6229">
        <v>27267.08</v>
      </c>
      <c r="P6229">
        <v>25009.599999999999</v>
      </c>
      <c r="Q6229">
        <v>2257.48</v>
      </c>
      <c r="R6229">
        <v>34029.785177999998</v>
      </c>
      <c r="S6229">
        <v>31212.411281000001</v>
      </c>
      <c r="T6229">
        <v>2817.3738969999999</v>
      </c>
      <c r="U6229">
        <v>34029.785177999998</v>
      </c>
      <c r="V6229">
        <v>31212.411281000001</v>
      </c>
      <c r="W6229">
        <v>2817.3738969999999</v>
      </c>
      <c r="X6229" t="s">
        <v>952</v>
      </c>
    </row>
    <row r="6230" spans="1:24" hidden="1" x14ac:dyDescent="0.75">
      <c r="A6230" t="s">
        <v>176</v>
      </c>
      <c r="B6230" t="s">
        <v>175</v>
      </c>
      <c r="C6230" t="s">
        <v>16</v>
      </c>
      <c r="D6230" t="s">
        <v>15</v>
      </c>
      <c r="E6230" t="s">
        <v>1</v>
      </c>
      <c r="F6230" t="s">
        <v>0</v>
      </c>
      <c r="G6230">
        <v>1</v>
      </c>
      <c r="H6230">
        <v>2015</v>
      </c>
      <c r="I6230">
        <v>2</v>
      </c>
      <c r="J6230">
        <v>1</v>
      </c>
      <c r="K6230">
        <v>4331</v>
      </c>
      <c r="L6230">
        <v>11480.78</v>
      </c>
      <c r="M6230">
        <v>9347.7999999999993</v>
      </c>
      <c r="N6230">
        <v>2132.98</v>
      </c>
      <c r="O6230">
        <v>11480.78</v>
      </c>
      <c r="P6230">
        <v>9347.7999999999993</v>
      </c>
      <c r="Q6230">
        <v>2132.98</v>
      </c>
      <c r="R6230">
        <v>14328.211053999999</v>
      </c>
      <c r="S6230">
        <v>11666.2153</v>
      </c>
      <c r="T6230">
        <v>2661.995754</v>
      </c>
      <c r="U6230">
        <v>14328.211053999999</v>
      </c>
      <c r="V6230">
        <v>11666.2153</v>
      </c>
      <c r="W6230">
        <v>2661.995754</v>
      </c>
      <c r="X6230" t="s">
        <v>952</v>
      </c>
    </row>
    <row r="6231" spans="1:24" hidden="1" x14ac:dyDescent="0.75">
      <c r="A6231" t="s">
        <v>176</v>
      </c>
      <c r="B6231" t="s">
        <v>175</v>
      </c>
      <c r="C6231" t="s">
        <v>16</v>
      </c>
      <c r="D6231" t="s">
        <v>15</v>
      </c>
      <c r="E6231" t="s">
        <v>1</v>
      </c>
      <c r="F6231" t="s">
        <v>0</v>
      </c>
      <c r="G6231">
        <v>1</v>
      </c>
      <c r="H6231">
        <v>2015</v>
      </c>
      <c r="I6231">
        <v>2</v>
      </c>
      <c r="J6231">
        <v>2</v>
      </c>
      <c r="K6231">
        <v>4331</v>
      </c>
      <c r="L6231">
        <v>25048.78</v>
      </c>
      <c r="M6231">
        <v>22915.8</v>
      </c>
      <c r="N6231">
        <v>2132.98</v>
      </c>
      <c r="O6231">
        <v>25048.78</v>
      </c>
      <c r="P6231">
        <v>22915.8</v>
      </c>
      <c r="Q6231">
        <v>2132.98</v>
      </c>
      <c r="R6231">
        <v>31261.308594999999</v>
      </c>
      <c r="S6231">
        <v>28599.312840999999</v>
      </c>
      <c r="T6231">
        <v>2661.995754</v>
      </c>
      <c r="U6231">
        <v>31261.308594999999</v>
      </c>
      <c r="V6231">
        <v>28599.312840999999</v>
      </c>
      <c r="W6231">
        <v>2661.995754</v>
      </c>
      <c r="X6231" t="s">
        <v>952</v>
      </c>
    </row>
    <row r="6232" spans="1:24" x14ac:dyDescent="0.75">
      <c r="A6232" t="s">
        <v>176</v>
      </c>
      <c r="B6232" t="s">
        <v>175</v>
      </c>
      <c r="C6232" t="s">
        <v>16</v>
      </c>
      <c r="D6232" t="s">
        <v>15</v>
      </c>
      <c r="E6232" t="s">
        <v>1</v>
      </c>
      <c r="F6232" t="s">
        <v>0</v>
      </c>
      <c r="G6232">
        <v>1</v>
      </c>
      <c r="H6232">
        <v>2016</v>
      </c>
      <c r="I6232">
        <v>1</v>
      </c>
      <c r="J6232">
        <v>1</v>
      </c>
      <c r="K6232">
        <v>21973</v>
      </c>
      <c r="L6232">
        <v>11052</v>
      </c>
      <c r="M6232">
        <v>8716</v>
      </c>
      <c r="N6232">
        <v>2336</v>
      </c>
      <c r="O6232">
        <v>11052</v>
      </c>
      <c r="P6232">
        <v>8716</v>
      </c>
      <c r="Q6232">
        <v>2336</v>
      </c>
      <c r="R6232">
        <v>13559.405210999999</v>
      </c>
      <c r="S6232">
        <v>10693.428865</v>
      </c>
      <c r="T6232">
        <v>2865.976345</v>
      </c>
      <c r="U6232">
        <v>13559.405210999999</v>
      </c>
      <c r="V6232">
        <v>10693.428865</v>
      </c>
      <c r="W6232">
        <v>2865.976345</v>
      </c>
      <c r="X6232" t="s">
        <v>952</v>
      </c>
    </row>
    <row r="6233" spans="1:24" x14ac:dyDescent="0.75">
      <c r="A6233" t="s">
        <v>176</v>
      </c>
      <c r="B6233" t="s">
        <v>175</v>
      </c>
      <c r="C6233" t="s">
        <v>16</v>
      </c>
      <c r="D6233" t="s">
        <v>15</v>
      </c>
      <c r="E6233" t="s">
        <v>1</v>
      </c>
      <c r="F6233" t="s">
        <v>0</v>
      </c>
      <c r="G6233">
        <v>1</v>
      </c>
      <c r="H6233">
        <v>2016</v>
      </c>
      <c r="I6233">
        <v>1</v>
      </c>
      <c r="J6233">
        <v>2</v>
      </c>
      <c r="K6233">
        <v>21973</v>
      </c>
      <c r="L6233">
        <v>28346</v>
      </c>
      <c r="M6233">
        <v>26010</v>
      </c>
      <c r="N6233">
        <v>2336</v>
      </c>
      <c r="O6233">
        <v>28346</v>
      </c>
      <c r="P6233">
        <v>26010</v>
      </c>
      <c r="Q6233">
        <v>2336</v>
      </c>
      <c r="R6233">
        <v>34776.954408999998</v>
      </c>
      <c r="S6233">
        <v>31910.978062999999</v>
      </c>
      <c r="T6233">
        <v>2865.976345</v>
      </c>
      <c r="U6233">
        <v>34776.954408999998</v>
      </c>
      <c r="V6233">
        <v>31910.978062999999</v>
      </c>
      <c r="W6233">
        <v>2865.976345</v>
      </c>
      <c r="X6233" t="s">
        <v>952</v>
      </c>
    </row>
    <row r="6234" spans="1:24" hidden="1" x14ac:dyDescent="0.75">
      <c r="A6234" t="s">
        <v>176</v>
      </c>
      <c r="B6234" t="s">
        <v>175</v>
      </c>
      <c r="C6234" t="s">
        <v>16</v>
      </c>
      <c r="D6234" t="s">
        <v>15</v>
      </c>
      <c r="E6234" t="s">
        <v>1</v>
      </c>
      <c r="F6234" t="s">
        <v>0</v>
      </c>
      <c r="G6234">
        <v>1</v>
      </c>
      <c r="H6234">
        <v>2016</v>
      </c>
      <c r="I6234">
        <v>2</v>
      </c>
      <c r="J6234">
        <v>1</v>
      </c>
      <c r="K6234">
        <v>4317</v>
      </c>
      <c r="L6234">
        <v>11840</v>
      </c>
      <c r="M6234">
        <v>9628</v>
      </c>
      <c r="N6234">
        <v>2212</v>
      </c>
      <c r="O6234">
        <v>11840</v>
      </c>
      <c r="P6234">
        <v>9628</v>
      </c>
      <c r="Q6234">
        <v>2212</v>
      </c>
      <c r="R6234">
        <v>14526.181479000001</v>
      </c>
      <c r="S6234">
        <v>11812.337439000001</v>
      </c>
      <c r="T6234">
        <v>2713.8440390000001</v>
      </c>
      <c r="U6234">
        <v>14526.181479000001</v>
      </c>
      <c r="V6234">
        <v>11812.337439000001</v>
      </c>
      <c r="W6234">
        <v>2713.8440390000001</v>
      </c>
      <c r="X6234" t="s">
        <v>952</v>
      </c>
    </row>
    <row r="6235" spans="1:24" hidden="1" x14ac:dyDescent="0.75">
      <c r="A6235" t="s">
        <v>176</v>
      </c>
      <c r="B6235" t="s">
        <v>175</v>
      </c>
      <c r="C6235" t="s">
        <v>16</v>
      </c>
      <c r="D6235" t="s">
        <v>15</v>
      </c>
      <c r="E6235" t="s">
        <v>1</v>
      </c>
      <c r="F6235" t="s">
        <v>0</v>
      </c>
      <c r="G6235">
        <v>1</v>
      </c>
      <c r="H6235">
        <v>2016</v>
      </c>
      <c r="I6235">
        <v>2</v>
      </c>
      <c r="J6235">
        <v>2</v>
      </c>
      <c r="K6235">
        <v>4317</v>
      </c>
      <c r="L6235">
        <v>25815</v>
      </c>
      <c r="M6235">
        <v>23603</v>
      </c>
      <c r="N6235">
        <v>2212</v>
      </c>
      <c r="O6235">
        <v>25815</v>
      </c>
      <c r="P6235">
        <v>23603</v>
      </c>
      <c r="Q6235">
        <v>2212</v>
      </c>
      <c r="R6235">
        <v>31671.737743000002</v>
      </c>
      <c r="S6235">
        <v>28957.893703000002</v>
      </c>
      <c r="T6235">
        <v>2713.8440390000001</v>
      </c>
      <c r="U6235">
        <v>31671.737743000002</v>
      </c>
      <c r="V6235">
        <v>28957.893703000002</v>
      </c>
      <c r="W6235">
        <v>2713.8440390000001</v>
      </c>
      <c r="X6235" t="s">
        <v>952</v>
      </c>
    </row>
    <row r="6236" spans="1:24" x14ac:dyDescent="0.75">
      <c r="A6236" t="s">
        <v>176</v>
      </c>
      <c r="B6236" t="s">
        <v>175</v>
      </c>
      <c r="C6236" t="s">
        <v>16</v>
      </c>
      <c r="D6236" t="s">
        <v>15</v>
      </c>
      <c r="E6236" t="s">
        <v>1</v>
      </c>
      <c r="F6236" t="s">
        <v>0</v>
      </c>
      <c r="G6236">
        <v>1</v>
      </c>
      <c r="H6236">
        <v>2017</v>
      </c>
      <c r="I6236">
        <v>1</v>
      </c>
      <c r="J6236">
        <v>1</v>
      </c>
      <c r="K6236">
        <v>22202</v>
      </c>
      <c r="L6236">
        <v>11519</v>
      </c>
      <c r="M6236">
        <v>9152</v>
      </c>
      <c r="N6236">
        <v>2367</v>
      </c>
      <c r="O6236">
        <v>11519</v>
      </c>
      <c r="P6236">
        <v>9152</v>
      </c>
      <c r="Q6236">
        <v>2367</v>
      </c>
      <c r="R6236">
        <v>13825.974442999999</v>
      </c>
      <c r="S6236">
        <v>10984.922138</v>
      </c>
      <c r="T6236">
        <v>2841.0523050000002</v>
      </c>
      <c r="U6236">
        <v>13825.974442999999</v>
      </c>
      <c r="V6236">
        <v>10984.922138</v>
      </c>
      <c r="W6236">
        <v>2841.0523050000002</v>
      </c>
      <c r="X6236" t="s">
        <v>952</v>
      </c>
    </row>
    <row r="6237" spans="1:24" x14ac:dyDescent="0.75">
      <c r="A6237" t="s">
        <v>176</v>
      </c>
      <c r="B6237" t="s">
        <v>175</v>
      </c>
      <c r="C6237" t="s">
        <v>16</v>
      </c>
      <c r="D6237" t="s">
        <v>15</v>
      </c>
      <c r="E6237" t="s">
        <v>1</v>
      </c>
      <c r="F6237" t="s">
        <v>0</v>
      </c>
      <c r="G6237">
        <v>1</v>
      </c>
      <c r="H6237">
        <v>2017</v>
      </c>
      <c r="I6237">
        <v>1</v>
      </c>
      <c r="J6237">
        <v>2</v>
      </c>
      <c r="K6237">
        <v>22202</v>
      </c>
      <c r="L6237">
        <v>29027.200000000001</v>
      </c>
      <c r="M6237">
        <v>26660.2</v>
      </c>
      <c r="N6237">
        <v>2367</v>
      </c>
      <c r="O6237">
        <v>29027.200000000001</v>
      </c>
      <c r="P6237">
        <v>26660.2</v>
      </c>
      <c r="Q6237">
        <v>2367</v>
      </c>
      <c r="R6237">
        <v>34840.639410000003</v>
      </c>
      <c r="S6237">
        <v>31999.587104999999</v>
      </c>
      <c r="T6237">
        <v>2841.0523050000002</v>
      </c>
      <c r="U6237">
        <v>34840.639410000003</v>
      </c>
      <c r="V6237">
        <v>31999.587104999999</v>
      </c>
      <c r="W6237">
        <v>2841.0523050000002</v>
      </c>
      <c r="X6237" t="s">
        <v>952</v>
      </c>
    </row>
    <row r="6238" spans="1:24" hidden="1" x14ac:dyDescent="0.75">
      <c r="A6238" t="s">
        <v>176</v>
      </c>
      <c r="B6238" t="s">
        <v>175</v>
      </c>
      <c r="C6238" t="s">
        <v>16</v>
      </c>
      <c r="D6238" t="s">
        <v>15</v>
      </c>
      <c r="E6238" t="s">
        <v>1</v>
      </c>
      <c r="F6238" t="s">
        <v>0</v>
      </c>
      <c r="G6238">
        <v>1</v>
      </c>
      <c r="H6238">
        <v>2017</v>
      </c>
      <c r="I6238">
        <v>2</v>
      </c>
      <c r="J6238">
        <v>1</v>
      </c>
      <c r="K6238">
        <v>4635</v>
      </c>
      <c r="L6238">
        <v>12160</v>
      </c>
      <c r="M6238">
        <v>9917</v>
      </c>
      <c r="N6238">
        <v>2243</v>
      </c>
      <c r="O6238">
        <v>12160</v>
      </c>
      <c r="P6238">
        <v>9917</v>
      </c>
      <c r="Q6238">
        <v>2243</v>
      </c>
      <c r="R6238">
        <v>14595.351092000001</v>
      </c>
      <c r="S6238">
        <v>11903.132959</v>
      </c>
      <c r="T6238">
        <v>2692.2181329999999</v>
      </c>
      <c r="U6238">
        <v>14595.351092000001</v>
      </c>
      <c r="V6238">
        <v>11903.132959</v>
      </c>
      <c r="W6238">
        <v>2692.2181329999999</v>
      </c>
      <c r="X6238" t="s">
        <v>952</v>
      </c>
    </row>
    <row r="6239" spans="1:24" hidden="1" x14ac:dyDescent="0.75">
      <c r="A6239" t="s">
        <v>176</v>
      </c>
      <c r="B6239" t="s">
        <v>175</v>
      </c>
      <c r="C6239" t="s">
        <v>16</v>
      </c>
      <c r="D6239" t="s">
        <v>15</v>
      </c>
      <c r="E6239" t="s">
        <v>1</v>
      </c>
      <c r="F6239" t="s">
        <v>0</v>
      </c>
      <c r="G6239">
        <v>1</v>
      </c>
      <c r="H6239">
        <v>2017</v>
      </c>
      <c r="I6239">
        <v>2</v>
      </c>
      <c r="J6239">
        <v>2</v>
      </c>
      <c r="K6239">
        <v>4635</v>
      </c>
      <c r="L6239">
        <v>26554.6</v>
      </c>
      <c r="O6239">
        <v>26554.6</v>
      </c>
      <c r="R6239">
        <v>31872.838003000001</v>
      </c>
      <c r="U6239">
        <v>31872.838003000001</v>
      </c>
      <c r="X6239" t="s">
        <v>952</v>
      </c>
    </row>
    <row r="6240" spans="1:24" x14ac:dyDescent="0.75">
      <c r="A6240" t="s">
        <v>176</v>
      </c>
      <c r="B6240" t="s">
        <v>175</v>
      </c>
      <c r="C6240" t="s">
        <v>16</v>
      </c>
      <c r="D6240" t="s">
        <v>15</v>
      </c>
      <c r="E6240" t="s">
        <v>1</v>
      </c>
      <c r="F6240" t="s">
        <v>0</v>
      </c>
      <c r="G6240">
        <v>1</v>
      </c>
      <c r="H6240">
        <v>2018</v>
      </c>
      <c r="I6240">
        <v>1</v>
      </c>
      <c r="J6240">
        <v>1</v>
      </c>
      <c r="K6240">
        <v>22617</v>
      </c>
      <c r="L6240">
        <v>11831.52</v>
      </c>
      <c r="M6240">
        <v>9426.4</v>
      </c>
      <c r="N6240">
        <v>2405.12</v>
      </c>
      <c r="O6240">
        <v>11831.52</v>
      </c>
      <c r="P6240">
        <v>9426.4</v>
      </c>
      <c r="Q6240">
        <v>2405.12</v>
      </c>
      <c r="R6240">
        <v>13874.351812000001</v>
      </c>
      <c r="S6240">
        <v>11053.963473</v>
      </c>
      <c r="T6240">
        <v>2820.3883380000002</v>
      </c>
      <c r="U6240">
        <v>13874.351812000001</v>
      </c>
      <c r="V6240">
        <v>11053.963473</v>
      </c>
      <c r="W6240">
        <v>2820.3883380000002</v>
      </c>
      <c r="X6240" t="s">
        <v>952</v>
      </c>
    </row>
    <row r="6241" spans="1:24" x14ac:dyDescent="0.75">
      <c r="A6241" t="s">
        <v>176</v>
      </c>
      <c r="B6241" t="s">
        <v>175</v>
      </c>
      <c r="C6241" t="s">
        <v>16</v>
      </c>
      <c r="D6241" t="s">
        <v>15</v>
      </c>
      <c r="E6241" t="s">
        <v>1</v>
      </c>
      <c r="F6241" t="s">
        <v>0</v>
      </c>
      <c r="G6241">
        <v>1</v>
      </c>
      <c r="H6241">
        <v>2018</v>
      </c>
      <c r="I6241">
        <v>1</v>
      </c>
      <c r="J6241">
        <v>2</v>
      </c>
      <c r="K6241">
        <v>22617</v>
      </c>
      <c r="L6241">
        <v>29731.919999999998</v>
      </c>
      <c r="M6241">
        <v>27326.799999999999</v>
      </c>
      <c r="N6241">
        <v>2405.12</v>
      </c>
      <c r="O6241">
        <v>29731.919999999998</v>
      </c>
      <c r="P6241">
        <v>27326.799999999999</v>
      </c>
      <c r="Q6241">
        <v>2405.12</v>
      </c>
      <c r="R6241">
        <v>34865.437249000002</v>
      </c>
      <c r="S6241">
        <v>32045.048911000002</v>
      </c>
      <c r="T6241">
        <v>2820.3883380000002</v>
      </c>
      <c r="U6241">
        <v>34865.437249000002</v>
      </c>
      <c r="V6241">
        <v>32045.048911000002</v>
      </c>
      <c r="W6241">
        <v>2820.3883380000002</v>
      </c>
      <c r="X6241" t="s">
        <v>952</v>
      </c>
    </row>
    <row r="6242" spans="1:24" hidden="1" x14ac:dyDescent="0.75">
      <c r="A6242" t="s">
        <v>176</v>
      </c>
      <c r="B6242" t="s">
        <v>175</v>
      </c>
      <c r="C6242" t="s">
        <v>16</v>
      </c>
      <c r="D6242" t="s">
        <v>15</v>
      </c>
      <c r="E6242" t="s">
        <v>1</v>
      </c>
      <c r="F6242" t="s">
        <v>0</v>
      </c>
      <c r="G6242">
        <v>1</v>
      </c>
      <c r="H6242">
        <v>2018</v>
      </c>
      <c r="I6242">
        <v>2</v>
      </c>
      <c r="J6242">
        <v>1</v>
      </c>
      <c r="K6242">
        <v>4554</v>
      </c>
      <c r="L6242">
        <v>12494.22</v>
      </c>
      <c r="M6242">
        <v>10213.6</v>
      </c>
      <c r="N6242">
        <v>2280.62</v>
      </c>
      <c r="O6242">
        <v>12494.22</v>
      </c>
      <c r="P6242">
        <v>10213.6</v>
      </c>
      <c r="Q6242">
        <v>2280.62</v>
      </c>
      <c r="R6242">
        <v>14651.473680999999</v>
      </c>
      <c r="S6242">
        <v>11977.081529999999</v>
      </c>
      <c r="T6242">
        <v>2674.392151</v>
      </c>
      <c r="U6242">
        <v>14651.473680999999</v>
      </c>
      <c r="V6242">
        <v>11977.081529999999</v>
      </c>
      <c r="W6242">
        <v>2674.392151</v>
      </c>
      <c r="X6242" t="s">
        <v>952</v>
      </c>
    </row>
    <row r="6243" spans="1:24" hidden="1" x14ac:dyDescent="0.75">
      <c r="A6243" t="s">
        <v>176</v>
      </c>
      <c r="B6243" t="s">
        <v>175</v>
      </c>
      <c r="C6243" t="s">
        <v>16</v>
      </c>
      <c r="D6243" t="s">
        <v>15</v>
      </c>
      <c r="E6243" t="s">
        <v>1</v>
      </c>
      <c r="F6243" t="s">
        <v>0</v>
      </c>
      <c r="G6243">
        <v>1</v>
      </c>
      <c r="H6243">
        <v>2018</v>
      </c>
      <c r="I6243">
        <v>2</v>
      </c>
      <c r="J6243">
        <v>2</v>
      </c>
      <c r="K6243">
        <v>4554</v>
      </c>
      <c r="L6243">
        <v>27320.82</v>
      </c>
      <c r="M6243">
        <v>25040.2</v>
      </c>
      <c r="N6243">
        <v>2280.62</v>
      </c>
      <c r="O6243">
        <v>27320.82</v>
      </c>
      <c r="P6243">
        <v>25040.2</v>
      </c>
      <c r="Q6243">
        <v>2280.62</v>
      </c>
      <c r="R6243">
        <v>32038.036403999999</v>
      </c>
      <c r="S6243">
        <v>29363.644251999998</v>
      </c>
      <c r="T6243">
        <v>2674.392151</v>
      </c>
      <c r="U6243">
        <v>32038.036403999999</v>
      </c>
      <c r="V6243">
        <v>29363.644251999998</v>
      </c>
      <c r="W6243">
        <v>2674.392151</v>
      </c>
      <c r="X6243" t="s">
        <v>952</v>
      </c>
    </row>
    <row r="6244" spans="1:24" x14ac:dyDescent="0.75">
      <c r="A6244" t="s">
        <v>176</v>
      </c>
      <c r="B6244" t="s">
        <v>175</v>
      </c>
      <c r="C6244" t="s">
        <v>16</v>
      </c>
      <c r="D6244" t="s">
        <v>15</v>
      </c>
      <c r="E6244" t="s">
        <v>1</v>
      </c>
      <c r="F6244" t="s">
        <v>0</v>
      </c>
      <c r="G6244">
        <v>1</v>
      </c>
      <c r="H6244">
        <v>2019</v>
      </c>
      <c r="I6244">
        <v>1</v>
      </c>
      <c r="J6244">
        <v>1</v>
      </c>
      <c r="K6244">
        <v>22744</v>
      </c>
      <c r="L6244">
        <v>11901</v>
      </c>
      <c r="M6244">
        <v>9426</v>
      </c>
      <c r="N6244">
        <v>2475</v>
      </c>
      <c r="O6244">
        <v>11901</v>
      </c>
      <c r="P6244">
        <v>9426</v>
      </c>
      <c r="Q6244">
        <v>2475</v>
      </c>
      <c r="R6244">
        <v>13642.819722</v>
      </c>
      <c r="S6244">
        <v>10805.580934</v>
      </c>
      <c r="T6244">
        <v>2837.2387869999998</v>
      </c>
      <c r="U6244">
        <v>13642.819722</v>
      </c>
      <c r="V6244">
        <v>10805.580934</v>
      </c>
      <c r="W6244">
        <v>2837.2387869999998</v>
      </c>
      <c r="X6244" t="s">
        <v>952</v>
      </c>
    </row>
    <row r="6245" spans="1:24" x14ac:dyDescent="0.75">
      <c r="A6245" t="s">
        <v>176</v>
      </c>
      <c r="B6245" t="s">
        <v>175</v>
      </c>
      <c r="C6245" t="s">
        <v>16</v>
      </c>
      <c r="D6245" t="s">
        <v>15</v>
      </c>
      <c r="E6245" t="s">
        <v>1</v>
      </c>
      <c r="F6245" t="s">
        <v>0</v>
      </c>
      <c r="G6245">
        <v>1</v>
      </c>
      <c r="H6245">
        <v>2019</v>
      </c>
      <c r="I6245">
        <v>1</v>
      </c>
      <c r="J6245">
        <v>2</v>
      </c>
      <c r="K6245">
        <v>22744</v>
      </c>
      <c r="L6245">
        <v>30622</v>
      </c>
      <c r="M6245">
        <v>28147</v>
      </c>
      <c r="N6245">
        <v>2475</v>
      </c>
      <c r="O6245">
        <v>30622</v>
      </c>
      <c r="P6245">
        <v>28147</v>
      </c>
      <c r="Q6245">
        <v>2475</v>
      </c>
      <c r="R6245">
        <v>35103.808548000001</v>
      </c>
      <c r="S6245">
        <v>32266.569760999999</v>
      </c>
      <c r="T6245">
        <v>2837.2387869999998</v>
      </c>
      <c r="U6245">
        <v>35103.808548000001</v>
      </c>
      <c r="V6245">
        <v>32266.569760999999</v>
      </c>
      <c r="W6245">
        <v>2837.2387869999998</v>
      </c>
      <c r="X6245" t="s">
        <v>952</v>
      </c>
    </row>
    <row r="6246" spans="1:24" hidden="1" x14ac:dyDescent="0.75">
      <c r="A6246" t="s">
        <v>176</v>
      </c>
      <c r="B6246" t="s">
        <v>175</v>
      </c>
      <c r="C6246" t="s">
        <v>16</v>
      </c>
      <c r="D6246" t="s">
        <v>15</v>
      </c>
      <c r="E6246" t="s">
        <v>1</v>
      </c>
      <c r="F6246" t="s">
        <v>0</v>
      </c>
      <c r="G6246">
        <v>1</v>
      </c>
      <c r="H6246">
        <v>2019</v>
      </c>
      <c r="I6246">
        <v>2</v>
      </c>
      <c r="J6246">
        <v>1</v>
      </c>
      <c r="K6246">
        <v>4605</v>
      </c>
      <c r="L6246">
        <v>12871</v>
      </c>
      <c r="M6246">
        <v>10520</v>
      </c>
      <c r="N6246">
        <v>2351</v>
      </c>
      <c r="O6246">
        <v>12871</v>
      </c>
      <c r="P6246">
        <v>10520</v>
      </c>
      <c r="Q6246">
        <v>2351</v>
      </c>
      <c r="R6246">
        <v>14754.788055000001</v>
      </c>
      <c r="S6246">
        <v>12059.697796</v>
      </c>
      <c r="T6246">
        <v>2695.0902580000002</v>
      </c>
      <c r="U6246">
        <v>14754.788055000001</v>
      </c>
      <c r="V6246">
        <v>12059.697796</v>
      </c>
      <c r="W6246">
        <v>2695.0902580000002</v>
      </c>
      <c r="X6246" t="s">
        <v>952</v>
      </c>
    </row>
    <row r="6247" spans="1:24" hidden="1" x14ac:dyDescent="0.75">
      <c r="A6247" t="s">
        <v>176</v>
      </c>
      <c r="B6247" t="s">
        <v>175</v>
      </c>
      <c r="C6247" t="s">
        <v>16</v>
      </c>
      <c r="D6247" t="s">
        <v>15</v>
      </c>
      <c r="E6247" t="s">
        <v>1</v>
      </c>
      <c r="F6247" t="s">
        <v>0</v>
      </c>
      <c r="G6247">
        <v>1</v>
      </c>
      <c r="H6247">
        <v>2019</v>
      </c>
      <c r="I6247">
        <v>2</v>
      </c>
      <c r="J6247">
        <v>2</v>
      </c>
      <c r="K6247">
        <v>4605</v>
      </c>
      <c r="L6247">
        <v>28142</v>
      </c>
      <c r="M6247">
        <v>25791</v>
      </c>
      <c r="N6247">
        <v>2351</v>
      </c>
      <c r="O6247">
        <v>28142</v>
      </c>
      <c r="P6247">
        <v>25791</v>
      </c>
      <c r="Q6247">
        <v>2351</v>
      </c>
      <c r="R6247">
        <v>32260.837964999999</v>
      </c>
      <c r="S6247">
        <v>29565.747705999998</v>
      </c>
      <c r="T6247">
        <v>2695.0902580000002</v>
      </c>
      <c r="U6247">
        <v>32260.837964999999</v>
      </c>
      <c r="V6247">
        <v>29565.747705999998</v>
      </c>
      <c r="W6247">
        <v>2695.0902580000002</v>
      </c>
      <c r="X6247" t="s">
        <v>952</v>
      </c>
    </row>
    <row r="6248" spans="1:24" x14ac:dyDescent="0.75">
      <c r="A6248" t="s">
        <v>176</v>
      </c>
      <c r="B6248" t="s">
        <v>175</v>
      </c>
      <c r="C6248" t="s">
        <v>16</v>
      </c>
      <c r="D6248" t="s">
        <v>15</v>
      </c>
      <c r="E6248" t="s">
        <v>1</v>
      </c>
      <c r="F6248" t="s">
        <v>0</v>
      </c>
      <c r="G6248">
        <v>1</v>
      </c>
      <c r="H6248">
        <v>2020</v>
      </c>
      <c r="I6248">
        <v>1</v>
      </c>
      <c r="J6248">
        <v>1</v>
      </c>
      <c r="K6248">
        <v>20866</v>
      </c>
      <c r="L6248">
        <v>11938.8</v>
      </c>
      <c r="M6248">
        <v>9426</v>
      </c>
      <c r="N6248">
        <v>2512.8000000000002</v>
      </c>
      <c r="O6248">
        <v>11938.8</v>
      </c>
      <c r="P6248">
        <v>9426</v>
      </c>
      <c r="Q6248">
        <v>2512.8000000000002</v>
      </c>
      <c r="R6248">
        <v>13439.554760999999</v>
      </c>
      <c r="S6248">
        <v>10610.885781999999</v>
      </c>
      <c r="T6248">
        <v>2828.6689780000002</v>
      </c>
      <c r="U6248">
        <v>13439.554760999999</v>
      </c>
      <c r="V6248">
        <v>10610.885781999999</v>
      </c>
      <c r="W6248">
        <v>2828.6689780000002</v>
      </c>
      <c r="X6248" t="s">
        <v>952</v>
      </c>
    </row>
    <row r="6249" spans="1:24" x14ac:dyDescent="0.75">
      <c r="A6249" t="s">
        <v>176</v>
      </c>
      <c r="B6249" t="s">
        <v>175</v>
      </c>
      <c r="C6249" t="s">
        <v>16</v>
      </c>
      <c r="D6249" t="s">
        <v>15</v>
      </c>
      <c r="E6249" t="s">
        <v>1</v>
      </c>
      <c r="F6249" t="s">
        <v>0</v>
      </c>
      <c r="G6249">
        <v>1</v>
      </c>
      <c r="H6249">
        <v>2020</v>
      </c>
      <c r="I6249">
        <v>1</v>
      </c>
      <c r="J6249">
        <v>2</v>
      </c>
      <c r="K6249">
        <v>20866</v>
      </c>
      <c r="L6249">
        <v>30659.8</v>
      </c>
      <c r="M6249">
        <v>28147</v>
      </c>
      <c r="N6249">
        <v>2512.8000000000002</v>
      </c>
      <c r="O6249">
        <v>30659.8</v>
      </c>
      <c r="P6249">
        <v>28147</v>
      </c>
      <c r="Q6249">
        <v>2512.8000000000002</v>
      </c>
      <c r="R6249">
        <v>34513.859104000003</v>
      </c>
      <c r="S6249">
        <v>31685.190125000001</v>
      </c>
      <c r="T6249">
        <v>2828.6689780000002</v>
      </c>
      <c r="U6249">
        <v>34513.859104000003</v>
      </c>
      <c r="V6249">
        <v>31685.190125000001</v>
      </c>
      <c r="W6249">
        <v>2828.6689780000002</v>
      </c>
      <c r="X6249" t="s">
        <v>952</v>
      </c>
    </row>
    <row r="6250" spans="1:24" hidden="1" x14ac:dyDescent="0.75">
      <c r="A6250" t="s">
        <v>176</v>
      </c>
      <c r="B6250" t="s">
        <v>175</v>
      </c>
      <c r="C6250" t="s">
        <v>16</v>
      </c>
      <c r="D6250" t="s">
        <v>15</v>
      </c>
      <c r="E6250" t="s">
        <v>1</v>
      </c>
      <c r="F6250" t="s">
        <v>0</v>
      </c>
      <c r="G6250">
        <v>1</v>
      </c>
      <c r="H6250">
        <v>2020</v>
      </c>
      <c r="I6250">
        <v>2</v>
      </c>
      <c r="J6250">
        <v>1</v>
      </c>
      <c r="K6250">
        <v>4497</v>
      </c>
      <c r="L6250">
        <v>12907.9</v>
      </c>
      <c r="M6250">
        <v>10519.6</v>
      </c>
      <c r="N6250">
        <v>2388.3000000000002</v>
      </c>
      <c r="O6250">
        <v>12907.9</v>
      </c>
      <c r="P6250">
        <v>10519.6</v>
      </c>
      <c r="Q6250">
        <v>2388.3000000000002</v>
      </c>
      <c r="R6250">
        <v>14530.474495</v>
      </c>
      <c r="S6250">
        <v>11841.955663000001</v>
      </c>
      <c r="T6250">
        <v>2688.5188320000002</v>
      </c>
      <c r="U6250">
        <v>14530.474495</v>
      </c>
      <c r="V6250">
        <v>11841.955663000001</v>
      </c>
      <c r="W6250">
        <v>2688.5188320000002</v>
      </c>
      <c r="X6250" t="s">
        <v>952</v>
      </c>
    </row>
    <row r="6251" spans="1:24" hidden="1" x14ac:dyDescent="0.75">
      <c r="A6251" t="s">
        <v>176</v>
      </c>
      <c r="B6251" t="s">
        <v>175</v>
      </c>
      <c r="C6251" t="s">
        <v>16</v>
      </c>
      <c r="D6251" t="s">
        <v>15</v>
      </c>
      <c r="E6251" t="s">
        <v>1</v>
      </c>
      <c r="F6251" t="s">
        <v>0</v>
      </c>
      <c r="G6251">
        <v>1</v>
      </c>
      <c r="H6251">
        <v>2020</v>
      </c>
      <c r="I6251">
        <v>2</v>
      </c>
      <c r="J6251">
        <v>2</v>
      </c>
      <c r="K6251">
        <v>4497</v>
      </c>
      <c r="L6251">
        <v>28179.3</v>
      </c>
      <c r="M6251">
        <v>25791</v>
      </c>
      <c r="N6251">
        <v>2388.3000000000002</v>
      </c>
      <c r="O6251">
        <v>28179.3</v>
      </c>
      <c r="P6251">
        <v>25791</v>
      </c>
      <c r="Q6251">
        <v>2388.3000000000002</v>
      </c>
      <c r="R6251">
        <v>31721.550363999999</v>
      </c>
      <c r="S6251">
        <v>29033.031532000001</v>
      </c>
      <c r="T6251">
        <v>2688.5188320000002</v>
      </c>
      <c r="U6251">
        <v>31721.550363999999</v>
      </c>
      <c r="V6251">
        <v>29033.031532000001</v>
      </c>
      <c r="W6251">
        <v>2688.5188320000002</v>
      </c>
      <c r="X6251" t="s">
        <v>952</v>
      </c>
    </row>
    <row r="6252" spans="1:24" x14ac:dyDescent="0.75">
      <c r="A6252" t="s">
        <v>176</v>
      </c>
      <c r="B6252" t="s">
        <v>175</v>
      </c>
      <c r="C6252" t="s">
        <v>16</v>
      </c>
      <c r="D6252" t="s">
        <v>15</v>
      </c>
      <c r="E6252" t="s">
        <v>1</v>
      </c>
      <c r="F6252" t="s">
        <v>0</v>
      </c>
      <c r="G6252">
        <v>1</v>
      </c>
      <c r="H6252">
        <v>2021</v>
      </c>
      <c r="I6252">
        <v>1</v>
      </c>
      <c r="J6252">
        <v>1</v>
      </c>
      <c r="K6252">
        <v>21426</v>
      </c>
      <c r="L6252">
        <v>12330.92</v>
      </c>
      <c r="M6252">
        <v>9709.2000000000007</v>
      </c>
      <c r="N6252">
        <v>2621.72</v>
      </c>
      <c r="O6252">
        <v>12330.92</v>
      </c>
      <c r="P6252">
        <v>9709.2000000000007</v>
      </c>
      <c r="Q6252">
        <v>2621.72</v>
      </c>
      <c r="R6252">
        <v>13506.469039</v>
      </c>
      <c r="S6252">
        <v>10634.811449000001</v>
      </c>
      <c r="T6252">
        <v>2871.6575899999998</v>
      </c>
      <c r="U6252">
        <v>13506.469039</v>
      </c>
      <c r="V6252">
        <v>10634.811449000001</v>
      </c>
      <c r="W6252">
        <v>2871.6575899999998</v>
      </c>
      <c r="X6252" t="s">
        <v>952</v>
      </c>
    </row>
    <row r="6253" spans="1:24" x14ac:dyDescent="0.75">
      <c r="A6253" t="s">
        <v>176</v>
      </c>
      <c r="B6253" t="s">
        <v>175</v>
      </c>
      <c r="C6253" t="s">
        <v>16</v>
      </c>
      <c r="D6253" t="s">
        <v>15</v>
      </c>
      <c r="E6253" t="s">
        <v>1</v>
      </c>
      <c r="F6253" t="s">
        <v>0</v>
      </c>
      <c r="G6253">
        <v>1</v>
      </c>
      <c r="H6253">
        <v>2021</v>
      </c>
      <c r="I6253">
        <v>1</v>
      </c>
      <c r="J6253">
        <v>2</v>
      </c>
      <c r="K6253">
        <v>21426</v>
      </c>
      <c r="L6253">
        <v>31611.72</v>
      </c>
      <c r="M6253">
        <v>28990</v>
      </c>
      <c r="N6253">
        <v>2621.72</v>
      </c>
      <c r="O6253">
        <v>31611.72</v>
      </c>
      <c r="P6253">
        <v>28990</v>
      </c>
      <c r="Q6253">
        <v>2621.72</v>
      </c>
      <c r="R6253">
        <v>34625.374056000001</v>
      </c>
      <c r="S6253">
        <v>31753.716466000002</v>
      </c>
      <c r="T6253">
        <v>2871.6575899999998</v>
      </c>
      <c r="U6253">
        <v>34625.374056000001</v>
      </c>
      <c r="V6253">
        <v>31753.716466000002</v>
      </c>
      <c r="W6253">
        <v>2871.6575899999998</v>
      </c>
      <c r="X6253" t="s">
        <v>952</v>
      </c>
    </row>
    <row r="6254" spans="1:24" hidden="1" x14ac:dyDescent="0.75">
      <c r="A6254" t="s">
        <v>176</v>
      </c>
      <c r="B6254" t="s">
        <v>175</v>
      </c>
      <c r="C6254" t="s">
        <v>16</v>
      </c>
      <c r="D6254" t="s">
        <v>15</v>
      </c>
      <c r="E6254" t="s">
        <v>1</v>
      </c>
      <c r="F6254" t="s">
        <v>0</v>
      </c>
      <c r="G6254">
        <v>1</v>
      </c>
      <c r="H6254">
        <v>2021</v>
      </c>
      <c r="I6254">
        <v>2</v>
      </c>
      <c r="J6254">
        <v>1</v>
      </c>
      <c r="K6254">
        <v>4503</v>
      </c>
      <c r="L6254">
        <v>13313.42</v>
      </c>
      <c r="M6254">
        <v>10834.2</v>
      </c>
      <c r="N6254">
        <v>2479.2199999999998</v>
      </c>
      <c r="O6254">
        <v>13313.42</v>
      </c>
      <c r="P6254">
        <v>10834.2</v>
      </c>
      <c r="Q6254">
        <v>2479.2199999999998</v>
      </c>
      <c r="R6254">
        <v>14582.634145</v>
      </c>
      <c r="S6254">
        <v>11867.06157</v>
      </c>
      <c r="T6254">
        <v>2715.5725739999998</v>
      </c>
      <c r="U6254">
        <v>14582.634145</v>
      </c>
      <c r="V6254">
        <v>11867.06157</v>
      </c>
      <c r="W6254">
        <v>2715.5725739999998</v>
      </c>
      <c r="X6254" t="s">
        <v>952</v>
      </c>
    </row>
    <row r="6255" spans="1:24" hidden="1" x14ac:dyDescent="0.75">
      <c r="A6255" t="s">
        <v>176</v>
      </c>
      <c r="B6255" t="s">
        <v>175</v>
      </c>
      <c r="C6255" t="s">
        <v>16</v>
      </c>
      <c r="D6255" t="s">
        <v>15</v>
      </c>
      <c r="E6255" t="s">
        <v>1</v>
      </c>
      <c r="F6255" t="s">
        <v>0</v>
      </c>
      <c r="G6255">
        <v>1</v>
      </c>
      <c r="H6255">
        <v>2021</v>
      </c>
      <c r="I6255">
        <v>2</v>
      </c>
      <c r="J6255">
        <v>2</v>
      </c>
      <c r="K6255">
        <v>4503</v>
      </c>
      <c r="L6255">
        <v>29043.62</v>
      </c>
      <c r="M6255">
        <v>26564.400000000001</v>
      </c>
      <c r="N6255">
        <v>2479.2199999999998</v>
      </c>
      <c r="O6255">
        <v>29043.62</v>
      </c>
      <c r="P6255">
        <v>26564.400000000001</v>
      </c>
      <c r="Q6255">
        <v>2479.2199999999998</v>
      </c>
      <c r="R6255">
        <v>31812.448245</v>
      </c>
      <c r="S6255">
        <v>29096.875670000001</v>
      </c>
      <c r="T6255">
        <v>2715.5725739999998</v>
      </c>
      <c r="U6255">
        <v>31812.448245</v>
      </c>
      <c r="V6255">
        <v>29096.875670000001</v>
      </c>
      <c r="W6255">
        <v>2715.5725739999998</v>
      </c>
      <c r="X6255" t="s">
        <v>952</v>
      </c>
    </row>
    <row r="6256" spans="1:24" x14ac:dyDescent="0.75">
      <c r="A6256" t="s">
        <v>176</v>
      </c>
      <c r="B6256" t="s">
        <v>175</v>
      </c>
      <c r="C6256" t="s">
        <v>16</v>
      </c>
      <c r="D6256" t="s">
        <v>15</v>
      </c>
      <c r="E6256" t="s">
        <v>1</v>
      </c>
      <c r="F6256" t="s">
        <v>0</v>
      </c>
      <c r="G6256">
        <v>1</v>
      </c>
      <c r="H6256">
        <v>2022</v>
      </c>
      <c r="I6256">
        <v>1</v>
      </c>
      <c r="J6256">
        <v>1</v>
      </c>
      <c r="K6256">
        <v>21426</v>
      </c>
      <c r="L6256">
        <v>12559.43</v>
      </c>
      <c r="M6256">
        <v>9903.4</v>
      </c>
      <c r="N6256">
        <v>2656.03</v>
      </c>
      <c r="O6256">
        <v>12559.43</v>
      </c>
      <c r="P6256">
        <v>9903.4</v>
      </c>
      <c r="Q6256">
        <v>2656.03</v>
      </c>
      <c r="R6256">
        <v>13087.415607000001</v>
      </c>
      <c r="S6256">
        <v>10319.728819</v>
      </c>
      <c r="T6256">
        <v>2767.686788</v>
      </c>
      <c r="U6256">
        <v>13087.415607000001</v>
      </c>
      <c r="V6256">
        <v>10319.728819</v>
      </c>
      <c r="W6256">
        <v>2767.686788</v>
      </c>
      <c r="X6256" t="s">
        <v>952</v>
      </c>
    </row>
    <row r="6257" spans="1:24" x14ac:dyDescent="0.75">
      <c r="A6257" t="s">
        <v>176</v>
      </c>
      <c r="B6257" t="s">
        <v>175</v>
      </c>
      <c r="C6257" t="s">
        <v>16</v>
      </c>
      <c r="D6257" t="s">
        <v>15</v>
      </c>
      <c r="E6257" t="s">
        <v>1</v>
      </c>
      <c r="F6257" t="s">
        <v>0</v>
      </c>
      <c r="G6257">
        <v>1</v>
      </c>
      <c r="H6257">
        <v>2022</v>
      </c>
      <c r="I6257">
        <v>1</v>
      </c>
      <c r="J6257">
        <v>2</v>
      </c>
      <c r="K6257">
        <v>21426</v>
      </c>
      <c r="L6257">
        <v>32516.83</v>
      </c>
      <c r="M6257">
        <v>29860.799999999999</v>
      </c>
      <c r="N6257">
        <v>2656.03</v>
      </c>
      <c r="O6257">
        <v>32516.83</v>
      </c>
      <c r="P6257">
        <v>29860.799999999999</v>
      </c>
      <c r="Q6257">
        <v>2656.03</v>
      </c>
      <c r="R6257">
        <v>33883.804317000002</v>
      </c>
      <c r="S6257">
        <v>31116.117528999999</v>
      </c>
      <c r="T6257">
        <v>2767.686788</v>
      </c>
      <c r="U6257">
        <v>33883.804317000002</v>
      </c>
      <c r="V6257">
        <v>31116.117528999999</v>
      </c>
      <c r="W6257">
        <v>2767.686788</v>
      </c>
      <c r="X6257" t="s">
        <v>952</v>
      </c>
    </row>
    <row r="6258" spans="1:24" hidden="1" x14ac:dyDescent="0.75">
      <c r="A6258" t="s">
        <v>176</v>
      </c>
      <c r="B6258" t="s">
        <v>175</v>
      </c>
      <c r="C6258" t="s">
        <v>16</v>
      </c>
      <c r="D6258" t="s">
        <v>15</v>
      </c>
      <c r="E6258" t="s">
        <v>1</v>
      </c>
      <c r="F6258" t="s">
        <v>0</v>
      </c>
      <c r="G6258">
        <v>1</v>
      </c>
      <c r="H6258">
        <v>2022</v>
      </c>
      <c r="I6258">
        <v>2</v>
      </c>
      <c r="J6258">
        <v>1</v>
      </c>
      <c r="K6258">
        <v>4503</v>
      </c>
      <c r="L6258">
        <v>13490.22</v>
      </c>
      <c r="M6258">
        <v>10834.2</v>
      </c>
      <c r="N6258">
        <v>2656.02</v>
      </c>
      <c r="O6258">
        <v>13490.22</v>
      </c>
      <c r="P6258">
        <v>10834.2</v>
      </c>
      <c r="Q6258">
        <v>2656.02</v>
      </c>
      <c r="R6258">
        <v>14057.335068</v>
      </c>
      <c r="S6258">
        <v>11289.6587</v>
      </c>
      <c r="T6258">
        <v>2767.676367</v>
      </c>
      <c r="U6258">
        <v>14057.335068</v>
      </c>
      <c r="V6258">
        <v>11289.6587</v>
      </c>
      <c r="W6258">
        <v>2767.676367</v>
      </c>
      <c r="X6258" t="s">
        <v>952</v>
      </c>
    </row>
    <row r="6259" spans="1:24" hidden="1" x14ac:dyDescent="0.75">
      <c r="A6259" t="s">
        <v>176</v>
      </c>
      <c r="B6259" t="s">
        <v>175</v>
      </c>
      <c r="C6259" t="s">
        <v>16</v>
      </c>
      <c r="D6259" t="s">
        <v>15</v>
      </c>
      <c r="E6259" t="s">
        <v>1</v>
      </c>
      <c r="F6259" t="s">
        <v>0</v>
      </c>
      <c r="G6259">
        <v>1</v>
      </c>
      <c r="H6259">
        <v>2022</v>
      </c>
      <c r="I6259">
        <v>2</v>
      </c>
      <c r="J6259">
        <v>2</v>
      </c>
      <c r="K6259">
        <v>4503</v>
      </c>
      <c r="L6259">
        <v>29220.42</v>
      </c>
      <c r="M6259">
        <v>26564.400000000001</v>
      </c>
      <c r="N6259">
        <v>2656.02</v>
      </c>
      <c r="O6259">
        <v>29220.42</v>
      </c>
      <c r="P6259">
        <v>26564.400000000001</v>
      </c>
      <c r="Q6259">
        <v>2656.02</v>
      </c>
      <c r="R6259">
        <v>30448.816608000001</v>
      </c>
      <c r="S6259">
        <v>27681.140240000001</v>
      </c>
      <c r="T6259">
        <v>2767.676367</v>
      </c>
      <c r="U6259">
        <v>30448.816608000001</v>
      </c>
      <c r="V6259">
        <v>27681.140240000001</v>
      </c>
      <c r="W6259">
        <v>2767.676367</v>
      </c>
      <c r="X6259" t="s">
        <v>952</v>
      </c>
    </row>
    <row r="6260" spans="1:24" x14ac:dyDescent="0.75">
      <c r="A6260" t="s">
        <v>176</v>
      </c>
      <c r="B6260" t="s">
        <v>175</v>
      </c>
      <c r="C6260" t="s">
        <v>16</v>
      </c>
      <c r="D6260" t="s">
        <v>15</v>
      </c>
      <c r="E6260" t="s">
        <v>1</v>
      </c>
      <c r="F6260" t="s">
        <v>0</v>
      </c>
      <c r="G6260">
        <v>1</v>
      </c>
      <c r="H6260">
        <v>2023</v>
      </c>
      <c r="I6260">
        <v>1</v>
      </c>
      <c r="J6260">
        <v>1</v>
      </c>
      <c r="K6260">
        <v>21426</v>
      </c>
      <c r="L6260">
        <v>13010.36</v>
      </c>
      <c r="M6260">
        <v>10300</v>
      </c>
      <c r="N6260">
        <v>2710.36</v>
      </c>
      <c r="O6260">
        <v>13010.36</v>
      </c>
      <c r="P6260">
        <v>10300</v>
      </c>
      <c r="Q6260">
        <v>2710.36</v>
      </c>
      <c r="R6260">
        <v>13010.36</v>
      </c>
      <c r="S6260">
        <v>10300</v>
      </c>
      <c r="T6260">
        <v>2710.36</v>
      </c>
      <c r="U6260">
        <v>13010.36</v>
      </c>
      <c r="V6260">
        <v>10300</v>
      </c>
      <c r="W6260">
        <v>2710.36</v>
      </c>
      <c r="X6260" t="s">
        <v>952</v>
      </c>
    </row>
    <row r="6261" spans="1:24" x14ac:dyDescent="0.75">
      <c r="A6261" t="s">
        <v>176</v>
      </c>
      <c r="B6261" t="s">
        <v>175</v>
      </c>
      <c r="C6261" t="s">
        <v>16</v>
      </c>
      <c r="D6261" t="s">
        <v>15</v>
      </c>
      <c r="E6261" t="s">
        <v>1</v>
      </c>
      <c r="F6261" t="s">
        <v>0</v>
      </c>
      <c r="G6261">
        <v>1</v>
      </c>
      <c r="H6261">
        <v>2023</v>
      </c>
      <c r="I6261">
        <v>1</v>
      </c>
      <c r="J6261">
        <v>2</v>
      </c>
      <c r="K6261">
        <v>21426</v>
      </c>
      <c r="L6261">
        <v>33765.26</v>
      </c>
      <c r="M6261">
        <v>31055</v>
      </c>
      <c r="N6261">
        <v>2710.26</v>
      </c>
      <c r="O6261">
        <v>33765.26</v>
      </c>
      <c r="P6261">
        <v>31055</v>
      </c>
      <c r="Q6261">
        <v>2710.26</v>
      </c>
      <c r="R6261">
        <v>33765.26</v>
      </c>
      <c r="S6261">
        <v>31055</v>
      </c>
      <c r="T6261">
        <v>2710.26</v>
      </c>
      <c r="U6261">
        <v>33765.26</v>
      </c>
      <c r="V6261">
        <v>31055</v>
      </c>
      <c r="W6261">
        <v>2710.26</v>
      </c>
      <c r="X6261" t="s">
        <v>952</v>
      </c>
    </row>
    <row r="6262" spans="1:24" hidden="1" x14ac:dyDescent="0.75">
      <c r="A6262" t="s">
        <v>176</v>
      </c>
      <c r="B6262" t="s">
        <v>175</v>
      </c>
      <c r="C6262" t="s">
        <v>16</v>
      </c>
      <c r="D6262" t="s">
        <v>15</v>
      </c>
      <c r="E6262" t="s">
        <v>1</v>
      </c>
      <c r="F6262" t="s">
        <v>0</v>
      </c>
      <c r="G6262">
        <v>1</v>
      </c>
      <c r="H6262">
        <v>2023</v>
      </c>
      <c r="I6262">
        <v>2</v>
      </c>
      <c r="J6262">
        <v>1</v>
      </c>
      <c r="K6262">
        <v>4503</v>
      </c>
      <c r="L6262">
        <v>13869.36</v>
      </c>
      <c r="M6262">
        <v>11159</v>
      </c>
      <c r="N6262">
        <v>2710.36</v>
      </c>
      <c r="O6262">
        <v>13869.36</v>
      </c>
      <c r="P6262">
        <v>11159</v>
      </c>
      <c r="Q6262">
        <v>2710.36</v>
      </c>
      <c r="R6262">
        <v>13869.36</v>
      </c>
      <c r="S6262">
        <v>11159</v>
      </c>
      <c r="T6262">
        <v>2710.36</v>
      </c>
      <c r="U6262">
        <v>13869.36</v>
      </c>
      <c r="V6262">
        <v>11159</v>
      </c>
      <c r="W6262">
        <v>2710.36</v>
      </c>
      <c r="X6262" t="s">
        <v>952</v>
      </c>
    </row>
    <row r="6263" spans="1:24" hidden="1" x14ac:dyDescent="0.75">
      <c r="A6263" t="s">
        <v>176</v>
      </c>
      <c r="B6263" t="s">
        <v>175</v>
      </c>
      <c r="C6263" t="s">
        <v>16</v>
      </c>
      <c r="D6263" t="s">
        <v>15</v>
      </c>
      <c r="E6263" t="s">
        <v>1</v>
      </c>
      <c r="F6263" t="s">
        <v>0</v>
      </c>
      <c r="G6263">
        <v>1</v>
      </c>
      <c r="H6263">
        <v>2023</v>
      </c>
      <c r="I6263">
        <v>2</v>
      </c>
      <c r="J6263">
        <v>2</v>
      </c>
      <c r="K6263">
        <v>4503</v>
      </c>
      <c r="L6263">
        <v>30071.360000000001</v>
      </c>
      <c r="M6263">
        <v>27361</v>
      </c>
      <c r="N6263">
        <v>2710.36</v>
      </c>
      <c r="O6263">
        <v>30071.360000000001</v>
      </c>
      <c r="P6263">
        <v>27361</v>
      </c>
      <c r="Q6263">
        <v>2710.36</v>
      </c>
      <c r="R6263">
        <v>30071.360000000001</v>
      </c>
      <c r="S6263">
        <v>27361</v>
      </c>
      <c r="T6263">
        <v>2710.36</v>
      </c>
      <c r="U6263">
        <v>30071.360000000001</v>
      </c>
      <c r="V6263">
        <v>27361</v>
      </c>
      <c r="W6263">
        <v>2710.36</v>
      </c>
      <c r="X6263" t="s">
        <v>952</v>
      </c>
    </row>
    <row r="6264" spans="1:24" x14ac:dyDescent="0.75">
      <c r="A6264" t="s">
        <v>251</v>
      </c>
      <c r="B6264" t="s">
        <v>250</v>
      </c>
      <c r="C6264" t="s">
        <v>16</v>
      </c>
      <c r="D6264" t="s">
        <v>15</v>
      </c>
      <c r="E6264" t="s">
        <v>1</v>
      </c>
      <c r="F6264" t="s">
        <v>0</v>
      </c>
      <c r="G6264">
        <v>4</v>
      </c>
      <c r="H6264">
        <v>2012</v>
      </c>
      <c r="I6264">
        <v>1</v>
      </c>
      <c r="J6264">
        <v>1</v>
      </c>
      <c r="K6264">
        <v>3219</v>
      </c>
      <c r="L6264">
        <v>3568</v>
      </c>
      <c r="M6264">
        <v>3383</v>
      </c>
      <c r="N6264">
        <v>185</v>
      </c>
      <c r="O6264">
        <v>3568</v>
      </c>
      <c r="P6264">
        <v>3383</v>
      </c>
      <c r="Q6264">
        <v>185</v>
      </c>
      <c r="R6264">
        <v>4705.0756259999998</v>
      </c>
      <c r="S6264">
        <v>4461.1185100000002</v>
      </c>
      <c r="T6264">
        <v>243.95711600000001</v>
      </c>
      <c r="U6264">
        <v>4705.0756259999998</v>
      </c>
      <c r="V6264">
        <v>4461.1185100000002</v>
      </c>
      <c r="W6264">
        <v>243.95711600000001</v>
      </c>
      <c r="X6264" t="s">
        <v>952</v>
      </c>
    </row>
    <row r="6265" spans="1:24" x14ac:dyDescent="0.75">
      <c r="A6265" t="s">
        <v>251</v>
      </c>
      <c r="B6265" t="s">
        <v>250</v>
      </c>
      <c r="C6265" t="s">
        <v>16</v>
      </c>
      <c r="D6265" t="s">
        <v>15</v>
      </c>
      <c r="E6265" t="s">
        <v>1</v>
      </c>
      <c r="F6265" t="s">
        <v>0</v>
      </c>
      <c r="G6265">
        <v>4</v>
      </c>
      <c r="H6265">
        <v>2012</v>
      </c>
      <c r="I6265">
        <v>1</v>
      </c>
      <c r="J6265">
        <v>2</v>
      </c>
      <c r="K6265">
        <v>3219</v>
      </c>
      <c r="L6265">
        <v>14061</v>
      </c>
      <c r="M6265">
        <v>13876</v>
      </c>
      <c r="N6265">
        <v>185</v>
      </c>
      <c r="O6265">
        <v>14061</v>
      </c>
      <c r="P6265">
        <v>13876</v>
      </c>
      <c r="Q6265">
        <v>185</v>
      </c>
      <c r="R6265">
        <v>18542.059525000001</v>
      </c>
      <c r="S6265">
        <v>18298.102408999999</v>
      </c>
      <c r="T6265">
        <v>243.95711600000001</v>
      </c>
      <c r="U6265">
        <v>18542.059525000001</v>
      </c>
      <c r="V6265">
        <v>18298.102408999999</v>
      </c>
      <c r="W6265">
        <v>243.95711600000001</v>
      </c>
      <c r="X6265" t="s">
        <v>952</v>
      </c>
    </row>
    <row r="6266" spans="1:24" x14ac:dyDescent="0.75">
      <c r="A6266" t="s">
        <v>251</v>
      </c>
      <c r="B6266" t="s">
        <v>250</v>
      </c>
      <c r="C6266" t="s">
        <v>16</v>
      </c>
      <c r="D6266" t="s">
        <v>15</v>
      </c>
      <c r="E6266" t="s">
        <v>1</v>
      </c>
      <c r="F6266" t="s">
        <v>0</v>
      </c>
      <c r="G6266">
        <v>4</v>
      </c>
      <c r="H6266">
        <v>2013</v>
      </c>
      <c r="I6266">
        <v>1</v>
      </c>
      <c r="J6266">
        <v>1</v>
      </c>
      <c r="K6266">
        <v>2885</v>
      </c>
      <c r="L6266">
        <v>3774</v>
      </c>
      <c r="M6266">
        <v>3585</v>
      </c>
      <c r="N6266">
        <v>189</v>
      </c>
      <c r="O6266">
        <v>3774</v>
      </c>
      <c r="P6266">
        <v>3585</v>
      </c>
      <c r="Q6266">
        <v>189</v>
      </c>
      <c r="R6266">
        <v>4887.5564160000004</v>
      </c>
      <c r="S6266">
        <v>4642.7900769999997</v>
      </c>
      <c r="T6266">
        <v>244.76633799999999</v>
      </c>
      <c r="U6266">
        <v>4887.5564160000004</v>
      </c>
      <c r="V6266">
        <v>4642.7900769999997</v>
      </c>
      <c r="W6266">
        <v>244.76633799999999</v>
      </c>
      <c r="X6266" t="s">
        <v>952</v>
      </c>
    </row>
    <row r="6267" spans="1:24" x14ac:dyDescent="0.75">
      <c r="A6267" t="s">
        <v>251</v>
      </c>
      <c r="B6267" t="s">
        <v>250</v>
      </c>
      <c r="C6267" t="s">
        <v>16</v>
      </c>
      <c r="D6267" t="s">
        <v>15</v>
      </c>
      <c r="E6267" t="s">
        <v>1</v>
      </c>
      <c r="F6267" t="s">
        <v>0</v>
      </c>
      <c r="G6267">
        <v>4</v>
      </c>
      <c r="H6267">
        <v>2013</v>
      </c>
      <c r="I6267">
        <v>1</v>
      </c>
      <c r="J6267">
        <v>2</v>
      </c>
      <c r="K6267">
        <v>2885</v>
      </c>
      <c r="L6267">
        <v>14898</v>
      </c>
      <c r="M6267">
        <v>14709</v>
      </c>
      <c r="N6267">
        <v>189</v>
      </c>
      <c r="O6267">
        <v>14898</v>
      </c>
      <c r="P6267">
        <v>14709</v>
      </c>
      <c r="Q6267">
        <v>189</v>
      </c>
      <c r="R6267">
        <v>19293.803785</v>
      </c>
      <c r="S6267">
        <v>19049.037445999998</v>
      </c>
      <c r="T6267">
        <v>244.76633799999999</v>
      </c>
      <c r="U6267">
        <v>19293.803785</v>
      </c>
      <c r="V6267">
        <v>19049.037445999998</v>
      </c>
      <c r="W6267">
        <v>244.76633799999999</v>
      </c>
      <c r="X6267" t="s">
        <v>952</v>
      </c>
    </row>
    <row r="6268" spans="1:24" x14ac:dyDescent="0.75">
      <c r="A6268" t="s">
        <v>251</v>
      </c>
      <c r="B6268" t="s">
        <v>250</v>
      </c>
      <c r="C6268" t="s">
        <v>16</v>
      </c>
      <c r="D6268" t="s">
        <v>15</v>
      </c>
      <c r="E6268" t="s">
        <v>1</v>
      </c>
      <c r="F6268" t="s">
        <v>0</v>
      </c>
      <c r="G6268">
        <v>4</v>
      </c>
      <c r="H6268">
        <v>2014</v>
      </c>
      <c r="I6268">
        <v>1</v>
      </c>
      <c r="J6268">
        <v>1</v>
      </c>
      <c r="K6268">
        <v>2694</v>
      </c>
      <c r="L6268">
        <v>3941</v>
      </c>
      <c r="M6268">
        <v>3747</v>
      </c>
      <c r="N6268">
        <v>194</v>
      </c>
      <c r="O6268">
        <v>3941</v>
      </c>
      <c r="P6268">
        <v>3747</v>
      </c>
      <c r="Q6268">
        <v>194</v>
      </c>
      <c r="R6268">
        <v>5000.6407820000004</v>
      </c>
      <c r="S6268">
        <v>4754.4788150000004</v>
      </c>
      <c r="T6268">
        <v>246.16196600000001</v>
      </c>
      <c r="U6268">
        <v>5000.6407820000004</v>
      </c>
      <c r="V6268">
        <v>4754.4788150000004</v>
      </c>
      <c r="W6268">
        <v>246.16196600000001</v>
      </c>
      <c r="X6268" t="s">
        <v>952</v>
      </c>
    </row>
    <row r="6269" spans="1:24" x14ac:dyDescent="0.75">
      <c r="A6269" t="s">
        <v>251</v>
      </c>
      <c r="B6269" t="s">
        <v>250</v>
      </c>
      <c r="C6269" t="s">
        <v>16</v>
      </c>
      <c r="D6269" t="s">
        <v>15</v>
      </c>
      <c r="E6269" t="s">
        <v>1</v>
      </c>
      <c r="F6269" t="s">
        <v>0</v>
      </c>
      <c r="G6269">
        <v>4</v>
      </c>
      <c r="H6269">
        <v>2014</v>
      </c>
      <c r="I6269">
        <v>1</v>
      </c>
      <c r="J6269">
        <v>2</v>
      </c>
      <c r="K6269">
        <v>2694</v>
      </c>
      <c r="L6269">
        <v>15565</v>
      </c>
      <c r="M6269">
        <v>15371</v>
      </c>
      <c r="N6269">
        <v>194</v>
      </c>
      <c r="O6269">
        <v>15565</v>
      </c>
      <c r="P6269">
        <v>15371</v>
      </c>
      <c r="Q6269">
        <v>194</v>
      </c>
      <c r="R6269">
        <v>19750.056782</v>
      </c>
      <c r="S6269">
        <v>19503.894815</v>
      </c>
      <c r="T6269">
        <v>246.16196600000001</v>
      </c>
      <c r="U6269">
        <v>19750.056782</v>
      </c>
      <c r="V6269">
        <v>19503.894815</v>
      </c>
      <c r="W6269">
        <v>246.16196600000001</v>
      </c>
      <c r="X6269" t="s">
        <v>952</v>
      </c>
    </row>
    <row r="6270" spans="1:24" x14ac:dyDescent="0.75">
      <c r="A6270" t="s">
        <v>251</v>
      </c>
      <c r="B6270" t="s">
        <v>250</v>
      </c>
      <c r="C6270" t="s">
        <v>16</v>
      </c>
      <c r="D6270" t="s">
        <v>15</v>
      </c>
      <c r="E6270" t="s">
        <v>1</v>
      </c>
      <c r="F6270" t="s">
        <v>0</v>
      </c>
      <c r="G6270">
        <v>4</v>
      </c>
      <c r="H6270">
        <v>2015</v>
      </c>
      <c r="I6270">
        <v>1</v>
      </c>
      <c r="J6270">
        <v>1</v>
      </c>
      <c r="K6270">
        <v>2486</v>
      </c>
      <c r="L6270">
        <v>4163.3599999999997</v>
      </c>
      <c r="M6270">
        <v>3915</v>
      </c>
      <c r="N6270">
        <v>248.36</v>
      </c>
      <c r="O6270">
        <v>4163.3599999999997</v>
      </c>
      <c r="P6270">
        <v>3915</v>
      </c>
      <c r="Q6270">
        <v>248.36</v>
      </c>
      <c r="R6270">
        <v>5195.9449420000001</v>
      </c>
      <c r="S6270">
        <v>4885.9873870000001</v>
      </c>
      <c r="T6270">
        <v>309.95755400000002</v>
      </c>
      <c r="U6270">
        <v>5195.9449420000001</v>
      </c>
      <c r="V6270">
        <v>4885.9873870000001</v>
      </c>
      <c r="W6270">
        <v>309.95755400000002</v>
      </c>
      <c r="X6270" t="s">
        <v>952</v>
      </c>
    </row>
    <row r="6271" spans="1:24" x14ac:dyDescent="0.75">
      <c r="A6271" t="s">
        <v>251</v>
      </c>
      <c r="B6271" t="s">
        <v>250</v>
      </c>
      <c r="C6271" t="s">
        <v>16</v>
      </c>
      <c r="D6271" t="s">
        <v>15</v>
      </c>
      <c r="E6271" t="s">
        <v>1</v>
      </c>
      <c r="F6271" t="s">
        <v>0</v>
      </c>
      <c r="G6271">
        <v>4</v>
      </c>
      <c r="H6271">
        <v>2015</v>
      </c>
      <c r="I6271">
        <v>1</v>
      </c>
      <c r="J6271">
        <v>2</v>
      </c>
      <c r="K6271">
        <v>2486</v>
      </c>
      <c r="L6271">
        <v>16310.36</v>
      </c>
      <c r="M6271">
        <v>16062</v>
      </c>
      <c r="N6271">
        <v>248.36</v>
      </c>
      <c r="O6271">
        <v>16310.36</v>
      </c>
      <c r="P6271">
        <v>16062</v>
      </c>
      <c r="Q6271">
        <v>248.36</v>
      </c>
      <c r="R6271">
        <v>20355.610024000001</v>
      </c>
      <c r="S6271">
        <v>20045.652469000001</v>
      </c>
      <c r="T6271">
        <v>309.95755400000002</v>
      </c>
      <c r="U6271">
        <v>20355.610024000001</v>
      </c>
      <c r="V6271">
        <v>20045.652469000001</v>
      </c>
      <c r="W6271">
        <v>309.95755400000002</v>
      </c>
      <c r="X6271" t="s">
        <v>952</v>
      </c>
    </row>
    <row r="6272" spans="1:24" x14ac:dyDescent="0.75">
      <c r="A6272" t="s">
        <v>251</v>
      </c>
      <c r="B6272" t="s">
        <v>250</v>
      </c>
      <c r="C6272" t="s">
        <v>16</v>
      </c>
      <c r="D6272" t="s">
        <v>15</v>
      </c>
      <c r="E6272" t="s">
        <v>1</v>
      </c>
      <c r="F6272" t="s">
        <v>0</v>
      </c>
      <c r="G6272">
        <v>4</v>
      </c>
      <c r="H6272">
        <v>2016</v>
      </c>
      <c r="I6272">
        <v>1</v>
      </c>
      <c r="J6272">
        <v>1</v>
      </c>
      <c r="K6272">
        <v>2452</v>
      </c>
      <c r="L6272">
        <v>4374.54</v>
      </c>
      <c r="O6272">
        <v>4374.54</v>
      </c>
      <c r="R6272">
        <v>5367.0069190000004</v>
      </c>
      <c r="U6272">
        <v>5367.0069190000004</v>
      </c>
      <c r="X6272" t="s">
        <v>952</v>
      </c>
    </row>
    <row r="6273" spans="1:24" x14ac:dyDescent="0.75">
      <c r="A6273" t="s">
        <v>251</v>
      </c>
      <c r="B6273" t="s">
        <v>250</v>
      </c>
      <c r="C6273" t="s">
        <v>16</v>
      </c>
      <c r="D6273" t="s">
        <v>15</v>
      </c>
      <c r="E6273" t="s">
        <v>1</v>
      </c>
      <c r="F6273" t="s">
        <v>0</v>
      </c>
      <c r="G6273">
        <v>4</v>
      </c>
      <c r="H6273">
        <v>2016</v>
      </c>
      <c r="I6273">
        <v>1</v>
      </c>
      <c r="J6273">
        <v>2</v>
      </c>
      <c r="K6273">
        <v>2452</v>
      </c>
      <c r="L6273">
        <v>17099.939999999999</v>
      </c>
      <c r="M6273">
        <v>16849.5</v>
      </c>
      <c r="N6273">
        <v>250.44</v>
      </c>
      <c r="O6273">
        <v>17099.939999999999</v>
      </c>
      <c r="P6273">
        <v>16849.5</v>
      </c>
      <c r="Q6273">
        <v>250.44</v>
      </c>
      <c r="R6273">
        <v>20979.462137999999</v>
      </c>
      <c r="S6273">
        <v>20672.203955000001</v>
      </c>
      <c r="T6273">
        <v>307.25818299999997</v>
      </c>
      <c r="U6273">
        <v>20979.462137999999</v>
      </c>
      <c r="V6273">
        <v>20672.203955000001</v>
      </c>
      <c r="W6273">
        <v>307.25818299999997</v>
      </c>
      <c r="X6273" t="s">
        <v>952</v>
      </c>
    </row>
    <row r="6274" spans="1:24" x14ac:dyDescent="0.75">
      <c r="A6274" t="s">
        <v>251</v>
      </c>
      <c r="B6274" t="s">
        <v>250</v>
      </c>
      <c r="C6274" t="s">
        <v>16</v>
      </c>
      <c r="D6274" t="s">
        <v>15</v>
      </c>
      <c r="E6274" t="s">
        <v>1</v>
      </c>
      <c r="F6274" t="s">
        <v>0</v>
      </c>
      <c r="G6274">
        <v>4</v>
      </c>
      <c r="H6274">
        <v>2017</v>
      </c>
      <c r="I6274">
        <v>1</v>
      </c>
      <c r="J6274">
        <v>1</v>
      </c>
      <c r="K6274">
        <v>2497</v>
      </c>
      <c r="L6274">
        <v>4594</v>
      </c>
      <c r="O6274">
        <v>4594</v>
      </c>
      <c r="R6274">
        <v>5514.0660289999996</v>
      </c>
      <c r="U6274">
        <v>5514.0660289999996</v>
      </c>
      <c r="X6274" t="s">
        <v>952</v>
      </c>
    </row>
    <row r="6275" spans="1:24" x14ac:dyDescent="0.75">
      <c r="A6275" t="s">
        <v>251</v>
      </c>
      <c r="B6275" t="s">
        <v>250</v>
      </c>
      <c r="C6275" t="s">
        <v>16</v>
      </c>
      <c r="D6275" t="s">
        <v>15</v>
      </c>
      <c r="E6275" t="s">
        <v>1</v>
      </c>
      <c r="F6275" t="s">
        <v>0</v>
      </c>
      <c r="G6275">
        <v>4</v>
      </c>
      <c r="H6275">
        <v>2017</v>
      </c>
      <c r="I6275">
        <v>1</v>
      </c>
      <c r="J6275">
        <v>2</v>
      </c>
      <c r="K6275">
        <v>2497</v>
      </c>
      <c r="L6275">
        <v>18050</v>
      </c>
      <c r="M6275">
        <v>17793</v>
      </c>
      <c r="N6275">
        <v>257</v>
      </c>
      <c r="O6275">
        <v>18050</v>
      </c>
      <c r="P6275">
        <v>17793</v>
      </c>
      <c r="Q6275">
        <v>257</v>
      </c>
      <c r="R6275">
        <v>21664.974278000002</v>
      </c>
      <c r="S6275">
        <v>21356.503453000001</v>
      </c>
      <c r="T6275">
        <v>308.47082399999999</v>
      </c>
      <c r="U6275">
        <v>21664.974278000002</v>
      </c>
      <c r="V6275">
        <v>21356.503453000001</v>
      </c>
      <c r="W6275">
        <v>308.47082399999999</v>
      </c>
      <c r="X6275" t="s">
        <v>952</v>
      </c>
    </row>
    <row r="6276" spans="1:24" x14ac:dyDescent="0.75">
      <c r="A6276" t="s">
        <v>251</v>
      </c>
      <c r="B6276" t="s">
        <v>250</v>
      </c>
      <c r="C6276" t="s">
        <v>16</v>
      </c>
      <c r="D6276" t="s">
        <v>15</v>
      </c>
      <c r="E6276" t="s">
        <v>1</v>
      </c>
      <c r="F6276" t="s">
        <v>0</v>
      </c>
      <c r="G6276">
        <v>4</v>
      </c>
      <c r="H6276">
        <v>2018</v>
      </c>
      <c r="I6276">
        <v>1</v>
      </c>
      <c r="J6276">
        <v>1</v>
      </c>
      <c r="K6276">
        <v>2290</v>
      </c>
      <c r="L6276">
        <v>4733</v>
      </c>
      <c r="M6276">
        <v>4467</v>
      </c>
      <c r="N6276">
        <v>266</v>
      </c>
      <c r="O6276">
        <v>4733</v>
      </c>
      <c r="P6276">
        <v>4467</v>
      </c>
      <c r="Q6276">
        <v>266</v>
      </c>
      <c r="R6276">
        <v>5550.2004070000003</v>
      </c>
      <c r="S6276">
        <v>5238.2728120000002</v>
      </c>
      <c r="T6276">
        <v>311.927595</v>
      </c>
      <c r="U6276">
        <v>5550.2004070000003</v>
      </c>
      <c r="V6276">
        <v>5238.2728120000002</v>
      </c>
      <c r="W6276">
        <v>311.927595</v>
      </c>
      <c r="X6276" t="s">
        <v>952</v>
      </c>
    </row>
    <row r="6277" spans="1:24" x14ac:dyDescent="0.75">
      <c r="A6277" t="s">
        <v>251</v>
      </c>
      <c r="B6277" t="s">
        <v>250</v>
      </c>
      <c r="C6277" t="s">
        <v>16</v>
      </c>
      <c r="D6277" t="s">
        <v>15</v>
      </c>
      <c r="E6277" t="s">
        <v>1</v>
      </c>
      <c r="F6277" t="s">
        <v>0</v>
      </c>
      <c r="G6277">
        <v>4</v>
      </c>
      <c r="H6277">
        <v>2018</v>
      </c>
      <c r="I6277">
        <v>1</v>
      </c>
      <c r="J6277">
        <v>2</v>
      </c>
      <c r="K6277">
        <v>2290</v>
      </c>
      <c r="L6277">
        <v>18593</v>
      </c>
      <c r="M6277">
        <v>18327</v>
      </c>
      <c r="N6277">
        <v>266</v>
      </c>
      <c r="O6277">
        <v>18593</v>
      </c>
      <c r="P6277">
        <v>18327</v>
      </c>
      <c r="Q6277">
        <v>266</v>
      </c>
      <c r="R6277">
        <v>21803.269844999999</v>
      </c>
      <c r="S6277">
        <v>21491.342250000002</v>
      </c>
      <c r="T6277">
        <v>311.927595</v>
      </c>
      <c r="U6277">
        <v>21803.269844999999</v>
      </c>
      <c r="V6277">
        <v>21491.342250000002</v>
      </c>
      <c r="W6277">
        <v>311.927595</v>
      </c>
      <c r="X6277" t="s">
        <v>952</v>
      </c>
    </row>
    <row r="6278" spans="1:24" x14ac:dyDescent="0.75">
      <c r="A6278" t="s">
        <v>251</v>
      </c>
      <c r="B6278" t="s">
        <v>250</v>
      </c>
      <c r="C6278" t="s">
        <v>16</v>
      </c>
      <c r="D6278" t="s">
        <v>15</v>
      </c>
      <c r="E6278" t="s">
        <v>1</v>
      </c>
      <c r="F6278" t="s">
        <v>0</v>
      </c>
      <c r="G6278">
        <v>4</v>
      </c>
      <c r="H6278">
        <v>2019</v>
      </c>
      <c r="I6278">
        <v>1</v>
      </c>
      <c r="J6278">
        <v>1</v>
      </c>
      <c r="K6278">
        <v>2487</v>
      </c>
      <c r="L6278">
        <v>4739.34</v>
      </c>
      <c r="M6278">
        <v>4467</v>
      </c>
      <c r="N6278">
        <v>272.33999999999997</v>
      </c>
      <c r="O6278">
        <v>4739.34</v>
      </c>
      <c r="P6278">
        <v>4467</v>
      </c>
      <c r="Q6278">
        <v>272.33999999999997</v>
      </c>
      <c r="R6278">
        <v>5432.9855660000003</v>
      </c>
      <c r="S6278">
        <v>5120.7861270000003</v>
      </c>
      <c r="T6278">
        <v>312.19943799999999</v>
      </c>
      <c r="U6278">
        <v>5432.9855660000003</v>
      </c>
      <c r="V6278">
        <v>5120.7861270000003</v>
      </c>
      <c r="W6278">
        <v>312.19943799999999</v>
      </c>
      <c r="X6278" t="s">
        <v>952</v>
      </c>
    </row>
    <row r="6279" spans="1:24" x14ac:dyDescent="0.75">
      <c r="A6279" t="s">
        <v>251</v>
      </c>
      <c r="B6279" t="s">
        <v>250</v>
      </c>
      <c r="C6279" t="s">
        <v>16</v>
      </c>
      <c r="D6279" t="s">
        <v>15</v>
      </c>
      <c r="E6279" t="s">
        <v>1</v>
      </c>
      <c r="F6279" t="s">
        <v>0</v>
      </c>
      <c r="G6279">
        <v>4</v>
      </c>
      <c r="H6279">
        <v>2019</v>
      </c>
      <c r="I6279">
        <v>1</v>
      </c>
      <c r="J6279">
        <v>2</v>
      </c>
      <c r="K6279">
        <v>2487</v>
      </c>
      <c r="L6279">
        <v>18599.34</v>
      </c>
      <c r="M6279">
        <v>18327</v>
      </c>
      <c r="N6279">
        <v>272.33999999999997</v>
      </c>
      <c r="O6279">
        <v>18599.34</v>
      </c>
      <c r="P6279">
        <v>18327</v>
      </c>
      <c r="Q6279">
        <v>272.33999999999997</v>
      </c>
      <c r="R6279">
        <v>21321.522776999998</v>
      </c>
      <c r="S6279">
        <v>21009.323337999998</v>
      </c>
      <c r="T6279">
        <v>312.19943799999999</v>
      </c>
      <c r="U6279">
        <v>21321.522776999998</v>
      </c>
      <c r="V6279">
        <v>21009.323337999998</v>
      </c>
      <c r="W6279">
        <v>312.19943799999999</v>
      </c>
      <c r="X6279" t="s">
        <v>952</v>
      </c>
    </row>
    <row r="6280" spans="1:24" x14ac:dyDescent="0.75">
      <c r="A6280" t="s">
        <v>251</v>
      </c>
      <c r="B6280" t="s">
        <v>250</v>
      </c>
      <c r="C6280" t="s">
        <v>16</v>
      </c>
      <c r="D6280" t="s">
        <v>15</v>
      </c>
      <c r="E6280" t="s">
        <v>1</v>
      </c>
      <c r="F6280" t="s">
        <v>0</v>
      </c>
      <c r="G6280">
        <v>4</v>
      </c>
      <c r="H6280">
        <v>2020</v>
      </c>
      <c r="I6280">
        <v>1</v>
      </c>
      <c r="J6280">
        <v>1</v>
      </c>
      <c r="K6280">
        <v>2066</v>
      </c>
      <c r="L6280">
        <v>4877.93</v>
      </c>
      <c r="M6280">
        <v>4600.5</v>
      </c>
      <c r="N6280">
        <v>277.43</v>
      </c>
      <c r="O6280">
        <v>4877.93</v>
      </c>
      <c r="P6280">
        <v>4600.5</v>
      </c>
      <c r="Q6280">
        <v>277.43</v>
      </c>
      <c r="R6280">
        <v>5491.1052490000002</v>
      </c>
      <c r="S6280">
        <v>5178.8011919999999</v>
      </c>
      <c r="T6280">
        <v>312.304057</v>
      </c>
      <c r="U6280">
        <v>5491.1052490000002</v>
      </c>
      <c r="V6280">
        <v>5178.8011919999999</v>
      </c>
      <c r="W6280">
        <v>312.304057</v>
      </c>
      <c r="X6280" t="s">
        <v>952</v>
      </c>
    </row>
    <row r="6281" spans="1:24" x14ac:dyDescent="0.75">
      <c r="A6281" t="s">
        <v>251</v>
      </c>
      <c r="B6281" t="s">
        <v>250</v>
      </c>
      <c r="C6281" t="s">
        <v>16</v>
      </c>
      <c r="D6281" t="s">
        <v>15</v>
      </c>
      <c r="E6281" t="s">
        <v>1</v>
      </c>
      <c r="F6281" t="s">
        <v>0</v>
      </c>
      <c r="G6281">
        <v>4</v>
      </c>
      <c r="H6281">
        <v>2020</v>
      </c>
      <c r="I6281">
        <v>1</v>
      </c>
      <c r="J6281">
        <v>2</v>
      </c>
      <c r="K6281">
        <v>2066</v>
      </c>
      <c r="L6281">
        <v>19154.93</v>
      </c>
      <c r="M6281">
        <v>18877.5</v>
      </c>
      <c r="N6281">
        <v>277.43</v>
      </c>
      <c r="O6281">
        <v>19154.93</v>
      </c>
      <c r="P6281">
        <v>18877.5</v>
      </c>
      <c r="Q6281">
        <v>277.43</v>
      </c>
      <c r="R6281">
        <v>21562.781073999999</v>
      </c>
      <c r="S6281">
        <v>21250.477017000001</v>
      </c>
      <c r="T6281">
        <v>312.304057</v>
      </c>
      <c r="U6281">
        <v>21562.781073999999</v>
      </c>
      <c r="V6281">
        <v>21250.477017000001</v>
      </c>
      <c r="W6281">
        <v>312.304057</v>
      </c>
      <c r="X6281" t="s">
        <v>952</v>
      </c>
    </row>
    <row r="6282" spans="1:24" x14ac:dyDescent="0.75">
      <c r="A6282" t="s">
        <v>251</v>
      </c>
      <c r="B6282" t="s">
        <v>250</v>
      </c>
      <c r="C6282" t="s">
        <v>16</v>
      </c>
      <c r="D6282" t="s">
        <v>15</v>
      </c>
      <c r="E6282" t="s">
        <v>1</v>
      </c>
      <c r="F6282" t="s">
        <v>0</v>
      </c>
      <c r="G6282">
        <v>4</v>
      </c>
      <c r="H6282">
        <v>2021</v>
      </c>
      <c r="I6282">
        <v>1</v>
      </c>
      <c r="J6282">
        <v>1</v>
      </c>
      <c r="K6282">
        <v>1931</v>
      </c>
      <c r="L6282">
        <v>4882.78</v>
      </c>
      <c r="M6282">
        <v>4600.5</v>
      </c>
      <c r="N6282">
        <v>282.27999999999997</v>
      </c>
      <c r="O6282">
        <v>4882.78</v>
      </c>
      <c r="P6282">
        <v>4600.5</v>
      </c>
      <c r="Q6282">
        <v>282.27999999999997</v>
      </c>
      <c r="R6282">
        <v>5348.2722210000002</v>
      </c>
      <c r="S6282">
        <v>5039.0814970000001</v>
      </c>
      <c r="T6282">
        <v>309.19072299999999</v>
      </c>
      <c r="U6282">
        <v>5348.2722210000002</v>
      </c>
      <c r="V6282">
        <v>5039.0814970000001</v>
      </c>
      <c r="W6282">
        <v>309.19072299999999</v>
      </c>
      <c r="X6282" t="s">
        <v>952</v>
      </c>
    </row>
    <row r="6283" spans="1:24" x14ac:dyDescent="0.75">
      <c r="A6283" t="s">
        <v>251</v>
      </c>
      <c r="B6283" t="s">
        <v>250</v>
      </c>
      <c r="C6283" t="s">
        <v>16</v>
      </c>
      <c r="D6283" t="s">
        <v>15</v>
      </c>
      <c r="E6283" t="s">
        <v>1</v>
      </c>
      <c r="F6283" t="s">
        <v>0</v>
      </c>
      <c r="G6283">
        <v>4</v>
      </c>
      <c r="H6283">
        <v>2021</v>
      </c>
      <c r="I6283">
        <v>1</v>
      </c>
      <c r="J6283">
        <v>2</v>
      </c>
      <c r="K6283">
        <v>1931</v>
      </c>
      <c r="L6283">
        <v>19159.78</v>
      </c>
      <c r="M6283">
        <v>18877.5</v>
      </c>
      <c r="N6283">
        <v>282.27999999999997</v>
      </c>
      <c r="O6283">
        <v>19159.78</v>
      </c>
      <c r="P6283">
        <v>18877.5</v>
      </c>
      <c r="Q6283">
        <v>282.27999999999997</v>
      </c>
      <c r="R6283">
        <v>20986.347763000002</v>
      </c>
      <c r="S6283">
        <v>20677.157039999998</v>
      </c>
      <c r="T6283">
        <v>309.19072299999999</v>
      </c>
      <c r="U6283">
        <v>20986.347763000002</v>
      </c>
      <c r="V6283">
        <v>20677.157039999998</v>
      </c>
      <c r="W6283">
        <v>309.19072299999999</v>
      </c>
      <c r="X6283" t="s">
        <v>952</v>
      </c>
    </row>
    <row r="6284" spans="1:24" x14ac:dyDescent="0.75">
      <c r="A6284" t="s">
        <v>251</v>
      </c>
      <c r="B6284" t="s">
        <v>250</v>
      </c>
      <c r="C6284" t="s">
        <v>16</v>
      </c>
      <c r="D6284" t="s">
        <v>15</v>
      </c>
      <c r="E6284" t="s">
        <v>1</v>
      </c>
      <c r="F6284" t="s">
        <v>0</v>
      </c>
      <c r="G6284">
        <v>4</v>
      </c>
      <c r="H6284">
        <v>2022</v>
      </c>
      <c r="I6284">
        <v>1</v>
      </c>
      <c r="J6284">
        <v>1</v>
      </c>
      <c r="K6284">
        <v>1931</v>
      </c>
      <c r="L6284">
        <v>4983.96</v>
      </c>
      <c r="M6284">
        <v>4692</v>
      </c>
      <c r="N6284">
        <v>291.95999999999998</v>
      </c>
      <c r="O6284">
        <v>4983.96</v>
      </c>
      <c r="P6284">
        <v>4692</v>
      </c>
      <c r="Q6284">
        <v>291.95999999999998</v>
      </c>
      <c r="R6284">
        <v>5193.480587</v>
      </c>
      <c r="S6284">
        <v>4889.2468870000002</v>
      </c>
      <c r="T6284">
        <v>304.2337</v>
      </c>
      <c r="U6284">
        <v>5193.480587</v>
      </c>
      <c r="V6284">
        <v>4889.2468870000002</v>
      </c>
      <c r="W6284">
        <v>304.2337</v>
      </c>
      <c r="X6284" t="s">
        <v>952</v>
      </c>
    </row>
    <row r="6285" spans="1:24" x14ac:dyDescent="0.75">
      <c r="A6285" t="s">
        <v>251</v>
      </c>
      <c r="B6285" t="s">
        <v>250</v>
      </c>
      <c r="C6285" t="s">
        <v>16</v>
      </c>
      <c r="D6285" t="s">
        <v>15</v>
      </c>
      <c r="E6285" t="s">
        <v>1</v>
      </c>
      <c r="F6285" t="s">
        <v>0</v>
      </c>
      <c r="G6285">
        <v>4</v>
      </c>
      <c r="H6285">
        <v>2022</v>
      </c>
      <c r="I6285">
        <v>1</v>
      </c>
      <c r="J6285">
        <v>2</v>
      </c>
      <c r="K6285">
        <v>1931</v>
      </c>
      <c r="L6285">
        <v>19545.96</v>
      </c>
      <c r="M6285">
        <v>19254</v>
      </c>
      <c r="N6285">
        <v>291.95999999999998</v>
      </c>
      <c r="O6285">
        <v>19545.96</v>
      </c>
      <c r="P6285">
        <v>19254</v>
      </c>
      <c r="Q6285">
        <v>291.95999999999998</v>
      </c>
      <c r="R6285">
        <v>20367.652192000001</v>
      </c>
      <c r="S6285">
        <v>20063.418492000001</v>
      </c>
      <c r="T6285">
        <v>304.2337</v>
      </c>
      <c r="U6285">
        <v>20367.652192000001</v>
      </c>
      <c r="V6285">
        <v>20063.418492000001</v>
      </c>
      <c r="W6285">
        <v>304.2337</v>
      </c>
      <c r="X6285" t="s">
        <v>952</v>
      </c>
    </row>
    <row r="6286" spans="1:24" x14ac:dyDescent="0.75">
      <c r="A6286" t="s">
        <v>251</v>
      </c>
      <c r="B6286" t="s">
        <v>250</v>
      </c>
      <c r="C6286" t="s">
        <v>16</v>
      </c>
      <c r="D6286" t="s">
        <v>15</v>
      </c>
      <c r="E6286" t="s">
        <v>1</v>
      </c>
      <c r="F6286" t="s">
        <v>0</v>
      </c>
      <c r="G6286">
        <v>4</v>
      </c>
      <c r="H6286">
        <v>2023</v>
      </c>
      <c r="I6286">
        <v>1</v>
      </c>
      <c r="J6286">
        <v>1</v>
      </c>
      <c r="K6286">
        <v>1931</v>
      </c>
      <c r="L6286">
        <v>5245.11</v>
      </c>
      <c r="M6286">
        <v>4926</v>
      </c>
      <c r="N6286">
        <v>319.11</v>
      </c>
      <c r="O6286">
        <v>5245.11</v>
      </c>
      <c r="P6286">
        <v>4926</v>
      </c>
      <c r="Q6286">
        <v>319.11</v>
      </c>
      <c r="R6286">
        <v>5245.11</v>
      </c>
      <c r="S6286">
        <v>4926</v>
      </c>
      <c r="T6286">
        <v>319.11</v>
      </c>
      <c r="U6286">
        <v>5245.11</v>
      </c>
      <c r="V6286">
        <v>4926</v>
      </c>
      <c r="W6286">
        <v>319.11</v>
      </c>
      <c r="X6286" t="s">
        <v>952</v>
      </c>
    </row>
    <row r="6287" spans="1:24" x14ac:dyDescent="0.75">
      <c r="A6287" t="s">
        <v>251</v>
      </c>
      <c r="B6287" t="s">
        <v>250</v>
      </c>
      <c r="C6287" t="s">
        <v>16</v>
      </c>
      <c r="D6287" t="s">
        <v>15</v>
      </c>
      <c r="E6287" t="s">
        <v>1</v>
      </c>
      <c r="F6287" t="s">
        <v>0</v>
      </c>
      <c r="G6287">
        <v>4</v>
      </c>
      <c r="H6287">
        <v>2023</v>
      </c>
      <c r="I6287">
        <v>1</v>
      </c>
      <c r="J6287">
        <v>2</v>
      </c>
      <c r="K6287">
        <v>1931</v>
      </c>
      <c r="L6287">
        <v>20536.11</v>
      </c>
      <c r="M6287">
        <v>20217</v>
      </c>
      <c r="N6287">
        <v>319.11</v>
      </c>
      <c r="O6287">
        <v>20536.11</v>
      </c>
      <c r="P6287">
        <v>20217</v>
      </c>
      <c r="Q6287">
        <v>319.11</v>
      </c>
      <c r="R6287">
        <v>20536.11</v>
      </c>
      <c r="S6287">
        <v>20217</v>
      </c>
      <c r="T6287">
        <v>319.11</v>
      </c>
      <c r="U6287">
        <v>20536.11</v>
      </c>
      <c r="V6287">
        <v>20217</v>
      </c>
      <c r="W6287">
        <v>319.11</v>
      </c>
      <c r="X6287" t="s">
        <v>952</v>
      </c>
    </row>
    <row r="6288" spans="1:24" x14ac:dyDescent="0.75">
      <c r="A6288" t="s">
        <v>781</v>
      </c>
      <c r="B6288" t="s">
        <v>780</v>
      </c>
      <c r="C6288" t="s">
        <v>16</v>
      </c>
      <c r="D6288" t="s">
        <v>15</v>
      </c>
      <c r="E6288" t="s">
        <v>1</v>
      </c>
      <c r="F6288" t="s">
        <v>0</v>
      </c>
      <c r="G6288">
        <v>4</v>
      </c>
      <c r="H6288">
        <v>2012</v>
      </c>
      <c r="I6288">
        <v>1</v>
      </c>
      <c r="J6288">
        <v>1</v>
      </c>
      <c r="K6288">
        <v>4719</v>
      </c>
      <c r="L6288">
        <v>4112</v>
      </c>
      <c r="M6288">
        <v>3383</v>
      </c>
      <c r="N6288">
        <v>729</v>
      </c>
      <c r="O6288">
        <v>4112</v>
      </c>
      <c r="P6288">
        <v>3383</v>
      </c>
      <c r="Q6288">
        <v>729</v>
      </c>
      <c r="R6288">
        <v>5422.441417</v>
      </c>
      <c r="S6288">
        <v>4461.1185100000002</v>
      </c>
      <c r="T6288">
        <v>961.32290599999999</v>
      </c>
      <c r="U6288">
        <v>5422.441417</v>
      </c>
      <c r="V6288">
        <v>4461.1185100000002</v>
      </c>
      <c r="W6288">
        <v>961.32290599999999</v>
      </c>
      <c r="X6288" t="s">
        <v>952</v>
      </c>
    </row>
    <row r="6289" spans="1:24" x14ac:dyDescent="0.75">
      <c r="A6289" t="s">
        <v>781</v>
      </c>
      <c r="B6289" t="s">
        <v>780</v>
      </c>
      <c r="C6289" t="s">
        <v>16</v>
      </c>
      <c r="D6289" t="s">
        <v>15</v>
      </c>
      <c r="E6289" t="s">
        <v>1</v>
      </c>
      <c r="F6289" t="s">
        <v>0</v>
      </c>
      <c r="G6289">
        <v>4</v>
      </c>
      <c r="H6289">
        <v>2012</v>
      </c>
      <c r="I6289">
        <v>1</v>
      </c>
      <c r="J6289">
        <v>2</v>
      </c>
      <c r="K6289">
        <v>4719</v>
      </c>
      <c r="L6289">
        <v>14605</v>
      </c>
      <c r="M6289">
        <v>13876</v>
      </c>
      <c r="N6289">
        <v>729</v>
      </c>
      <c r="O6289">
        <v>14605</v>
      </c>
      <c r="P6289">
        <v>13876</v>
      </c>
      <c r="Q6289">
        <v>729</v>
      </c>
      <c r="R6289">
        <v>19259.425316000001</v>
      </c>
      <c r="S6289">
        <v>18298.102408999999</v>
      </c>
      <c r="T6289">
        <v>961.32290599999999</v>
      </c>
      <c r="U6289">
        <v>19259.425316000001</v>
      </c>
      <c r="V6289">
        <v>18298.102408999999</v>
      </c>
      <c r="W6289">
        <v>961.32290599999999</v>
      </c>
      <c r="X6289" t="s">
        <v>952</v>
      </c>
    </row>
    <row r="6290" spans="1:24" x14ac:dyDescent="0.75">
      <c r="A6290" t="s">
        <v>781</v>
      </c>
      <c r="B6290" t="s">
        <v>780</v>
      </c>
      <c r="C6290" t="s">
        <v>16</v>
      </c>
      <c r="D6290" t="s">
        <v>15</v>
      </c>
      <c r="E6290" t="s">
        <v>1</v>
      </c>
      <c r="F6290" t="s">
        <v>0</v>
      </c>
      <c r="G6290">
        <v>4</v>
      </c>
      <c r="H6290">
        <v>2013</v>
      </c>
      <c r="I6290">
        <v>1</v>
      </c>
      <c r="J6290">
        <v>1</v>
      </c>
      <c r="K6290">
        <v>4193</v>
      </c>
      <c r="L6290">
        <v>4385</v>
      </c>
      <c r="M6290">
        <v>3585</v>
      </c>
      <c r="N6290">
        <v>800</v>
      </c>
      <c r="O6290">
        <v>4385</v>
      </c>
      <c r="P6290">
        <v>3585</v>
      </c>
      <c r="Q6290">
        <v>800</v>
      </c>
      <c r="R6290">
        <v>5678.8380719999996</v>
      </c>
      <c r="S6290">
        <v>4642.7900769999997</v>
      </c>
      <c r="T6290">
        <v>1036.047994</v>
      </c>
      <c r="U6290">
        <v>5678.8380719999996</v>
      </c>
      <c r="V6290">
        <v>4642.7900769999997</v>
      </c>
      <c r="W6290">
        <v>1036.047994</v>
      </c>
      <c r="X6290" t="s">
        <v>952</v>
      </c>
    </row>
    <row r="6291" spans="1:24" x14ac:dyDescent="0.75">
      <c r="A6291" t="s">
        <v>781</v>
      </c>
      <c r="B6291" t="s">
        <v>780</v>
      </c>
      <c r="C6291" t="s">
        <v>16</v>
      </c>
      <c r="D6291" t="s">
        <v>15</v>
      </c>
      <c r="E6291" t="s">
        <v>1</v>
      </c>
      <c r="F6291" t="s">
        <v>0</v>
      </c>
      <c r="G6291">
        <v>4</v>
      </c>
      <c r="H6291">
        <v>2013</v>
      </c>
      <c r="I6291">
        <v>1</v>
      </c>
      <c r="J6291">
        <v>2</v>
      </c>
      <c r="K6291">
        <v>4193</v>
      </c>
      <c r="L6291">
        <v>15509</v>
      </c>
      <c r="M6291">
        <v>14709</v>
      </c>
      <c r="N6291">
        <v>800</v>
      </c>
      <c r="O6291">
        <v>15509</v>
      </c>
      <c r="P6291">
        <v>14709</v>
      </c>
      <c r="Q6291">
        <v>800</v>
      </c>
      <c r="R6291">
        <v>20085.085440999999</v>
      </c>
      <c r="S6291">
        <v>19049.037445999998</v>
      </c>
      <c r="T6291">
        <v>1036.047994</v>
      </c>
      <c r="U6291">
        <v>20085.085440999999</v>
      </c>
      <c r="V6291">
        <v>19049.037445999998</v>
      </c>
      <c r="W6291">
        <v>1036.047994</v>
      </c>
      <c r="X6291" t="s">
        <v>952</v>
      </c>
    </row>
    <row r="6292" spans="1:24" x14ac:dyDescent="0.75">
      <c r="A6292" t="s">
        <v>781</v>
      </c>
      <c r="B6292" t="s">
        <v>780</v>
      </c>
      <c r="C6292" t="s">
        <v>16</v>
      </c>
      <c r="D6292" t="s">
        <v>15</v>
      </c>
      <c r="E6292" t="s">
        <v>1</v>
      </c>
      <c r="F6292" t="s">
        <v>0</v>
      </c>
      <c r="G6292">
        <v>4</v>
      </c>
      <c r="H6292">
        <v>2014</v>
      </c>
      <c r="I6292">
        <v>1</v>
      </c>
      <c r="J6292">
        <v>1</v>
      </c>
      <c r="K6292">
        <v>4170</v>
      </c>
      <c r="L6292">
        <v>4580</v>
      </c>
      <c r="M6292">
        <v>3747</v>
      </c>
      <c r="N6292">
        <v>833</v>
      </c>
      <c r="O6292">
        <v>4580</v>
      </c>
      <c r="P6292">
        <v>3747</v>
      </c>
      <c r="Q6292">
        <v>833</v>
      </c>
      <c r="R6292">
        <v>5811.4526219999998</v>
      </c>
      <c r="S6292">
        <v>4754.4788150000004</v>
      </c>
      <c r="T6292">
        <v>1056.973806</v>
      </c>
      <c r="U6292">
        <v>5811.4526219999998</v>
      </c>
      <c r="V6292">
        <v>4754.4788150000004</v>
      </c>
      <c r="W6292">
        <v>1056.973806</v>
      </c>
      <c r="X6292" t="s">
        <v>952</v>
      </c>
    </row>
    <row r="6293" spans="1:24" x14ac:dyDescent="0.75">
      <c r="A6293" t="s">
        <v>781</v>
      </c>
      <c r="B6293" t="s">
        <v>780</v>
      </c>
      <c r="C6293" t="s">
        <v>16</v>
      </c>
      <c r="D6293" t="s">
        <v>15</v>
      </c>
      <c r="E6293" t="s">
        <v>1</v>
      </c>
      <c r="F6293" t="s">
        <v>0</v>
      </c>
      <c r="G6293">
        <v>4</v>
      </c>
      <c r="H6293">
        <v>2014</v>
      </c>
      <c r="I6293">
        <v>1</v>
      </c>
      <c r="J6293">
        <v>2</v>
      </c>
      <c r="K6293">
        <v>4170</v>
      </c>
      <c r="L6293">
        <v>16204</v>
      </c>
      <c r="M6293">
        <v>15371</v>
      </c>
      <c r="N6293">
        <v>833</v>
      </c>
      <c r="O6293">
        <v>16204</v>
      </c>
      <c r="P6293">
        <v>15371</v>
      </c>
      <c r="Q6293">
        <v>833</v>
      </c>
      <c r="R6293">
        <v>20560.868621000001</v>
      </c>
      <c r="S6293">
        <v>19503.894815</v>
      </c>
      <c r="T6293">
        <v>1056.973806</v>
      </c>
      <c r="U6293">
        <v>20560.868621000001</v>
      </c>
      <c r="V6293">
        <v>19503.894815</v>
      </c>
      <c r="W6293">
        <v>1056.973806</v>
      </c>
      <c r="X6293" t="s">
        <v>952</v>
      </c>
    </row>
    <row r="6294" spans="1:24" x14ac:dyDescent="0.75">
      <c r="A6294" t="s">
        <v>781</v>
      </c>
      <c r="B6294" t="s">
        <v>780</v>
      </c>
      <c r="C6294" t="s">
        <v>16</v>
      </c>
      <c r="D6294" t="s">
        <v>15</v>
      </c>
      <c r="E6294" t="s">
        <v>1</v>
      </c>
      <c r="F6294" t="s">
        <v>0</v>
      </c>
      <c r="G6294">
        <v>4</v>
      </c>
      <c r="H6294">
        <v>2015</v>
      </c>
      <c r="I6294">
        <v>1</v>
      </c>
      <c r="J6294">
        <v>1</v>
      </c>
      <c r="K6294">
        <v>3930</v>
      </c>
      <c r="L6294">
        <v>4916.32</v>
      </c>
      <c r="M6294">
        <v>3915</v>
      </c>
      <c r="N6294">
        <v>1001.32</v>
      </c>
      <c r="O6294">
        <v>4916.32</v>
      </c>
      <c r="P6294">
        <v>3915</v>
      </c>
      <c r="Q6294">
        <v>1001.32</v>
      </c>
      <c r="R6294">
        <v>6135.6519820000003</v>
      </c>
      <c r="S6294">
        <v>4885.9873870000001</v>
      </c>
      <c r="T6294">
        <v>1249.664595</v>
      </c>
      <c r="U6294">
        <v>6135.6519820000003</v>
      </c>
      <c r="V6294">
        <v>4885.9873870000001</v>
      </c>
      <c r="W6294">
        <v>1249.664595</v>
      </c>
      <c r="X6294" t="s">
        <v>952</v>
      </c>
    </row>
    <row r="6295" spans="1:24" x14ac:dyDescent="0.75">
      <c r="A6295" t="s">
        <v>781</v>
      </c>
      <c r="B6295" t="s">
        <v>780</v>
      </c>
      <c r="C6295" t="s">
        <v>16</v>
      </c>
      <c r="D6295" t="s">
        <v>15</v>
      </c>
      <c r="E6295" t="s">
        <v>1</v>
      </c>
      <c r="F6295" t="s">
        <v>0</v>
      </c>
      <c r="G6295">
        <v>4</v>
      </c>
      <c r="H6295">
        <v>2015</v>
      </c>
      <c r="I6295">
        <v>1</v>
      </c>
      <c r="J6295">
        <v>2</v>
      </c>
      <c r="K6295">
        <v>3930</v>
      </c>
      <c r="L6295">
        <v>17063.32</v>
      </c>
      <c r="M6295">
        <v>16062</v>
      </c>
      <c r="N6295">
        <v>1001.32</v>
      </c>
      <c r="O6295">
        <v>17063.32</v>
      </c>
      <c r="P6295">
        <v>16062</v>
      </c>
      <c r="Q6295">
        <v>1001.32</v>
      </c>
      <c r="R6295">
        <v>21295.317064999999</v>
      </c>
      <c r="S6295">
        <v>20045.652469000001</v>
      </c>
      <c r="T6295">
        <v>1249.664595</v>
      </c>
      <c r="U6295">
        <v>21295.317064999999</v>
      </c>
      <c r="V6295">
        <v>20045.652469000001</v>
      </c>
      <c r="W6295">
        <v>1249.664595</v>
      </c>
      <c r="X6295" t="s">
        <v>952</v>
      </c>
    </row>
    <row r="6296" spans="1:24" x14ac:dyDescent="0.75">
      <c r="A6296" t="s">
        <v>781</v>
      </c>
      <c r="B6296" t="s">
        <v>780</v>
      </c>
      <c r="C6296" t="s">
        <v>16</v>
      </c>
      <c r="D6296" t="s">
        <v>15</v>
      </c>
      <c r="E6296" t="s">
        <v>1</v>
      </c>
      <c r="F6296" t="s">
        <v>0</v>
      </c>
      <c r="G6296">
        <v>4</v>
      </c>
      <c r="H6296">
        <v>2016</v>
      </c>
      <c r="I6296">
        <v>1</v>
      </c>
      <c r="J6296">
        <v>1</v>
      </c>
      <c r="K6296">
        <v>4104</v>
      </c>
      <c r="L6296">
        <v>5169.88</v>
      </c>
      <c r="O6296">
        <v>5169.88</v>
      </c>
      <c r="R6296">
        <v>6342.7884370000002</v>
      </c>
      <c r="U6296">
        <v>6342.7884370000002</v>
      </c>
      <c r="X6296" t="s">
        <v>952</v>
      </c>
    </row>
    <row r="6297" spans="1:24" x14ac:dyDescent="0.75">
      <c r="A6297" t="s">
        <v>781</v>
      </c>
      <c r="B6297" t="s">
        <v>780</v>
      </c>
      <c r="C6297" t="s">
        <v>16</v>
      </c>
      <c r="D6297" t="s">
        <v>15</v>
      </c>
      <c r="E6297" t="s">
        <v>1</v>
      </c>
      <c r="F6297" t="s">
        <v>0</v>
      </c>
      <c r="G6297">
        <v>4</v>
      </c>
      <c r="H6297">
        <v>2016</v>
      </c>
      <c r="I6297">
        <v>1</v>
      </c>
      <c r="J6297">
        <v>2</v>
      </c>
      <c r="K6297">
        <v>4104</v>
      </c>
      <c r="L6297">
        <v>17873.82</v>
      </c>
      <c r="M6297">
        <v>16849.5</v>
      </c>
      <c r="N6297">
        <v>1024.32</v>
      </c>
      <c r="O6297">
        <v>17873.82</v>
      </c>
      <c r="P6297">
        <v>16849.5</v>
      </c>
      <c r="Q6297">
        <v>1024.32</v>
      </c>
      <c r="R6297">
        <v>21928.914953</v>
      </c>
      <c r="S6297">
        <v>20672.203955000001</v>
      </c>
      <c r="T6297">
        <v>1256.7109969999999</v>
      </c>
      <c r="U6297">
        <v>21928.914953</v>
      </c>
      <c r="V6297">
        <v>20672.203955000001</v>
      </c>
      <c r="W6297">
        <v>1256.7109969999999</v>
      </c>
      <c r="X6297" t="s">
        <v>952</v>
      </c>
    </row>
    <row r="6298" spans="1:24" x14ac:dyDescent="0.75">
      <c r="A6298" t="s">
        <v>781</v>
      </c>
      <c r="B6298" t="s">
        <v>780</v>
      </c>
      <c r="C6298" t="s">
        <v>16</v>
      </c>
      <c r="D6298" t="s">
        <v>15</v>
      </c>
      <c r="E6298" t="s">
        <v>1</v>
      </c>
      <c r="F6298" t="s">
        <v>0</v>
      </c>
      <c r="G6298">
        <v>4</v>
      </c>
      <c r="H6298">
        <v>2017</v>
      </c>
      <c r="I6298">
        <v>1</v>
      </c>
      <c r="J6298">
        <v>1</v>
      </c>
      <c r="K6298">
        <v>3769</v>
      </c>
      <c r="L6298">
        <v>5393</v>
      </c>
      <c r="O6298">
        <v>5393</v>
      </c>
      <c r="R6298">
        <v>6473.0862200000001</v>
      </c>
      <c r="U6298">
        <v>6473.0862200000001</v>
      </c>
      <c r="X6298" t="s">
        <v>952</v>
      </c>
    </row>
    <row r="6299" spans="1:24" x14ac:dyDescent="0.75">
      <c r="A6299" t="s">
        <v>781</v>
      </c>
      <c r="B6299" t="s">
        <v>780</v>
      </c>
      <c r="C6299" t="s">
        <v>16</v>
      </c>
      <c r="D6299" t="s">
        <v>15</v>
      </c>
      <c r="E6299" t="s">
        <v>1</v>
      </c>
      <c r="F6299" t="s">
        <v>0</v>
      </c>
      <c r="G6299">
        <v>4</v>
      </c>
      <c r="H6299">
        <v>2017</v>
      </c>
      <c r="I6299">
        <v>1</v>
      </c>
      <c r="J6299">
        <v>2</v>
      </c>
      <c r="K6299">
        <v>3769</v>
      </c>
      <c r="L6299">
        <v>18849</v>
      </c>
      <c r="M6299">
        <v>17793</v>
      </c>
      <c r="N6299">
        <v>1056</v>
      </c>
      <c r="O6299">
        <v>18849</v>
      </c>
      <c r="P6299">
        <v>17793</v>
      </c>
      <c r="Q6299">
        <v>1056</v>
      </c>
      <c r="R6299">
        <v>22623.994469000001</v>
      </c>
      <c r="S6299">
        <v>21356.503453000001</v>
      </c>
      <c r="T6299">
        <v>1267.4910150000001</v>
      </c>
      <c r="U6299">
        <v>22623.994469000001</v>
      </c>
      <c r="V6299">
        <v>21356.503453000001</v>
      </c>
      <c r="W6299">
        <v>1267.4910150000001</v>
      </c>
      <c r="X6299" t="s">
        <v>952</v>
      </c>
    </row>
    <row r="6300" spans="1:24" x14ac:dyDescent="0.75">
      <c r="A6300" t="s">
        <v>781</v>
      </c>
      <c r="B6300" t="s">
        <v>780</v>
      </c>
      <c r="C6300" t="s">
        <v>16</v>
      </c>
      <c r="D6300" t="s">
        <v>15</v>
      </c>
      <c r="E6300" t="s">
        <v>1</v>
      </c>
      <c r="F6300" t="s">
        <v>0</v>
      </c>
      <c r="G6300">
        <v>4</v>
      </c>
      <c r="H6300">
        <v>2018</v>
      </c>
      <c r="I6300">
        <v>1</v>
      </c>
      <c r="J6300">
        <v>1</v>
      </c>
      <c r="K6300">
        <v>3736</v>
      </c>
      <c r="L6300">
        <v>5541</v>
      </c>
      <c r="M6300">
        <v>4467</v>
      </c>
      <c r="N6300">
        <v>1074</v>
      </c>
      <c r="O6300">
        <v>5541</v>
      </c>
      <c r="P6300">
        <v>4467</v>
      </c>
      <c r="Q6300">
        <v>1074</v>
      </c>
      <c r="R6300">
        <v>6497.7097940000003</v>
      </c>
      <c r="S6300">
        <v>5238.2728120000002</v>
      </c>
      <c r="T6300">
        <v>1259.4369819999999</v>
      </c>
      <c r="U6300">
        <v>6497.7097940000003</v>
      </c>
      <c r="V6300">
        <v>5238.2728120000002</v>
      </c>
      <c r="W6300">
        <v>1259.4369819999999</v>
      </c>
      <c r="X6300" t="s">
        <v>952</v>
      </c>
    </row>
    <row r="6301" spans="1:24" x14ac:dyDescent="0.75">
      <c r="A6301" t="s">
        <v>781</v>
      </c>
      <c r="B6301" t="s">
        <v>780</v>
      </c>
      <c r="C6301" t="s">
        <v>16</v>
      </c>
      <c r="D6301" t="s">
        <v>15</v>
      </c>
      <c r="E6301" t="s">
        <v>1</v>
      </c>
      <c r="F6301" t="s">
        <v>0</v>
      </c>
      <c r="G6301">
        <v>4</v>
      </c>
      <c r="H6301">
        <v>2018</v>
      </c>
      <c r="I6301">
        <v>1</v>
      </c>
      <c r="J6301">
        <v>2</v>
      </c>
      <c r="K6301">
        <v>3736</v>
      </c>
      <c r="L6301">
        <v>19401</v>
      </c>
      <c r="M6301">
        <v>18327</v>
      </c>
      <c r="N6301">
        <v>1074</v>
      </c>
      <c r="O6301">
        <v>19401</v>
      </c>
      <c r="P6301">
        <v>18327</v>
      </c>
      <c r="Q6301">
        <v>1074</v>
      </c>
      <c r="R6301">
        <v>22750.779232000001</v>
      </c>
      <c r="S6301">
        <v>21491.342250000002</v>
      </c>
      <c r="T6301">
        <v>1259.4369819999999</v>
      </c>
      <c r="U6301">
        <v>22750.779232000001</v>
      </c>
      <c r="V6301">
        <v>21491.342250000002</v>
      </c>
      <c r="W6301">
        <v>1259.4369819999999</v>
      </c>
      <c r="X6301" t="s">
        <v>952</v>
      </c>
    </row>
    <row r="6302" spans="1:24" x14ac:dyDescent="0.75">
      <c r="A6302" t="s">
        <v>781</v>
      </c>
      <c r="B6302" t="s">
        <v>780</v>
      </c>
      <c r="C6302" t="s">
        <v>16</v>
      </c>
      <c r="D6302" t="s">
        <v>15</v>
      </c>
      <c r="E6302" t="s">
        <v>1</v>
      </c>
      <c r="F6302" t="s">
        <v>0</v>
      </c>
      <c r="G6302">
        <v>4</v>
      </c>
      <c r="H6302">
        <v>2019</v>
      </c>
      <c r="I6302">
        <v>1</v>
      </c>
      <c r="J6302">
        <v>1</v>
      </c>
      <c r="K6302">
        <v>3627</v>
      </c>
      <c r="L6302">
        <v>5614.88</v>
      </c>
      <c r="M6302">
        <v>4467</v>
      </c>
      <c r="N6302">
        <v>1147.8800000000001</v>
      </c>
      <c r="O6302">
        <v>5614.88</v>
      </c>
      <c r="P6302">
        <v>4467</v>
      </c>
      <c r="Q6302">
        <v>1147.8800000000001</v>
      </c>
      <c r="R6302">
        <v>6436.6688180000001</v>
      </c>
      <c r="S6302">
        <v>5120.7861270000003</v>
      </c>
      <c r="T6302">
        <v>1315.8826899999999</v>
      </c>
      <c r="U6302">
        <v>6436.6688180000001</v>
      </c>
      <c r="V6302">
        <v>5120.7861270000003</v>
      </c>
      <c r="W6302">
        <v>1315.8826899999999</v>
      </c>
      <c r="X6302" t="s">
        <v>952</v>
      </c>
    </row>
    <row r="6303" spans="1:24" x14ac:dyDescent="0.75">
      <c r="A6303" t="s">
        <v>781</v>
      </c>
      <c r="B6303" t="s">
        <v>780</v>
      </c>
      <c r="C6303" t="s">
        <v>16</v>
      </c>
      <c r="D6303" t="s">
        <v>15</v>
      </c>
      <c r="E6303" t="s">
        <v>1</v>
      </c>
      <c r="F6303" t="s">
        <v>0</v>
      </c>
      <c r="G6303">
        <v>4</v>
      </c>
      <c r="H6303">
        <v>2019</v>
      </c>
      <c r="I6303">
        <v>1</v>
      </c>
      <c r="J6303">
        <v>2</v>
      </c>
      <c r="K6303">
        <v>3627</v>
      </c>
      <c r="L6303">
        <v>19474.88</v>
      </c>
      <c r="M6303">
        <v>18327</v>
      </c>
      <c r="N6303">
        <v>1147.8800000000001</v>
      </c>
      <c r="O6303">
        <v>19474.88</v>
      </c>
      <c r="P6303">
        <v>18327</v>
      </c>
      <c r="Q6303">
        <v>1147.8800000000001</v>
      </c>
      <c r="R6303">
        <v>22325.206029000001</v>
      </c>
      <c r="S6303">
        <v>21009.323337999998</v>
      </c>
      <c r="T6303">
        <v>1315.8826899999999</v>
      </c>
      <c r="U6303">
        <v>22325.206029000001</v>
      </c>
      <c r="V6303">
        <v>21009.323337999998</v>
      </c>
      <c r="W6303">
        <v>1315.8826899999999</v>
      </c>
      <c r="X6303" t="s">
        <v>952</v>
      </c>
    </row>
    <row r="6304" spans="1:24" x14ac:dyDescent="0.75">
      <c r="A6304" t="s">
        <v>781</v>
      </c>
      <c r="B6304" t="s">
        <v>780</v>
      </c>
      <c r="C6304" t="s">
        <v>16</v>
      </c>
      <c r="D6304" t="s">
        <v>15</v>
      </c>
      <c r="E6304" t="s">
        <v>1</v>
      </c>
      <c r="F6304" t="s">
        <v>0</v>
      </c>
      <c r="G6304">
        <v>4</v>
      </c>
      <c r="H6304">
        <v>2020</v>
      </c>
      <c r="I6304">
        <v>1</v>
      </c>
      <c r="J6304">
        <v>1</v>
      </c>
      <c r="K6304">
        <v>3203</v>
      </c>
      <c r="L6304">
        <v>5795.24</v>
      </c>
      <c r="M6304">
        <v>4600.5</v>
      </c>
      <c r="N6304">
        <v>1194.74</v>
      </c>
      <c r="O6304">
        <v>5795.24</v>
      </c>
      <c r="P6304">
        <v>4600.5</v>
      </c>
      <c r="Q6304">
        <v>1194.74</v>
      </c>
      <c r="R6304">
        <v>6523.7247740000003</v>
      </c>
      <c r="S6304">
        <v>5178.8011919999999</v>
      </c>
      <c r="T6304">
        <v>1344.923581</v>
      </c>
      <c r="U6304">
        <v>6523.7247740000003</v>
      </c>
      <c r="V6304">
        <v>5178.8011919999999</v>
      </c>
      <c r="W6304">
        <v>1344.923581</v>
      </c>
      <c r="X6304" t="s">
        <v>952</v>
      </c>
    </row>
    <row r="6305" spans="1:24" x14ac:dyDescent="0.75">
      <c r="A6305" t="s">
        <v>781</v>
      </c>
      <c r="B6305" t="s">
        <v>780</v>
      </c>
      <c r="C6305" t="s">
        <v>16</v>
      </c>
      <c r="D6305" t="s">
        <v>15</v>
      </c>
      <c r="E6305" t="s">
        <v>1</v>
      </c>
      <c r="F6305" t="s">
        <v>0</v>
      </c>
      <c r="G6305">
        <v>4</v>
      </c>
      <c r="H6305">
        <v>2020</v>
      </c>
      <c r="I6305">
        <v>1</v>
      </c>
      <c r="J6305">
        <v>2</v>
      </c>
      <c r="K6305">
        <v>3203</v>
      </c>
      <c r="L6305">
        <v>20072.240000000002</v>
      </c>
      <c r="M6305">
        <v>18877.5</v>
      </c>
      <c r="N6305">
        <v>1194.74</v>
      </c>
      <c r="O6305">
        <v>20072.240000000002</v>
      </c>
      <c r="P6305">
        <v>18877.5</v>
      </c>
      <c r="Q6305">
        <v>1194.74</v>
      </c>
      <c r="R6305">
        <v>22595.400598</v>
      </c>
      <c r="S6305">
        <v>21250.477017000001</v>
      </c>
      <c r="T6305">
        <v>1344.923581</v>
      </c>
      <c r="U6305">
        <v>22595.400598</v>
      </c>
      <c r="V6305">
        <v>21250.477017000001</v>
      </c>
      <c r="W6305">
        <v>1344.923581</v>
      </c>
      <c r="X6305" t="s">
        <v>952</v>
      </c>
    </row>
    <row r="6306" spans="1:24" x14ac:dyDescent="0.75">
      <c r="A6306" t="s">
        <v>781</v>
      </c>
      <c r="B6306" t="s">
        <v>780</v>
      </c>
      <c r="C6306" t="s">
        <v>16</v>
      </c>
      <c r="D6306" t="s">
        <v>15</v>
      </c>
      <c r="E6306" t="s">
        <v>1</v>
      </c>
      <c r="F6306" t="s">
        <v>0</v>
      </c>
      <c r="G6306">
        <v>4</v>
      </c>
      <c r="H6306">
        <v>2021</v>
      </c>
      <c r="I6306">
        <v>1</v>
      </c>
      <c r="J6306">
        <v>1</v>
      </c>
      <c r="K6306">
        <v>2812</v>
      </c>
      <c r="L6306">
        <v>5803.32</v>
      </c>
      <c r="M6306">
        <v>4600.5</v>
      </c>
      <c r="N6306">
        <v>1202.82</v>
      </c>
      <c r="O6306">
        <v>5803.32</v>
      </c>
      <c r="P6306">
        <v>4600.5</v>
      </c>
      <c r="Q6306">
        <v>1202.82</v>
      </c>
      <c r="R6306">
        <v>6356.5704669999996</v>
      </c>
      <c r="S6306">
        <v>5039.0814970000001</v>
      </c>
      <c r="T6306">
        <v>1317.488969</v>
      </c>
      <c r="U6306">
        <v>6356.5704669999996</v>
      </c>
      <c r="V6306">
        <v>5039.0814970000001</v>
      </c>
      <c r="W6306">
        <v>1317.488969</v>
      </c>
      <c r="X6306" t="s">
        <v>952</v>
      </c>
    </row>
    <row r="6307" spans="1:24" x14ac:dyDescent="0.75">
      <c r="A6307" t="s">
        <v>781</v>
      </c>
      <c r="B6307" t="s">
        <v>780</v>
      </c>
      <c r="C6307" t="s">
        <v>16</v>
      </c>
      <c r="D6307" t="s">
        <v>15</v>
      </c>
      <c r="E6307" t="s">
        <v>1</v>
      </c>
      <c r="F6307" t="s">
        <v>0</v>
      </c>
      <c r="G6307">
        <v>4</v>
      </c>
      <c r="H6307">
        <v>2021</v>
      </c>
      <c r="I6307">
        <v>1</v>
      </c>
      <c r="J6307">
        <v>2</v>
      </c>
      <c r="K6307">
        <v>2812</v>
      </c>
      <c r="L6307">
        <v>20080.32</v>
      </c>
      <c r="M6307">
        <v>18877.5</v>
      </c>
      <c r="N6307">
        <v>1202.82</v>
      </c>
      <c r="O6307">
        <v>20080.32</v>
      </c>
      <c r="P6307">
        <v>18877.5</v>
      </c>
      <c r="Q6307">
        <v>1202.82</v>
      </c>
      <c r="R6307">
        <v>21994.64601</v>
      </c>
      <c r="S6307">
        <v>20677.157039999998</v>
      </c>
      <c r="T6307">
        <v>1317.488969</v>
      </c>
      <c r="U6307">
        <v>21994.64601</v>
      </c>
      <c r="V6307">
        <v>20677.157039999998</v>
      </c>
      <c r="W6307">
        <v>1317.488969</v>
      </c>
      <c r="X6307" t="s">
        <v>952</v>
      </c>
    </row>
    <row r="6308" spans="1:24" x14ac:dyDescent="0.75">
      <c r="A6308" t="s">
        <v>781</v>
      </c>
      <c r="B6308" t="s">
        <v>780</v>
      </c>
      <c r="C6308" t="s">
        <v>16</v>
      </c>
      <c r="D6308" t="s">
        <v>15</v>
      </c>
      <c r="E6308" t="s">
        <v>1</v>
      </c>
      <c r="F6308" t="s">
        <v>0</v>
      </c>
      <c r="G6308">
        <v>4</v>
      </c>
      <c r="H6308">
        <v>2022</v>
      </c>
      <c r="I6308">
        <v>1</v>
      </c>
      <c r="J6308">
        <v>1</v>
      </c>
      <c r="K6308">
        <v>2812</v>
      </c>
      <c r="L6308">
        <v>5931</v>
      </c>
      <c r="M6308">
        <v>4692</v>
      </c>
      <c r="N6308">
        <v>1239</v>
      </c>
      <c r="O6308">
        <v>5931</v>
      </c>
      <c r="P6308">
        <v>4692</v>
      </c>
      <c r="Q6308">
        <v>1239</v>
      </c>
      <c r="R6308">
        <v>6180.333181</v>
      </c>
      <c r="S6308">
        <v>4889.2468870000002</v>
      </c>
      <c r="T6308">
        <v>1291.086294</v>
      </c>
      <c r="U6308">
        <v>6180.333181</v>
      </c>
      <c r="V6308">
        <v>4889.2468870000002</v>
      </c>
      <c r="W6308">
        <v>1291.086294</v>
      </c>
      <c r="X6308" t="s">
        <v>952</v>
      </c>
    </row>
    <row r="6309" spans="1:24" x14ac:dyDescent="0.75">
      <c r="A6309" t="s">
        <v>781</v>
      </c>
      <c r="B6309" t="s">
        <v>780</v>
      </c>
      <c r="C6309" t="s">
        <v>16</v>
      </c>
      <c r="D6309" t="s">
        <v>15</v>
      </c>
      <c r="E6309" t="s">
        <v>1</v>
      </c>
      <c r="F6309" t="s">
        <v>0</v>
      </c>
      <c r="G6309">
        <v>4</v>
      </c>
      <c r="H6309">
        <v>2022</v>
      </c>
      <c r="I6309">
        <v>1</v>
      </c>
      <c r="J6309">
        <v>2</v>
      </c>
      <c r="K6309">
        <v>2812</v>
      </c>
      <c r="L6309">
        <v>20493</v>
      </c>
      <c r="M6309">
        <v>19254</v>
      </c>
      <c r="N6309">
        <v>1239</v>
      </c>
      <c r="O6309">
        <v>20493</v>
      </c>
      <c r="P6309">
        <v>19254</v>
      </c>
      <c r="Q6309">
        <v>1239</v>
      </c>
      <c r="R6309">
        <v>21354.504786000001</v>
      </c>
      <c r="S6309">
        <v>20063.418492000001</v>
      </c>
      <c r="T6309">
        <v>1291.086294</v>
      </c>
      <c r="U6309">
        <v>21354.504786000001</v>
      </c>
      <c r="V6309">
        <v>20063.418492000001</v>
      </c>
      <c r="W6309">
        <v>1291.086294</v>
      </c>
      <c r="X6309" t="s">
        <v>952</v>
      </c>
    </row>
    <row r="6310" spans="1:24" x14ac:dyDescent="0.75">
      <c r="A6310" t="s">
        <v>781</v>
      </c>
      <c r="B6310" t="s">
        <v>780</v>
      </c>
      <c r="C6310" t="s">
        <v>16</v>
      </c>
      <c r="D6310" t="s">
        <v>15</v>
      </c>
      <c r="E6310" t="s">
        <v>1</v>
      </c>
      <c r="F6310" t="s">
        <v>0</v>
      </c>
      <c r="G6310">
        <v>4</v>
      </c>
      <c r="H6310">
        <v>2023</v>
      </c>
      <c r="I6310">
        <v>1</v>
      </c>
      <c r="J6310">
        <v>1</v>
      </c>
      <c r="K6310">
        <v>2812</v>
      </c>
      <c r="L6310">
        <v>5982.06</v>
      </c>
      <c r="M6310">
        <v>4926</v>
      </c>
      <c r="N6310">
        <v>1056.06</v>
      </c>
      <c r="O6310">
        <v>5982.06</v>
      </c>
      <c r="P6310">
        <v>4926</v>
      </c>
      <c r="Q6310">
        <v>1056.06</v>
      </c>
      <c r="R6310">
        <v>5982.06</v>
      </c>
      <c r="S6310">
        <v>4926</v>
      </c>
      <c r="T6310">
        <v>1056.06</v>
      </c>
      <c r="U6310">
        <v>5982.06</v>
      </c>
      <c r="V6310">
        <v>4926</v>
      </c>
      <c r="W6310">
        <v>1056.06</v>
      </c>
      <c r="X6310" t="s">
        <v>952</v>
      </c>
    </row>
    <row r="6311" spans="1:24" x14ac:dyDescent="0.75">
      <c r="A6311" t="s">
        <v>781</v>
      </c>
      <c r="B6311" t="s">
        <v>780</v>
      </c>
      <c r="C6311" t="s">
        <v>16</v>
      </c>
      <c r="D6311" t="s">
        <v>15</v>
      </c>
      <c r="E6311" t="s">
        <v>1</v>
      </c>
      <c r="F6311" t="s">
        <v>0</v>
      </c>
      <c r="G6311">
        <v>4</v>
      </c>
      <c r="H6311">
        <v>2023</v>
      </c>
      <c r="I6311">
        <v>1</v>
      </c>
      <c r="J6311">
        <v>2</v>
      </c>
      <c r="K6311">
        <v>2812</v>
      </c>
      <c r="L6311">
        <v>21273.06</v>
      </c>
      <c r="M6311">
        <v>20217</v>
      </c>
      <c r="N6311">
        <v>1056.06</v>
      </c>
      <c r="O6311">
        <v>21273.06</v>
      </c>
      <c r="P6311">
        <v>20217</v>
      </c>
      <c r="Q6311">
        <v>1056.06</v>
      </c>
      <c r="R6311">
        <v>21273.06</v>
      </c>
      <c r="S6311">
        <v>20217</v>
      </c>
      <c r="T6311">
        <v>1056.06</v>
      </c>
      <c r="U6311">
        <v>21273.06</v>
      </c>
      <c r="V6311">
        <v>20217</v>
      </c>
      <c r="W6311">
        <v>1056.06</v>
      </c>
      <c r="X6311" t="s">
        <v>952</v>
      </c>
    </row>
    <row r="6312" spans="1:24" x14ac:dyDescent="0.75">
      <c r="A6312" t="s">
        <v>644</v>
      </c>
      <c r="B6312" t="s">
        <v>643</v>
      </c>
      <c r="C6312" t="s">
        <v>16</v>
      </c>
      <c r="D6312" t="s">
        <v>15</v>
      </c>
      <c r="E6312" t="s">
        <v>1</v>
      </c>
      <c r="F6312" t="s">
        <v>0</v>
      </c>
      <c r="G6312">
        <v>1</v>
      </c>
      <c r="H6312">
        <v>2012</v>
      </c>
      <c r="I6312">
        <v>1</v>
      </c>
      <c r="J6312">
        <v>1</v>
      </c>
      <c r="K6312">
        <v>3557</v>
      </c>
      <c r="L6312">
        <v>6462</v>
      </c>
      <c r="M6312">
        <v>4800</v>
      </c>
      <c r="N6312">
        <v>1662</v>
      </c>
      <c r="O6312">
        <v>6462</v>
      </c>
      <c r="P6312">
        <v>4800</v>
      </c>
      <c r="Q6312">
        <v>1662</v>
      </c>
      <c r="R6312">
        <v>8521.3561370000007</v>
      </c>
      <c r="S6312">
        <v>6329.6981519999999</v>
      </c>
      <c r="T6312">
        <v>2191.6579849999998</v>
      </c>
      <c r="U6312">
        <v>8521.3561370000007</v>
      </c>
      <c r="V6312">
        <v>6329.6981519999999</v>
      </c>
      <c r="W6312">
        <v>2191.6579849999998</v>
      </c>
      <c r="X6312" t="s">
        <v>952</v>
      </c>
    </row>
    <row r="6313" spans="1:24" x14ac:dyDescent="0.75">
      <c r="A6313" t="s">
        <v>644</v>
      </c>
      <c r="B6313" t="s">
        <v>643</v>
      </c>
      <c r="C6313" t="s">
        <v>16</v>
      </c>
      <c r="D6313" t="s">
        <v>15</v>
      </c>
      <c r="E6313" t="s">
        <v>1</v>
      </c>
      <c r="F6313" t="s">
        <v>0</v>
      </c>
      <c r="G6313">
        <v>1</v>
      </c>
      <c r="H6313">
        <v>2012</v>
      </c>
      <c r="I6313">
        <v>1</v>
      </c>
      <c r="J6313">
        <v>2</v>
      </c>
      <c r="K6313">
        <v>3557</v>
      </c>
      <c r="L6313">
        <v>17734</v>
      </c>
      <c r="M6313">
        <v>16072</v>
      </c>
      <c r="N6313">
        <v>1662</v>
      </c>
      <c r="O6313">
        <v>17734</v>
      </c>
      <c r="P6313">
        <v>16072</v>
      </c>
      <c r="Q6313">
        <v>1662</v>
      </c>
      <c r="R6313">
        <v>23385.597299000001</v>
      </c>
      <c r="S6313">
        <v>21193.939313999999</v>
      </c>
      <c r="T6313">
        <v>2191.6579849999998</v>
      </c>
      <c r="U6313">
        <v>23385.597299000001</v>
      </c>
      <c r="V6313">
        <v>21193.939313999999</v>
      </c>
      <c r="W6313">
        <v>2191.6579849999998</v>
      </c>
      <c r="X6313" t="s">
        <v>952</v>
      </c>
    </row>
    <row r="6314" spans="1:24" x14ac:dyDescent="0.75">
      <c r="A6314" t="s">
        <v>644</v>
      </c>
      <c r="B6314" t="s">
        <v>643</v>
      </c>
      <c r="C6314" t="s">
        <v>16</v>
      </c>
      <c r="D6314" t="s">
        <v>15</v>
      </c>
      <c r="E6314" t="s">
        <v>1</v>
      </c>
      <c r="F6314" t="s">
        <v>0</v>
      </c>
      <c r="G6314">
        <v>1</v>
      </c>
      <c r="H6314">
        <v>2013</v>
      </c>
      <c r="I6314">
        <v>1</v>
      </c>
      <c r="J6314">
        <v>1</v>
      </c>
      <c r="K6314">
        <v>3681</v>
      </c>
      <c r="L6314">
        <v>6923</v>
      </c>
      <c r="M6314">
        <v>5232</v>
      </c>
      <c r="N6314">
        <v>1691</v>
      </c>
      <c r="O6314">
        <v>6923</v>
      </c>
      <c r="P6314">
        <v>5232</v>
      </c>
      <c r="Q6314">
        <v>1691</v>
      </c>
      <c r="R6314">
        <v>8965.7003359999999</v>
      </c>
      <c r="S6314">
        <v>6775.7538860000004</v>
      </c>
      <c r="T6314">
        <v>2189.946449</v>
      </c>
      <c r="U6314">
        <v>8965.7003359999999</v>
      </c>
      <c r="V6314">
        <v>6775.7538860000004</v>
      </c>
      <c r="W6314">
        <v>2189.946449</v>
      </c>
      <c r="X6314" t="s">
        <v>952</v>
      </c>
    </row>
    <row r="6315" spans="1:24" x14ac:dyDescent="0.75">
      <c r="A6315" t="s">
        <v>644</v>
      </c>
      <c r="B6315" t="s">
        <v>643</v>
      </c>
      <c r="C6315" t="s">
        <v>16</v>
      </c>
      <c r="D6315" t="s">
        <v>15</v>
      </c>
      <c r="E6315" t="s">
        <v>1</v>
      </c>
      <c r="F6315" t="s">
        <v>0</v>
      </c>
      <c r="G6315">
        <v>1</v>
      </c>
      <c r="H6315">
        <v>2013</v>
      </c>
      <c r="I6315">
        <v>1</v>
      </c>
      <c r="J6315">
        <v>2</v>
      </c>
      <c r="K6315">
        <v>3681</v>
      </c>
      <c r="L6315">
        <v>17763</v>
      </c>
      <c r="M6315">
        <v>16072</v>
      </c>
      <c r="N6315">
        <v>1691</v>
      </c>
      <c r="O6315">
        <v>17763</v>
      </c>
      <c r="P6315">
        <v>16072</v>
      </c>
      <c r="Q6315">
        <v>1691</v>
      </c>
      <c r="R6315">
        <v>23004.150667000002</v>
      </c>
      <c r="S6315">
        <v>20814.204217999999</v>
      </c>
      <c r="T6315">
        <v>2189.946449</v>
      </c>
      <c r="U6315">
        <v>23004.150667000002</v>
      </c>
      <c r="V6315">
        <v>20814.204217999999</v>
      </c>
      <c r="W6315">
        <v>2189.946449</v>
      </c>
      <c r="X6315" t="s">
        <v>952</v>
      </c>
    </row>
    <row r="6316" spans="1:24" x14ac:dyDescent="0.75">
      <c r="A6316" t="s">
        <v>644</v>
      </c>
      <c r="B6316" t="s">
        <v>643</v>
      </c>
      <c r="C6316" t="s">
        <v>16</v>
      </c>
      <c r="D6316" t="s">
        <v>15</v>
      </c>
      <c r="E6316" t="s">
        <v>1</v>
      </c>
      <c r="F6316" t="s">
        <v>0</v>
      </c>
      <c r="G6316">
        <v>1</v>
      </c>
      <c r="H6316">
        <v>2014</v>
      </c>
      <c r="I6316">
        <v>1</v>
      </c>
      <c r="J6316">
        <v>1</v>
      </c>
      <c r="K6316">
        <v>3468</v>
      </c>
      <c r="L6316">
        <v>7252</v>
      </c>
      <c r="M6316">
        <v>5544</v>
      </c>
      <c r="N6316">
        <v>1708</v>
      </c>
      <c r="O6316">
        <v>7252</v>
      </c>
      <c r="P6316">
        <v>5544</v>
      </c>
      <c r="Q6316">
        <v>1708</v>
      </c>
      <c r="R6316">
        <v>9201.8896100000002</v>
      </c>
      <c r="S6316">
        <v>7034.6491999999998</v>
      </c>
      <c r="T6316">
        <v>2167.2404099999999</v>
      </c>
      <c r="U6316">
        <v>9201.8896100000002</v>
      </c>
      <c r="V6316">
        <v>7034.6491999999998</v>
      </c>
      <c r="W6316">
        <v>2167.2404099999999</v>
      </c>
      <c r="X6316" t="s">
        <v>952</v>
      </c>
    </row>
    <row r="6317" spans="1:24" x14ac:dyDescent="0.75">
      <c r="A6317" t="s">
        <v>644</v>
      </c>
      <c r="B6317" t="s">
        <v>643</v>
      </c>
      <c r="C6317" t="s">
        <v>16</v>
      </c>
      <c r="D6317" t="s">
        <v>15</v>
      </c>
      <c r="E6317" t="s">
        <v>1</v>
      </c>
      <c r="F6317" t="s">
        <v>0</v>
      </c>
      <c r="G6317">
        <v>1</v>
      </c>
      <c r="H6317">
        <v>2014</v>
      </c>
      <c r="I6317">
        <v>1</v>
      </c>
      <c r="J6317">
        <v>2</v>
      </c>
      <c r="K6317">
        <v>3468</v>
      </c>
      <c r="L6317">
        <v>17780</v>
      </c>
      <c r="M6317">
        <v>16072</v>
      </c>
      <c r="N6317">
        <v>1708</v>
      </c>
      <c r="O6317">
        <v>17780</v>
      </c>
      <c r="P6317">
        <v>16072</v>
      </c>
      <c r="Q6317">
        <v>1708</v>
      </c>
      <c r="R6317">
        <v>22560.617384000001</v>
      </c>
      <c r="S6317">
        <v>20393.376973999999</v>
      </c>
      <c r="T6317">
        <v>2167.2404099999999</v>
      </c>
      <c r="U6317">
        <v>22560.617384000001</v>
      </c>
      <c r="V6317">
        <v>20393.376973999999</v>
      </c>
      <c r="W6317">
        <v>2167.2404099999999</v>
      </c>
      <c r="X6317" t="s">
        <v>952</v>
      </c>
    </row>
    <row r="6318" spans="1:24" hidden="1" x14ac:dyDescent="0.75">
      <c r="A6318" t="s">
        <v>644</v>
      </c>
      <c r="B6318" t="s">
        <v>643</v>
      </c>
      <c r="C6318" t="s">
        <v>16</v>
      </c>
      <c r="D6318" t="s">
        <v>15</v>
      </c>
      <c r="E6318" t="s">
        <v>1</v>
      </c>
      <c r="F6318" t="s">
        <v>0</v>
      </c>
      <c r="G6318">
        <v>1</v>
      </c>
      <c r="H6318">
        <v>2014</v>
      </c>
      <c r="I6318">
        <v>2</v>
      </c>
      <c r="J6318">
        <v>1</v>
      </c>
      <c r="K6318">
        <v>8</v>
      </c>
      <c r="L6318">
        <v>9340</v>
      </c>
      <c r="O6318">
        <v>9340</v>
      </c>
      <c r="R6318">
        <v>11851.302944999999</v>
      </c>
      <c r="U6318">
        <v>11851.302944999999</v>
      </c>
      <c r="X6318" t="s">
        <v>952</v>
      </c>
    </row>
    <row r="6319" spans="1:24" hidden="1" x14ac:dyDescent="0.75">
      <c r="A6319" t="s">
        <v>644</v>
      </c>
      <c r="B6319" t="s">
        <v>643</v>
      </c>
      <c r="C6319" t="s">
        <v>16</v>
      </c>
      <c r="D6319" t="s">
        <v>15</v>
      </c>
      <c r="E6319" t="s">
        <v>1</v>
      </c>
      <c r="F6319" t="s">
        <v>0</v>
      </c>
      <c r="G6319">
        <v>1</v>
      </c>
      <c r="H6319">
        <v>2014</v>
      </c>
      <c r="I6319">
        <v>2</v>
      </c>
      <c r="J6319">
        <v>2</v>
      </c>
      <c r="K6319">
        <v>8</v>
      </c>
      <c r="L6319">
        <v>21868</v>
      </c>
      <c r="O6319">
        <v>21868</v>
      </c>
      <c r="R6319">
        <v>27747.782955999999</v>
      </c>
      <c r="U6319">
        <v>27747.782955999999</v>
      </c>
      <c r="X6319" t="s">
        <v>952</v>
      </c>
    </row>
    <row r="6320" spans="1:24" x14ac:dyDescent="0.75">
      <c r="A6320" t="s">
        <v>644</v>
      </c>
      <c r="B6320" t="s">
        <v>643</v>
      </c>
      <c r="C6320" t="s">
        <v>16</v>
      </c>
      <c r="D6320" t="s">
        <v>15</v>
      </c>
      <c r="E6320" t="s">
        <v>1</v>
      </c>
      <c r="F6320" t="s">
        <v>0</v>
      </c>
      <c r="G6320">
        <v>1</v>
      </c>
      <c r="H6320">
        <v>2015</v>
      </c>
      <c r="I6320">
        <v>1</v>
      </c>
      <c r="J6320">
        <v>1</v>
      </c>
      <c r="K6320">
        <v>3411</v>
      </c>
      <c r="L6320">
        <v>7600.5</v>
      </c>
      <c r="M6320">
        <v>5856</v>
      </c>
      <c r="N6320">
        <v>1744.5</v>
      </c>
      <c r="O6320">
        <v>7600.5</v>
      </c>
      <c r="P6320">
        <v>5856</v>
      </c>
      <c r="Q6320">
        <v>1744.5</v>
      </c>
      <c r="R6320">
        <v>9485.5548240000007</v>
      </c>
      <c r="S6320">
        <v>7308.3887969999996</v>
      </c>
      <c r="T6320">
        <v>2177.1660270000002</v>
      </c>
      <c r="U6320">
        <v>9485.5548240000007</v>
      </c>
      <c r="V6320">
        <v>7308.3887969999996</v>
      </c>
      <c r="W6320">
        <v>2177.1660270000002</v>
      </c>
      <c r="X6320" t="s">
        <v>952</v>
      </c>
    </row>
    <row r="6321" spans="1:24" x14ac:dyDescent="0.75">
      <c r="A6321" t="s">
        <v>644</v>
      </c>
      <c r="B6321" t="s">
        <v>643</v>
      </c>
      <c r="C6321" t="s">
        <v>16</v>
      </c>
      <c r="D6321" t="s">
        <v>15</v>
      </c>
      <c r="E6321" t="s">
        <v>1</v>
      </c>
      <c r="F6321" t="s">
        <v>0</v>
      </c>
      <c r="G6321">
        <v>1</v>
      </c>
      <c r="H6321">
        <v>2015</v>
      </c>
      <c r="I6321">
        <v>1</v>
      </c>
      <c r="J6321">
        <v>2</v>
      </c>
      <c r="K6321">
        <v>3411</v>
      </c>
      <c r="L6321">
        <v>17816.5</v>
      </c>
      <c r="M6321">
        <v>16072</v>
      </c>
      <c r="N6321">
        <v>1744.5</v>
      </c>
      <c r="O6321">
        <v>17816.5</v>
      </c>
      <c r="P6321">
        <v>16072</v>
      </c>
      <c r="Q6321">
        <v>1744.5</v>
      </c>
      <c r="R6321">
        <v>22235.298669</v>
      </c>
      <c r="S6321">
        <v>20058.132641</v>
      </c>
      <c r="T6321">
        <v>2177.1660270000002</v>
      </c>
      <c r="U6321">
        <v>22235.298669</v>
      </c>
      <c r="V6321">
        <v>20058.132641</v>
      </c>
      <c r="W6321">
        <v>2177.1660270000002</v>
      </c>
      <c r="X6321" t="s">
        <v>952</v>
      </c>
    </row>
    <row r="6322" spans="1:24" hidden="1" x14ac:dyDescent="0.75">
      <c r="A6322" t="s">
        <v>644</v>
      </c>
      <c r="B6322" t="s">
        <v>643</v>
      </c>
      <c r="C6322" t="s">
        <v>16</v>
      </c>
      <c r="D6322" t="s">
        <v>15</v>
      </c>
      <c r="E6322" t="s">
        <v>1</v>
      </c>
      <c r="F6322" t="s">
        <v>0</v>
      </c>
      <c r="G6322">
        <v>1</v>
      </c>
      <c r="H6322">
        <v>2015</v>
      </c>
      <c r="I6322">
        <v>2</v>
      </c>
      <c r="J6322">
        <v>1</v>
      </c>
      <c r="K6322">
        <v>4</v>
      </c>
      <c r="L6322">
        <v>9455</v>
      </c>
      <c r="O6322">
        <v>9455</v>
      </c>
      <c r="R6322">
        <v>11800.002745</v>
      </c>
      <c r="U6322">
        <v>11800.002745</v>
      </c>
      <c r="X6322" t="s">
        <v>952</v>
      </c>
    </row>
    <row r="6323" spans="1:24" hidden="1" x14ac:dyDescent="0.75">
      <c r="A6323" t="s">
        <v>644</v>
      </c>
      <c r="B6323" t="s">
        <v>643</v>
      </c>
      <c r="C6323" t="s">
        <v>16</v>
      </c>
      <c r="D6323" t="s">
        <v>15</v>
      </c>
      <c r="E6323" t="s">
        <v>1</v>
      </c>
      <c r="F6323" t="s">
        <v>0</v>
      </c>
      <c r="G6323">
        <v>1</v>
      </c>
      <c r="H6323">
        <v>2015</v>
      </c>
      <c r="I6323">
        <v>2</v>
      </c>
      <c r="J6323">
        <v>2</v>
      </c>
      <c r="K6323">
        <v>4</v>
      </c>
      <c r="L6323">
        <v>21556</v>
      </c>
      <c r="O6323">
        <v>21556</v>
      </c>
      <c r="R6323">
        <v>26902.259034999999</v>
      </c>
      <c r="U6323">
        <v>26902.259034999999</v>
      </c>
      <c r="X6323" t="s">
        <v>952</v>
      </c>
    </row>
    <row r="6324" spans="1:24" x14ac:dyDescent="0.75">
      <c r="A6324" t="s">
        <v>644</v>
      </c>
      <c r="B6324" t="s">
        <v>643</v>
      </c>
      <c r="C6324" t="s">
        <v>16</v>
      </c>
      <c r="D6324" t="s">
        <v>15</v>
      </c>
      <c r="E6324" t="s">
        <v>1</v>
      </c>
      <c r="F6324" t="s">
        <v>0</v>
      </c>
      <c r="G6324">
        <v>1</v>
      </c>
      <c r="H6324">
        <v>2016</v>
      </c>
      <c r="I6324">
        <v>1</v>
      </c>
      <c r="J6324">
        <v>1</v>
      </c>
      <c r="K6324">
        <v>3240</v>
      </c>
      <c r="L6324">
        <v>8104.5</v>
      </c>
      <c r="M6324">
        <v>6360</v>
      </c>
      <c r="N6324">
        <v>1744.5</v>
      </c>
      <c r="O6324">
        <v>8104.5</v>
      </c>
      <c r="P6324">
        <v>6360</v>
      </c>
      <c r="Q6324">
        <v>1744.5</v>
      </c>
      <c r="R6324">
        <v>9943.1957590000002</v>
      </c>
      <c r="S6324">
        <v>7802.9150509999999</v>
      </c>
      <c r="T6324">
        <v>2140.2807079999998</v>
      </c>
      <c r="U6324">
        <v>9943.1957590000002</v>
      </c>
      <c r="V6324">
        <v>7802.9150509999999</v>
      </c>
      <c r="W6324">
        <v>2140.2807079999998</v>
      </c>
      <c r="X6324" t="s">
        <v>952</v>
      </c>
    </row>
    <row r="6325" spans="1:24" x14ac:dyDescent="0.75">
      <c r="A6325" t="s">
        <v>644</v>
      </c>
      <c r="B6325" t="s">
        <v>643</v>
      </c>
      <c r="C6325" t="s">
        <v>16</v>
      </c>
      <c r="D6325" t="s">
        <v>15</v>
      </c>
      <c r="E6325" t="s">
        <v>1</v>
      </c>
      <c r="F6325" t="s">
        <v>0</v>
      </c>
      <c r="G6325">
        <v>1</v>
      </c>
      <c r="H6325">
        <v>2016</v>
      </c>
      <c r="I6325">
        <v>1</v>
      </c>
      <c r="J6325">
        <v>2</v>
      </c>
      <c r="K6325">
        <v>3240</v>
      </c>
      <c r="L6325">
        <v>17816.5</v>
      </c>
      <c r="M6325">
        <v>16072</v>
      </c>
      <c r="N6325">
        <v>1744.5</v>
      </c>
      <c r="O6325">
        <v>17816.5</v>
      </c>
      <c r="P6325">
        <v>16072</v>
      </c>
      <c r="Q6325">
        <v>1744.5</v>
      </c>
      <c r="R6325">
        <v>21858.590566999999</v>
      </c>
      <c r="S6325">
        <v>19718.309859000001</v>
      </c>
      <c r="T6325">
        <v>2140.2807079999998</v>
      </c>
      <c r="U6325">
        <v>21858.590566999999</v>
      </c>
      <c r="V6325">
        <v>19718.309859000001</v>
      </c>
      <c r="W6325">
        <v>2140.2807079999998</v>
      </c>
      <c r="X6325" t="s">
        <v>952</v>
      </c>
    </row>
    <row r="6326" spans="1:24" hidden="1" x14ac:dyDescent="0.75">
      <c r="A6326" t="s">
        <v>644</v>
      </c>
      <c r="B6326" t="s">
        <v>643</v>
      </c>
      <c r="C6326" t="s">
        <v>16</v>
      </c>
      <c r="D6326" t="s">
        <v>15</v>
      </c>
      <c r="E6326" t="s">
        <v>1</v>
      </c>
      <c r="F6326" t="s">
        <v>0</v>
      </c>
      <c r="G6326">
        <v>1</v>
      </c>
      <c r="H6326">
        <v>2016</v>
      </c>
      <c r="I6326">
        <v>2</v>
      </c>
      <c r="J6326">
        <v>1</v>
      </c>
      <c r="K6326">
        <v>3</v>
      </c>
      <c r="L6326">
        <v>9484</v>
      </c>
      <c r="O6326">
        <v>9484</v>
      </c>
      <c r="R6326">
        <v>11635.667664000001</v>
      </c>
      <c r="U6326">
        <v>11635.667664000001</v>
      </c>
      <c r="X6326" t="s">
        <v>952</v>
      </c>
    </row>
    <row r="6327" spans="1:24" hidden="1" x14ac:dyDescent="0.75">
      <c r="A6327" t="s">
        <v>644</v>
      </c>
      <c r="B6327" t="s">
        <v>643</v>
      </c>
      <c r="C6327" t="s">
        <v>16</v>
      </c>
      <c r="D6327" t="s">
        <v>15</v>
      </c>
      <c r="E6327" t="s">
        <v>1</v>
      </c>
      <c r="F6327" t="s">
        <v>0</v>
      </c>
      <c r="G6327">
        <v>1</v>
      </c>
      <c r="H6327">
        <v>2016</v>
      </c>
      <c r="I6327">
        <v>2</v>
      </c>
      <c r="J6327">
        <v>2</v>
      </c>
      <c r="K6327">
        <v>3</v>
      </c>
      <c r="L6327">
        <v>21555</v>
      </c>
      <c r="O6327">
        <v>21555</v>
      </c>
      <c r="R6327">
        <v>26445.256906999999</v>
      </c>
      <c r="U6327">
        <v>26445.256906999999</v>
      </c>
      <c r="X6327" t="s">
        <v>952</v>
      </c>
    </row>
    <row r="6328" spans="1:24" x14ac:dyDescent="0.75">
      <c r="A6328" t="s">
        <v>644</v>
      </c>
      <c r="B6328" t="s">
        <v>643</v>
      </c>
      <c r="C6328" t="s">
        <v>16</v>
      </c>
      <c r="D6328" t="s">
        <v>15</v>
      </c>
      <c r="E6328" t="s">
        <v>1</v>
      </c>
      <c r="F6328" t="s">
        <v>0</v>
      </c>
      <c r="G6328">
        <v>1</v>
      </c>
      <c r="H6328">
        <v>2017</v>
      </c>
      <c r="I6328">
        <v>1</v>
      </c>
      <c r="J6328">
        <v>1</v>
      </c>
      <c r="K6328">
        <v>2976</v>
      </c>
      <c r="L6328">
        <v>8608.5</v>
      </c>
      <c r="M6328">
        <v>6720</v>
      </c>
      <c r="N6328">
        <v>1888.5</v>
      </c>
      <c r="O6328">
        <v>8608.5</v>
      </c>
      <c r="P6328">
        <v>6720</v>
      </c>
      <c r="Q6328">
        <v>1888.5</v>
      </c>
      <c r="R6328">
        <v>10332.572357999999</v>
      </c>
      <c r="S6328">
        <v>8065.8519189999997</v>
      </c>
      <c r="T6328">
        <v>2266.7204390000002</v>
      </c>
      <c r="U6328">
        <v>10332.572357999999</v>
      </c>
      <c r="V6328">
        <v>8065.8519189999997</v>
      </c>
      <c r="W6328">
        <v>2266.7204390000002</v>
      </c>
      <c r="X6328" t="s">
        <v>952</v>
      </c>
    </row>
    <row r="6329" spans="1:24" x14ac:dyDescent="0.75">
      <c r="A6329" t="s">
        <v>644</v>
      </c>
      <c r="B6329" t="s">
        <v>643</v>
      </c>
      <c r="C6329" t="s">
        <v>16</v>
      </c>
      <c r="D6329" t="s">
        <v>15</v>
      </c>
      <c r="E6329" t="s">
        <v>1</v>
      </c>
      <c r="F6329" t="s">
        <v>0</v>
      </c>
      <c r="G6329">
        <v>1</v>
      </c>
      <c r="H6329">
        <v>2017</v>
      </c>
      <c r="I6329">
        <v>1</v>
      </c>
      <c r="J6329">
        <v>2</v>
      </c>
      <c r="K6329">
        <v>2976</v>
      </c>
      <c r="L6329">
        <v>18760.5</v>
      </c>
      <c r="M6329">
        <v>16872</v>
      </c>
      <c r="N6329">
        <v>1888.5</v>
      </c>
      <c r="O6329">
        <v>18760.5</v>
      </c>
      <c r="P6329">
        <v>16872</v>
      </c>
      <c r="Q6329">
        <v>1888.5</v>
      </c>
      <c r="R6329">
        <v>22517.770079999998</v>
      </c>
      <c r="S6329">
        <v>20251.049640000001</v>
      </c>
      <c r="T6329">
        <v>2266.7204390000002</v>
      </c>
      <c r="U6329">
        <v>22517.770079999998</v>
      </c>
      <c r="V6329">
        <v>20251.049640000001</v>
      </c>
      <c r="W6329">
        <v>2266.7204390000002</v>
      </c>
      <c r="X6329" t="s">
        <v>952</v>
      </c>
    </row>
    <row r="6330" spans="1:24" hidden="1" x14ac:dyDescent="0.75">
      <c r="A6330" t="s">
        <v>644</v>
      </c>
      <c r="B6330" t="s">
        <v>643</v>
      </c>
      <c r="C6330" t="s">
        <v>16</v>
      </c>
      <c r="D6330" t="s">
        <v>15</v>
      </c>
      <c r="E6330" t="s">
        <v>1</v>
      </c>
      <c r="F6330" t="s">
        <v>0</v>
      </c>
      <c r="G6330">
        <v>1</v>
      </c>
      <c r="H6330">
        <v>2017</v>
      </c>
      <c r="I6330">
        <v>2</v>
      </c>
      <c r="J6330">
        <v>1</v>
      </c>
      <c r="K6330">
        <v>18</v>
      </c>
      <c r="L6330">
        <v>9599</v>
      </c>
      <c r="O6330">
        <v>9599</v>
      </c>
      <c r="R6330">
        <v>11521.445323</v>
      </c>
      <c r="U6330">
        <v>11521.445323</v>
      </c>
      <c r="X6330" t="s">
        <v>952</v>
      </c>
    </row>
    <row r="6331" spans="1:24" hidden="1" x14ac:dyDescent="0.75">
      <c r="A6331" t="s">
        <v>644</v>
      </c>
      <c r="B6331" t="s">
        <v>643</v>
      </c>
      <c r="C6331" t="s">
        <v>16</v>
      </c>
      <c r="D6331" t="s">
        <v>15</v>
      </c>
      <c r="E6331" t="s">
        <v>1</v>
      </c>
      <c r="F6331" t="s">
        <v>0</v>
      </c>
      <c r="G6331">
        <v>1</v>
      </c>
      <c r="H6331">
        <v>2017</v>
      </c>
      <c r="I6331">
        <v>2</v>
      </c>
      <c r="J6331">
        <v>2</v>
      </c>
      <c r="K6331">
        <v>18</v>
      </c>
      <c r="L6331">
        <v>9599</v>
      </c>
      <c r="O6331">
        <v>9599</v>
      </c>
      <c r="R6331">
        <v>11521.445323</v>
      </c>
      <c r="U6331">
        <v>11521.445323</v>
      </c>
      <c r="X6331" t="s">
        <v>952</v>
      </c>
    </row>
    <row r="6332" spans="1:24" x14ac:dyDescent="0.75">
      <c r="A6332" t="s">
        <v>644</v>
      </c>
      <c r="B6332" t="s">
        <v>643</v>
      </c>
      <c r="C6332" t="s">
        <v>16</v>
      </c>
      <c r="D6332" t="s">
        <v>15</v>
      </c>
      <c r="E6332" t="s">
        <v>1</v>
      </c>
      <c r="F6332" t="s">
        <v>0</v>
      </c>
      <c r="G6332">
        <v>1</v>
      </c>
      <c r="H6332">
        <v>2018</v>
      </c>
      <c r="I6332">
        <v>1</v>
      </c>
      <c r="J6332">
        <v>1</v>
      </c>
      <c r="K6332">
        <v>2947</v>
      </c>
      <c r="L6332">
        <v>9049</v>
      </c>
      <c r="M6332">
        <v>7065</v>
      </c>
      <c r="N6332">
        <v>1984</v>
      </c>
      <c r="O6332">
        <v>9049</v>
      </c>
      <c r="P6332">
        <v>7065</v>
      </c>
      <c r="Q6332">
        <v>1984</v>
      </c>
      <c r="R6332">
        <v>10611.401539</v>
      </c>
      <c r="S6332">
        <v>8284.843836</v>
      </c>
      <c r="T6332">
        <v>2326.5577029999999</v>
      </c>
      <c r="U6332">
        <v>10611.401539</v>
      </c>
      <c r="V6332">
        <v>8284.843836</v>
      </c>
      <c r="W6332">
        <v>2326.5577029999999</v>
      </c>
      <c r="X6332" t="s">
        <v>952</v>
      </c>
    </row>
    <row r="6333" spans="1:24" x14ac:dyDescent="0.75">
      <c r="A6333" t="s">
        <v>644</v>
      </c>
      <c r="B6333" t="s">
        <v>643</v>
      </c>
      <c r="C6333" t="s">
        <v>16</v>
      </c>
      <c r="D6333" t="s">
        <v>15</v>
      </c>
      <c r="E6333" t="s">
        <v>1</v>
      </c>
      <c r="F6333" t="s">
        <v>0</v>
      </c>
      <c r="G6333">
        <v>1</v>
      </c>
      <c r="H6333">
        <v>2018</v>
      </c>
      <c r="I6333">
        <v>1</v>
      </c>
      <c r="J6333">
        <v>2</v>
      </c>
      <c r="K6333">
        <v>2947</v>
      </c>
      <c r="L6333">
        <v>19696</v>
      </c>
      <c r="M6333">
        <v>17712</v>
      </c>
      <c r="N6333">
        <v>1984</v>
      </c>
      <c r="O6333">
        <v>19696</v>
      </c>
      <c r="P6333">
        <v>17712</v>
      </c>
      <c r="Q6333">
        <v>1984</v>
      </c>
      <c r="R6333">
        <v>23096.713971000001</v>
      </c>
      <c r="S6333">
        <v>20770.156267999999</v>
      </c>
      <c r="T6333">
        <v>2326.5577029999999</v>
      </c>
      <c r="U6333">
        <v>23096.713971000001</v>
      </c>
      <c r="V6333">
        <v>20770.156267999999</v>
      </c>
      <c r="W6333">
        <v>2326.5577029999999</v>
      </c>
      <c r="X6333" t="s">
        <v>952</v>
      </c>
    </row>
    <row r="6334" spans="1:24" hidden="1" x14ac:dyDescent="0.75">
      <c r="A6334" t="s">
        <v>644</v>
      </c>
      <c r="B6334" t="s">
        <v>643</v>
      </c>
      <c r="C6334" t="s">
        <v>16</v>
      </c>
      <c r="D6334" t="s">
        <v>15</v>
      </c>
      <c r="E6334" t="s">
        <v>1</v>
      </c>
      <c r="F6334" t="s">
        <v>0</v>
      </c>
      <c r="G6334">
        <v>1</v>
      </c>
      <c r="H6334">
        <v>2018</v>
      </c>
      <c r="I6334">
        <v>2</v>
      </c>
      <c r="J6334">
        <v>1</v>
      </c>
      <c r="K6334">
        <v>24</v>
      </c>
      <c r="L6334">
        <v>10083.6</v>
      </c>
      <c r="M6334">
        <v>8496</v>
      </c>
      <c r="N6334">
        <v>1587.6</v>
      </c>
      <c r="O6334">
        <v>10083.6</v>
      </c>
      <c r="P6334">
        <v>8496</v>
      </c>
      <c r="Q6334">
        <v>1587.6</v>
      </c>
      <c r="R6334">
        <v>11824.635713</v>
      </c>
      <c r="S6334">
        <v>9962.9204860000009</v>
      </c>
      <c r="T6334">
        <v>1861.715226</v>
      </c>
      <c r="U6334">
        <v>11824.635713</v>
      </c>
      <c r="V6334">
        <v>9962.9204860000009</v>
      </c>
      <c r="W6334">
        <v>1861.715226</v>
      </c>
      <c r="X6334" t="s">
        <v>952</v>
      </c>
    </row>
    <row r="6335" spans="1:24" hidden="1" x14ac:dyDescent="0.75">
      <c r="A6335" t="s">
        <v>644</v>
      </c>
      <c r="B6335" t="s">
        <v>643</v>
      </c>
      <c r="C6335" t="s">
        <v>16</v>
      </c>
      <c r="D6335" t="s">
        <v>15</v>
      </c>
      <c r="E6335" t="s">
        <v>1</v>
      </c>
      <c r="F6335" t="s">
        <v>0</v>
      </c>
      <c r="G6335">
        <v>1</v>
      </c>
      <c r="H6335">
        <v>2018</v>
      </c>
      <c r="I6335">
        <v>2</v>
      </c>
      <c r="J6335">
        <v>2</v>
      </c>
      <c r="K6335">
        <v>24</v>
      </c>
      <c r="L6335">
        <v>10083.6</v>
      </c>
      <c r="M6335">
        <v>8496</v>
      </c>
      <c r="N6335">
        <v>1587.6</v>
      </c>
      <c r="O6335">
        <v>10083.6</v>
      </c>
      <c r="P6335">
        <v>8496</v>
      </c>
      <c r="Q6335">
        <v>1587.6</v>
      </c>
      <c r="R6335">
        <v>11824.635713</v>
      </c>
      <c r="S6335">
        <v>9962.9204860000009</v>
      </c>
      <c r="T6335">
        <v>1861.715226</v>
      </c>
      <c r="U6335">
        <v>11824.635713</v>
      </c>
      <c r="V6335">
        <v>9962.9204860000009</v>
      </c>
      <c r="W6335">
        <v>1861.715226</v>
      </c>
      <c r="X6335" t="s">
        <v>952</v>
      </c>
    </row>
    <row r="6336" spans="1:24" x14ac:dyDescent="0.75">
      <c r="A6336" t="s">
        <v>644</v>
      </c>
      <c r="B6336" t="s">
        <v>643</v>
      </c>
      <c r="C6336" t="s">
        <v>16</v>
      </c>
      <c r="D6336" t="s">
        <v>15</v>
      </c>
      <c r="E6336" t="s">
        <v>1</v>
      </c>
      <c r="F6336" t="s">
        <v>0</v>
      </c>
      <c r="G6336">
        <v>1</v>
      </c>
      <c r="H6336">
        <v>2019</v>
      </c>
      <c r="I6336">
        <v>1</v>
      </c>
      <c r="J6336">
        <v>1</v>
      </c>
      <c r="K6336">
        <v>2918</v>
      </c>
      <c r="L6336">
        <v>8871</v>
      </c>
      <c r="M6336">
        <v>7056</v>
      </c>
      <c r="N6336">
        <v>1815</v>
      </c>
      <c r="O6336">
        <v>8871</v>
      </c>
      <c r="P6336">
        <v>7056</v>
      </c>
      <c r="Q6336">
        <v>1815</v>
      </c>
      <c r="R6336">
        <v>10169.351629999999</v>
      </c>
      <c r="S6336">
        <v>8088.7098530000003</v>
      </c>
      <c r="T6336">
        <v>2080.6417769999998</v>
      </c>
      <c r="U6336">
        <v>10169.351629999999</v>
      </c>
      <c r="V6336">
        <v>8088.7098530000003</v>
      </c>
      <c r="W6336">
        <v>2080.6417769999998</v>
      </c>
      <c r="X6336" t="s">
        <v>952</v>
      </c>
    </row>
    <row r="6337" spans="1:24" x14ac:dyDescent="0.75">
      <c r="A6337" t="s">
        <v>644</v>
      </c>
      <c r="B6337" t="s">
        <v>643</v>
      </c>
      <c r="C6337" t="s">
        <v>16</v>
      </c>
      <c r="D6337" t="s">
        <v>15</v>
      </c>
      <c r="E6337" t="s">
        <v>1</v>
      </c>
      <c r="F6337" t="s">
        <v>0</v>
      </c>
      <c r="G6337">
        <v>1</v>
      </c>
      <c r="H6337">
        <v>2019</v>
      </c>
      <c r="I6337">
        <v>1</v>
      </c>
      <c r="J6337">
        <v>2</v>
      </c>
      <c r="K6337">
        <v>2918</v>
      </c>
      <c r="L6337">
        <v>19527</v>
      </c>
      <c r="M6337">
        <v>17712</v>
      </c>
      <c r="N6337">
        <v>1815</v>
      </c>
      <c r="O6337">
        <v>19527</v>
      </c>
      <c r="P6337">
        <v>17712</v>
      </c>
      <c r="Q6337">
        <v>1815</v>
      </c>
      <c r="R6337">
        <v>22384.954266000001</v>
      </c>
      <c r="S6337">
        <v>20304.312488</v>
      </c>
      <c r="T6337">
        <v>2080.6417769999998</v>
      </c>
      <c r="U6337">
        <v>22384.954266000001</v>
      </c>
      <c r="V6337">
        <v>20304.312488</v>
      </c>
      <c r="W6337">
        <v>2080.6417769999998</v>
      </c>
      <c r="X6337" t="s">
        <v>952</v>
      </c>
    </row>
    <row r="6338" spans="1:24" hidden="1" x14ac:dyDescent="0.75">
      <c r="A6338" t="s">
        <v>644</v>
      </c>
      <c r="B6338" t="s">
        <v>643</v>
      </c>
      <c r="C6338" t="s">
        <v>16</v>
      </c>
      <c r="D6338" t="s">
        <v>15</v>
      </c>
      <c r="E6338" t="s">
        <v>1</v>
      </c>
      <c r="F6338" t="s">
        <v>0</v>
      </c>
      <c r="G6338">
        <v>1</v>
      </c>
      <c r="H6338">
        <v>2019</v>
      </c>
      <c r="I6338">
        <v>2</v>
      </c>
      <c r="J6338">
        <v>1</v>
      </c>
      <c r="K6338">
        <v>32</v>
      </c>
      <c r="L6338">
        <v>9936</v>
      </c>
      <c r="M6338">
        <v>8496</v>
      </c>
      <c r="N6338">
        <v>1440</v>
      </c>
      <c r="O6338">
        <v>9936</v>
      </c>
      <c r="P6338">
        <v>8496</v>
      </c>
      <c r="Q6338">
        <v>1440</v>
      </c>
      <c r="R6338">
        <v>11390.224077999999</v>
      </c>
      <c r="S6338">
        <v>9739.4669649999996</v>
      </c>
      <c r="T6338">
        <v>1650.757112</v>
      </c>
      <c r="U6338">
        <v>11390.224077999999</v>
      </c>
      <c r="V6338">
        <v>9739.4669649999996</v>
      </c>
      <c r="W6338">
        <v>1650.757112</v>
      </c>
      <c r="X6338" t="s">
        <v>952</v>
      </c>
    </row>
    <row r="6339" spans="1:24" hidden="1" x14ac:dyDescent="0.75">
      <c r="A6339" t="s">
        <v>644</v>
      </c>
      <c r="B6339" t="s">
        <v>643</v>
      </c>
      <c r="C6339" t="s">
        <v>16</v>
      </c>
      <c r="D6339" t="s">
        <v>15</v>
      </c>
      <c r="E6339" t="s">
        <v>1</v>
      </c>
      <c r="F6339" t="s">
        <v>0</v>
      </c>
      <c r="G6339">
        <v>1</v>
      </c>
      <c r="H6339">
        <v>2019</v>
      </c>
      <c r="I6339">
        <v>2</v>
      </c>
      <c r="J6339">
        <v>2</v>
      </c>
      <c r="K6339">
        <v>32</v>
      </c>
      <c r="L6339">
        <v>9936</v>
      </c>
      <c r="M6339">
        <v>8496</v>
      </c>
      <c r="N6339">
        <v>1440</v>
      </c>
      <c r="O6339">
        <v>9936</v>
      </c>
      <c r="P6339">
        <v>8496</v>
      </c>
      <c r="Q6339">
        <v>1440</v>
      </c>
      <c r="R6339">
        <v>11390.224077999999</v>
      </c>
      <c r="S6339">
        <v>9739.4669649999996</v>
      </c>
      <c r="T6339">
        <v>1650.757112</v>
      </c>
      <c r="U6339">
        <v>11390.224077999999</v>
      </c>
      <c r="V6339">
        <v>9739.4669649999996</v>
      </c>
      <c r="W6339">
        <v>1650.757112</v>
      </c>
      <c r="X6339" t="s">
        <v>952</v>
      </c>
    </row>
    <row r="6340" spans="1:24" x14ac:dyDescent="0.75">
      <c r="A6340" t="s">
        <v>644</v>
      </c>
      <c r="B6340" t="s">
        <v>643</v>
      </c>
      <c r="C6340" t="s">
        <v>16</v>
      </c>
      <c r="D6340" t="s">
        <v>15</v>
      </c>
      <c r="E6340" t="s">
        <v>1</v>
      </c>
      <c r="F6340" t="s">
        <v>0</v>
      </c>
      <c r="G6340">
        <v>1</v>
      </c>
      <c r="H6340">
        <v>2020</v>
      </c>
      <c r="I6340">
        <v>1</v>
      </c>
      <c r="J6340">
        <v>1</v>
      </c>
      <c r="K6340">
        <v>2989</v>
      </c>
      <c r="L6340">
        <v>8895</v>
      </c>
      <c r="M6340">
        <v>7056</v>
      </c>
      <c r="N6340">
        <v>1839</v>
      </c>
      <c r="O6340">
        <v>8895</v>
      </c>
      <c r="P6340">
        <v>7056</v>
      </c>
      <c r="Q6340">
        <v>1839</v>
      </c>
      <c r="R6340">
        <v>10013.136965</v>
      </c>
      <c r="S6340">
        <v>7942.9673329999996</v>
      </c>
      <c r="T6340">
        <v>2070.1696320000001</v>
      </c>
      <c r="U6340">
        <v>10013.136965</v>
      </c>
      <c r="V6340">
        <v>7942.9673329999996</v>
      </c>
      <c r="W6340">
        <v>2070.1696320000001</v>
      </c>
      <c r="X6340" t="s">
        <v>952</v>
      </c>
    </row>
    <row r="6341" spans="1:24" x14ac:dyDescent="0.75">
      <c r="A6341" t="s">
        <v>644</v>
      </c>
      <c r="B6341" t="s">
        <v>643</v>
      </c>
      <c r="C6341" t="s">
        <v>16</v>
      </c>
      <c r="D6341" t="s">
        <v>15</v>
      </c>
      <c r="E6341" t="s">
        <v>1</v>
      </c>
      <c r="F6341" t="s">
        <v>0</v>
      </c>
      <c r="G6341">
        <v>1</v>
      </c>
      <c r="H6341">
        <v>2020</v>
      </c>
      <c r="I6341">
        <v>1</v>
      </c>
      <c r="J6341">
        <v>2</v>
      </c>
      <c r="K6341">
        <v>2989</v>
      </c>
      <c r="L6341">
        <v>19551</v>
      </c>
      <c r="M6341">
        <v>17712</v>
      </c>
      <c r="N6341">
        <v>1839</v>
      </c>
      <c r="O6341">
        <v>19551</v>
      </c>
      <c r="P6341">
        <v>17712</v>
      </c>
      <c r="Q6341">
        <v>1839</v>
      </c>
      <c r="R6341">
        <v>22008.638652000001</v>
      </c>
      <c r="S6341">
        <v>19938.46902</v>
      </c>
      <c r="T6341">
        <v>2070.1696320000001</v>
      </c>
      <c r="U6341">
        <v>22008.638652000001</v>
      </c>
      <c r="V6341">
        <v>19938.46902</v>
      </c>
      <c r="W6341">
        <v>2070.1696320000001</v>
      </c>
      <c r="X6341" t="s">
        <v>952</v>
      </c>
    </row>
    <row r="6342" spans="1:24" hidden="1" x14ac:dyDescent="0.75">
      <c r="A6342" t="s">
        <v>644</v>
      </c>
      <c r="B6342" t="s">
        <v>643</v>
      </c>
      <c r="C6342" t="s">
        <v>16</v>
      </c>
      <c r="D6342" t="s">
        <v>15</v>
      </c>
      <c r="E6342" t="s">
        <v>1</v>
      </c>
      <c r="F6342" t="s">
        <v>0</v>
      </c>
      <c r="G6342">
        <v>1</v>
      </c>
      <c r="H6342">
        <v>2020</v>
      </c>
      <c r="I6342">
        <v>2</v>
      </c>
      <c r="J6342">
        <v>1</v>
      </c>
      <c r="K6342">
        <v>56</v>
      </c>
      <c r="L6342">
        <v>10471.200000000001</v>
      </c>
      <c r="M6342">
        <v>9000</v>
      </c>
      <c r="N6342">
        <v>1471.2</v>
      </c>
      <c r="O6342">
        <v>10471.200000000001</v>
      </c>
      <c r="P6342">
        <v>9000</v>
      </c>
      <c r="Q6342">
        <v>1471.2</v>
      </c>
      <c r="R6342">
        <v>11787.471589999999</v>
      </c>
      <c r="S6342">
        <v>10131.335884</v>
      </c>
      <c r="T6342">
        <v>1656.1357049999999</v>
      </c>
      <c r="U6342">
        <v>11787.471589999999</v>
      </c>
      <c r="V6342">
        <v>10131.335884</v>
      </c>
      <c r="W6342">
        <v>1656.1357049999999</v>
      </c>
      <c r="X6342" t="s">
        <v>952</v>
      </c>
    </row>
    <row r="6343" spans="1:24" hidden="1" x14ac:dyDescent="0.75">
      <c r="A6343" t="s">
        <v>644</v>
      </c>
      <c r="B6343" t="s">
        <v>643</v>
      </c>
      <c r="C6343" t="s">
        <v>16</v>
      </c>
      <c r="D6343" t="s">
        <v>15</v>
      </c>
      <c r="E6343" t="s">
        <v>1</v>
      </c>
      <c r="F6343" t="s">
        <v>0</v>
      </c>
      <c r="G6343">
        <v>1</v>
      </c>
      <c r="H6343">
        <v>2020</v>
      </c>
      <c r="I6343">
        <v>2</v>
      </c>
      <c r="J6343">
        <v>2</v>
      </c>
      <c r="K6343">
        <v>56</v>
      </c>
      <c r="L6343">
        <v>10471.200000000001</v>
      </c>
      <c r="M6343">
        <v>9000</v>
      </c>
      <c r="N6343">
        <v>1471.2</v>
      </c>
      <c r="O6343">
        <v>10471.200000000001</v>
      </c>
      <c r="P6343">
        <v>9000</v>
      </c>
      <c r="Q6343">
        <v>1471.2</v>
      </c>
      <c r="R6343">
        <v>11787.471589999999</v>
      </c>
      <c r="S6343">
        <v>10131.335884</v>
      </c>
      <c r="T6343">
        <v>1656.1357049999999</v>
      </c>
      <c r="U6343">
        <v>11787.471589999999</v>
      </c>
      <c r="V6343">
        <v>10131.335884</v>
      </c>
      <c r="W6343">
        <v>1656.1357049999999</v>
      </c>
      <c r="X6343" t="s">
        <v>952</v>
      </c>
    </row>
    <row r="6344" spans="1:24" x14ac:dyDescent="0.75">
      <c r="A6344" t="s">
        <v>644</v>
      </c>
      <c r="B6344" t="s">
        <v>643</v>
      </c>
      <c r="C6344" t="s">
        <v>16</v>
      </c>
      <c r="D6344" t="s">
        <v>15</v>
      </c>
      <c r="E6344" t="s">
        <v>1</v>
      </c>
      <c r="F6344" t="s">
        <v>0</v>
      </c>
      <c r="G6344">
        <v>1</v>
      </c>
      <c r="H6344">
        <v>2021</v>
      </c>
      <c r="I6344">
        <v>1</v>
      </c>
      <c r="J6344">
        <v>1</v>
      </c>
      <c r="K6344">
        <v>3014</v>
      </c>
      <c r="L6344">
        <v>9004.5</v>
      </c>
      <c r="M6344">
        <v>7056</v>
      </c>
      <c r="N6344">
        <v>1948.5</v>
      </c>
      <c r="O6344">
        <v>9004.5</v>
      </c>
      <c r="P6344">
        <v>7056</v>
      </c>
      <c r="Q6344">
        <v>1948.5</v>
      </c>
      <c r="R6344">
        <v>9862.9299730000002</v>
      </c>
      <c r="S6344">
        <v>7728.6727620000001</v>
      </c>
      <c r="T6344">
        <v>2134.2572100000002</v>
      </c>
      <c r="U6344">
        <v>9862.9299730000002</v>
      </c>
      <c r="V6344">
        <v>7728.6727620000001</v>
      </c>
      <c r="W6344">
        <v>2134.2572100000002</v>
      </c>
      <c r="X6344" t="s">
        <v>952</v>
      </c>
    </row>
    <row r="6345" spans="1:24" x14ac:dyDescent="0.75">
      <c r="A6345" t="s">
        <v>644</v>
      </c>
      <c r="B6345" t="s">
        <v>643</v>
      </c>
      <c r="C6345" t="s">
        <v>16</v>
      </c>
      <c r="D6345" t="s">
        <v>15</v>
      </c>
      <c r="E6345" t="s">
        <v>1</v>
      </c>
      <c r="F6345" t="s">
        <v>0</v>
      </c>
      <c r="G6345">
        <v>1</v>
      </c>
      <c r="H6345">
        <v>2021</v>
      </c>
      <c r="I6345">
        <v>1</v>
      </c>
      <c r="J6345">
        <v>2</v>
      </c>
      <c r="K6345">
        <v>3014</v>
      </c>
      <c r="L6345">
        <v>19661</v>
      </c>
      <c r="M6345">
        <v>17712</v>
      </c>
      <c r="N6345">
        <v>1949</v>
      </c>
      <c r="O6345">
        <v>19661</v>
      </c>
      <c r="P6345">
        <v>17712</v>
      </c>
      <c r="Q6345">
        <v>1949</v>
      </c>
      <c r="R6345">
        <v>21535.350791000001</v>
      </c>
      <c r="S6345">
        <v>19400.545913999998</v>
      </c>
      <c r="T6345">
        <v>2134.804877</v>
      </c>
      <c r="U6345">
        <v>21535.350791000001</v>
      </c>
      <c r="V6345">
        <v>19400.545913999998</v>
      </c>
      <c r="W6345">
        <v>2134.804877</v>
      </c>
      <c r="X6345" t="s">
        <v>952</v>
      </c>
    </row>
    <row r="6346" spans="1:24" hidden="1" x14ac:dyDescent="0.75">
      <c r="A6346" t="s">
        <v>644</v>
      </c>
      <c r="B6346" t="s">
        <v>643</v>
      </c>
      <c r="C6346" t="s">
        <v>16</v>
      </c>
      <c r="D6346" t="s">
        <v>15</v>
      </c>
      <c r="E6346" t="s">
        <v>1</v>
      </c>
      <c r="F6346" t="s">
        <v>0</v>
      </c>
      <c r="G6346">
        <v>1</v>
      </c>
      <c r="H6346">
        <v>2021</v>
      </c>
      <c r="I6346">
        <v>2</v>
      </c>
      <c r="J6346">
        <v>1</v>
      </c>
      <c r="K6346">
        <v>64</v>
      </c>
      <c r="L6346">
        <v>10471.200000000001</v>
      </c>
      <c r="M6346">
        <v>9000</v>
      </c>
      <c r="N6346">
        <v>1471.2</v>
      </c>
      <c r="O6346">
        <v>10471.200000000001</v>
      </c>
      <c r="P6346">
        <v>9000</v>
      </c>
      <c r="Q6346">
        <v>1471.2</v>
      </c>
      <c r="R6346">
        <v>11469.455531</v>
      </c>
      <c r="S6346">
        <v>9858.0009719999998</v>
      </c>
      <c r="T6346">
        <v>1611.4545579999999</v>
      </c>
      <c r="U6346">
        <v>11469.455531</v>
      </c>
      <c r="V6346">
        <v>9858.0009719999998</v>
      </c>
      <c r="W6346">
        <v>1611.4545579999999</v>
      </c>
      <c r="X6346" t="s">
        <v>952</v>
      </c>
    </row>
    <row r="6347" spans="1:24" hidden="1" x14ac:dyDescent="0.75">
      <c r="A6347" t="s">
        <v>644</v>
      </c>
      <c r="B6347" t="s">
        <v>643</v>
      </c>
      <c r="C6347" t="s">
        <v>16</v>
      </c>
      <c r="D6347" t="s">
        <v>15</v>
      </c>
      <c r="E6347" t="s">
        <v>1</v>
      </c>
      <c r="F6347" t="s">
        <v>0</v>
      </c>
      <c r="G6347">
        <v>1</v>
      </c>
      <c r="H6347">
        <v>2021</v>
      </c>
      <c r="I6347">
        <v>2</v>
      </c>
      <c r="J6347">
        <v>2</v>
      </c>
      <c r="K6347">
        <v>64</v>
      </c>
      <c r="L6347">
        <v>10471.200000000001</v>
      </c>
      <c r="M6347">
        <v>9000</v>
      </c>
      <c r="N6347">
        <v>1471.2</v>
      </c>
      <c r="O6347">
        <v>10471.200000000001</v>
      </c>
      <c r="P6347">
        <v>9000</v>
      </c>
      <c r="Q6347">
        <v>1471.2</v>
      </c>
      <c r="R6347">
        <v>11469.455531</v>
      </c>
      <c r="S6347">
        <v>9858.0009719999998</v>
      </c>
      <c r="T6347">
        <v>1611.4545579999999</v>
      </c>
      <c r="U6347">
        <v>11469.455531</v>
      </c>
      <c r="V6347">
        <v>9858.0009719999998</v>
      </c>
      <c r="W6347">
        <v>1611.4545579999999</v>
      </c>
      <c r="X6347" t="s">
        <v>952</v>
      </c>
    </row>
    <row r="6348" spans="1:24" x14ac:dyDescent="0.75">
      <c r="A6348" t="s">
        <v>644</v>
      </c>
      <c r="B6348" t="s">
        <v>643</v>
      </c>
      <c r="C6348" t="s">
        <v>16</v>
      </c>
      <c r="D6348" t="s">
        <v>15</v>
      </c>
      <c r="E6348" t="s">
        <v>1</v>
      </c>
      <c r="F6348" t="s">
        <v>0</v>
      </c>
      <c r="G6348">
        <v>1</v>
      </c>
      <c r="H6348">
        <v>2022</v>
      </c>
      <c r="I6348">
        <v>1</v>
      </c>
      <c r="J6348">
        <v>1</v>
      </c>
      <c r="K6348">
        <v>3014</v>
      </c>
      <c r="L6348">
        <v>9216</v>
      </c>
      <c r="M6348">
        <v>7200</v>
      </c>
      <c r="N6348">
        <v>2016</v>
      </c>
      <c r="O6348">
        <v>9216</v>
      </c>
      <c r="P6348">
        <v>7200</v>
      </c>
      <c r="Q6348">
        <v>2016</v>
      </c>
      <c r="R6348">
        <v>9603.4312250000003</v>
      </c>
      <c r="S6348">
        <v>7502.6806450000004</v>
      </c>
      <c r="T6348">
        <v>2100.7505799999999</v>
      </c>
      <c r="U6348">
        <v>9603.4312250000003</v>
      </c>
      <c r="V6348">
        <v>7502.6806450000004</v>
      </c>
      <c r="W6348">
        <v>2100.7505799999999</v>
      </c>
      <c r="X6348" t="s">
        <v>952</v>
      </c>
    </row>
    <row r="6349" spans="1:24" x14ac:dyDescent="0.75">
      <c r="A6349" t="s">
        <v>644</v>
      </c>
      <c r="B6349" t="s">
        <v>643</v>
      </c>
      <c r="C6349" t="s">
        <v>16</v>
      </c>
      <c r="D6349" t="s">
        <v>15</v>
      </c>
      <c r="E6349" t="s">
        <v>1</v>
      </c>
      <c r="F6349" t="s">
        <v>0</v>
      </c>
      <c r="G6349">
        <v>1</v>
      </c>
      <c r="H6349">
        <v>2022</v>
      </c>
      <c r="I6349">
        <v>1</v>
      </c>
      <c r="J6349">
        <v>2</v>
      </c>
      <c r="K6349">
        <v>3014</v>
      </c>
      <c r="L6349">
        <v>19661</v>
      </c>
      <c r="M6349">
        <v>17712</v>
      </c>
      <c r="N6349">
        <v>1949</v>
      </c>
      <c r="O6349">
        <v>19661</v>
      </c>
      <c r="P6349">
        <v>17712</v>
      </c>
      <c r="Q6349">
        <v>1949</v>
      </c>
      <c r="R6349">
        <v>20487.528355999999</v>
      </c>
      <c r="S6349">
        <v>18456.594387000001</v>
      </c>
      <c r="T6349">
        <v>2030.9339689999999</v>
      </c>
      <c r="U6349">
        <v>20487.528355999999</v>
      </c>
      <c r="V6349">
        <v>18456.594387000001</v>
      </c>
      <c r="W6349">
        <v>2030.9339689999999</v>
      </c>
      <c r="X6349" t="s">
        <v>952</v>
      </c>
    </row>
    <row r="6350" spans="1:24" hidden="1" x14ac:dyDescent="0.75">
      <c r="A6350" t="s">
        <v>644</v>
      </c>
      <c r="B6350" t="s">
        <v>643</v>
      </c>
      <c r="C6350" t="s">
        <v>16</v>
      </c>
      <c r="D6350" t="s">
        <v>15</v>
      </c>
      <c r="E6350" t="s">
        <v>1</v>
      </c>
      <c r="F6350" t="s">
        <v>0</v>
      </c>
      <c r="G6350">
        <v>1</v>
      </c>
      <c r="H6350">
        <v>2022</v>
      </c>
      <c r="I6350">
        <v>2</v>
      </c>
      <c r="J6350">
        <v>1</v>
      </c>
      <c r="K6350">
        <v>64</v>
      </c>
      <c r="L6350">
        <v>13261.5</v>
      </c>
      <c r="M6350">
        <v>11250</v>
      </c>
      <c r="N6350">
        <v>2011.5</v>
      </c>
      <c r="O6350">
        <v>13261.5</v>
      </c>
      <c r="P6350">
        <v>11250</v>
      </c>
      <c r="Q6350">
        <v>2011.5</v>
      </c>
      <c r="R6350">
        <v>13818.999913</v>
      </c>
      <c r="S6350">
        <v>11722.938507999999</v>
      </c>
      <c r="T6350">
        <v>2096.0614049999999</v>
      </c>
      <c r="U6350">
        <v>13818.999913</v>
      </c>
      <c r="V6350">
        <v>11722.938507999999</v>
      </c>
      <c r="W6350">
        <v>2096.0614049999999</v>
      </c>
      <c r="X6350" t="s">
        <v>952</v>
      </c>
    </row>
    <row r="6351" spans="1:24" hidden="1" x14ac:dyDescent="0.75">
      <c r="A6351" t="s">
        <v>644</v>
      </c>
      <c r="B6351" t="s">
        <v>643</v>
      </c>
      <c r="C6351" t="s">
        <v>16</v>
      </c>
      <c r="D6351" t="s">
        <v>15</v>
      </c>
      <c r="E6351" t="s">
        <v>1</v>
      </c>
      <c r="F6351" t="s">
        <v>0</v>
      </c>
      <c r="G6351">
        <v>1</v>
      </c>
      <c r="H6351">
        <v>2022</v>
      </c>
      <c r="I6351">
        <v>2</v>
      </c>
      <c r="J6351">
        <v>2</v>
      </c>
      <c r="K6351">
        <v>64</v>
      </c>
      <c r="L6351">
        <v>13261.5</v>
      </c>
      <c r="M6351">
        <v>11250</v>
      </c>
      <c r="N6351">
        <v>2011.5</v>
      </c>
      <c r="O6351">
        <v>13261.5</v>
      </c>
      <c r="P6351">
        <v>11250</v>
      </c>
      <c r="Q6351">
        <v>2011.5</v>
      </c>
      <c r="R6351">
        <v>13818.999913</v>
      </c>
      <c r="S6351">
        <v>11722.938507999999</v>
      </c>
      <c r="T6351">
        <v>2096.0614049999999</v>
      </c>
      <c r="U6351">
        <v>13818.999913</v>
      </c>
      <c r="V6351">
        <v>11722.938507999999</v>
      </c>
      <c r="W6351">
        <v>2096.0614049999999</v>
      </c>
      <c r="X6351" t="s">
        <v>952</v>
      </c>
    </row>
    <row r="6352" spans="1:24" x14ac:dyDescent="0.75">
      <c r="A6352" t="s">
        <v>644</v>
      </c>
      <c r="B6352" t="s">
        <v>643</v>
      </c>
      <c r="C6352" t="s">
        <v>16</v>
      </c>
      <c r="D6352" t="s">
        <v>15</v>
      </c>
      <c r="E6352" t="s">
        <v>1</v>
      </c>
      <c r="F6352" t="s">
        <v>0</v>
      </c>
      <c r="G6352">
        <v>1</v>
      </c>
      <c r="H6352">
        <v>2023</v>
      </c>
      <c r="I6352">
        <v>1</v>
      </c>
      <c r="J6352">
        <v>1</v>
      </c>
      <c r="K6352">
        <v>3014</v>
      </c>
      <c r="L6352">
        <v>9669</v>
      </c>
      <c r="M6352">
        <v>7560</v>
      </c>
      <c r="N6352">
        <v>2109</v>
      </c>
      <c r="O6352">
        <v>9669</v>
      </c>
      <c r="P6352">
        <v>7560</v>
      </c>
      <c r="Q6352">
        <v>2109</v>
      </c>
      <c r="R6352">
        <v>9669</v>
      </c>
      <c r="S6352">
        <v>7560</v>
      </c>
      <c r="T6352">
        <v>2109</v>
      </c>
      <c r="U6352">
        <v>9669</v>
      </c>
      <c r="V6352">
        <v>7560</v>
      </c>
      <c r="W6352">
        <v>2109</v>
      </c>
      <c r="X6352" t="s">
        <v>952</v>
      </c>
    </row>
    <row r="6353" spans="1:24" x14ac:dyDescent="0.75">
      <c r="A6353" t="s">
        <v>644</v>
      </c>
      <c r="B6353" t="s">
        <v>643</v>
      </c>
      <c r="C6353" t="s">
        <v>16</v>
      </c>
      <c r="D6353" t="s">
        <v>15</v>
      </c>
      <c r="E6353" t="s">
        <v>1</v>
      </c>
      <c r="F6353" t="s">
        <v>0</v>
      </c>
      <c r="G6353">
        <v>1</v>
      </c>
      <c r="H6353">
        <v>2023</v>
      </c>
      <c r="I6353">
        <v>1</v>
      </c>
      <c r="J6353">
        <v>2</v>
      </c>
      <c r="K6353">
        <v>3014</v>
      </c>
      <c r="L6353">
        <v>20797</v>
      </c>
      <c r="M6353">
        <v>18688</v>
      </c>
      <c r="N6353">
        <v>2109</v>
      </c>
      <c r="O6353">
        <v>20797</v>
      </c>
      <c r="P6353">
        <v>18688</v>
      </c>
      <c r="Q6353">
        <v>2109</v>
      </c>
      <c r="R6353">
        <v>20797</v>
      </c>
      <c r="S6353">
        <v>18688</v>
      </c>
      <c r="T6353">
        <v>2109</v>
      </c>
      <c r="U6353">
        <v>20797</v>
      </c>
      <c r="V6353">
        <v>18688</v>
      </c>
      <c r="W6353">
        <v>2109</v>
      </c>
      <c r="X6353" t="s">
        <v>952</v>
      </c>
    </row>
    <row r="6354" spans="1:24" hidden="1" x14ac:dyDescent="0.75">
      <c r="A6354" t="s">
        <v>644</v>
      </c>
      <c r="B6354" t="s">
        <v>643</v>
      </c>
      <c r="C6354" t="s">
        <v>16</v>
      </c>
      <c r="D6354" t="s">
        <v>15</v>
      </c>
      <c r="E6354" t="s">
        <v>1</v>
      </c>
      <c r="F6354" t="s">
        <v>0</v>
      </c>
      <c r="G6354">
        <v>1</v>
      </c>
      <c r="H6354">
        <v>2023</v>
      </c>
      <c r="I6354">
        <v>2</v>
      </c>
      <c r="J6354">
        <v>1</v>
      </c>
      <c r="K6354">
        <v>64</v>
      </c>
      <c r="L6354">
        <v>13929</v>
      </c>
      <c r="M6354">
        <v>11820</v>
      </c>
      <c r="N6354">
        <v>2109</v>
      </c>
      <c r="O6354">
        <v>13929</v>
      </c>
      <c r="P6354">
        <v>11820</v>
      </c>
      <c r="Q6354">
        <v>2109</v>
      </c>
      <c r="R6354">
        <v>13929</v>
      </c>
      <c r="S6354">
        <v>11820</v>
      </c>
      <c r="T6354">
        <v>2109</v>
      </c>
      <c r="U6354">
        <v>13929</v>
      </c>
      <c r="V6354">
        <v>11820</v>
      </c>
      <c r="W6354">
        <v>2109</v>
      </c>
      <c r="X6354" t="s">
        <v>952</v>
      </c>
    </row>
    <row r="6355" spans="1:24" hidden="1" x14ac:dyDescent="0.75">
      <c r="A6355" t="s">
        <v>644</v>
      </c>
      <c r="B6355" t="s">
        <v>643</v>
      </c>
      <c r="C6355" t="s">
        <v>16</v>
      </c>
      <c r="D6355" t="s">
        <v>15</v>
      </c>
      <c r="E6355" t="s">
        <v>1</v>
      </c>
      <c r="F6355" t="s">
        <v>0</v>
      </c>
      <c r="G6355">
        <v>1</v>
      </c>
      <c r="H6355">
        <v>2023</v>
      </c>
      <c r="I6355">
        <v>2</v>
      </c>
      <c r="J6355">
        <v>2</v>
      </c>
      <c r="K6355">
        <v>64</v>
      </c>
      <c r="L6355">
        <v>13929</v>
      </c>
      <c r="M6355">
        <v>11820</v>
      </c>
      <c r="N6355">
        <v>2109</v>
      </c>
      <c r="O6355">
        <v>13929</v>
      </c>
      <c r="P6355">
        <v>11820</v>
      </c>
      <c r="Q6355">
        <v>2109</v>
      </c>
      <c r="R6355">
        <v>13929</v>
      </c>
      <c r="S6355">
        <v>11820</v>
      </c>
      <c r="T6355">
        <v>2109</v>
      </c>
      <c r="U6355">
        <v>13929</v>
      </c>
      <c r="V6355">
        <v>11820</v>
      </c>
      <c r="W6355">
        <v>2109</v>
      </c>
      <c r="X6355" t="s">
        <v>952</v>
      </c>
    </row>
    <row r="6356" spans="1:24" x14ac:dyDescent="0.75">
      <c r="A6356" t="s">
        <v>246</v>
      </c>
      <c r="B6356" t="s">
        <v>245</v>
      </c>
      <c r="C6356" t="s">
        <v>16</v>
      </c>
      <c r="D6356" t="s">
        <v>15</v>
      </c>
      <c r="E6356" t="s">
        <v>1</v>
      </c>
      <c r="F6356" t="s">
        <v>0</v>
      </c>
      <c r="G6356">
        <v>4</v>
      </c>
      <c r="H6356">
        <v>2012</v>
      </c>
      <c r="I6356">
        <v>1</v>
      </c>
      <c r="J6356">
        <v>1</v>
      </c>
      <c r="K6356">
        <v>10402</v>
      </c>
      <c r="L6356">
        <v>3613</v>
      </c>
      <c r="M6356">
        <v>3383</v>
      </c>
      <c r="N6356">
        <v>230</v>
      </c>
      <c r="O6356">
        <v>3613</v>
      </c>
      <c r="P6356">
        <v>3383</v>
      </c>
      <c r="Q6356">
        <v>230</v>
      </c>
      <c r="R6356">
        <v>4764.4165460000004</v>
      </c>
      <c r="S6356">
        <v>4461.1185100000002</v>
      </c>
      <c r="T6356">
        <v>303.29803600000002</v>
      </c>
      <c r="U6356">
        <v>4764.4165460000004</v>
      </c>
      <c r="V6356">
        <v>4461.1185100000002</v>
      </c>
      <c r="W6356">
        <v>303.29803600000002</v>
      </c>
      <c r="X6356" t="s">
        <v>952</v>
      </c>
    </row>
    <row r="6357" spans="1:24" x14ac:dyDescent="0.75">
      <c r="A6357" t="s">
        <v>246</v>
      </c>
      <c r="B6357" t="s">
        <v>245</v>
      </c>
      <c r="C6357" t="s">
        <v>16</v>
      </c>
      <c r="D6357" t="s">
        <v>15</v>
      </c>
      <c r="E6357" t="s">
        <v>1</v>
      </c>
      <c r="F6357" t="s">
        <v>0</v>
      </c>
      <c r="G6357">
        <v>4</v>
      </c>
      <c r="H6357">
        <v>2012</v>
      </c>
      <c r="I6357">
        <v>1</v>
      </c>
      <c r="J6357">
        <v>2</v>
      </c>
      <c r="K6357">
        <v>10402</v>
      </c>
      <c r="L6357">
        <v>14106</v>
      </c>
      <c r="M6357">
        <v>13876</v>
      </c>
      <c r="N6357">
        <v>230</v>
      </c>
      <c r="O6357">
        <v>14106</v>
      </c>
      <c r="P6357">
        <v>13876</v>
      </c>
      <c r="Q6357">
        <v>230</v>
      </c>
      <c r="R6357">
        <v>18601.400444999999</v>
      </c>
      <c r="S6357">
        <v>18298.102408999999</v>
      </c>
      <c r="T6357">
        <v>303.29803600000002</v>
      </c>
      <c r="U6357">
        <v>18601.400444999999</v>
      </c>
      <c r="V6357">
        <v>18298.102408999999</v>
      </c>
      <c r="W6357">
        <v>303.29803600000002</v>
      </c>
      <c r="X6357" t="s">
        <v>952</v>
      </c>
    </row>
    <row r="6358" spans="1:24" x14ac:dyDescent="0.75">
      <c r="A6358" t="s">
        <v>246</v>
      </c>
      <c r="B6358" t="s">
        <v>245</v>
      </c>
      <c r="C6358" t="s">
        <v>16</v>
      </c>
      <c r="D6358" t="s">
        <v>15</v>
      </c>
      <c r="E6358" t="s">
        <v>1</v>
      </c>
      <c r="F6358" t="s">
        <v>0</v>
      </c>
      <c r="G6358">
        <v>4</v>
      </c>
      <c r="H6358">
        <v>2013</v>
      </c>
      <c r="I6358">
        <v>1</v>
      </c>
      <c r="J6358">
        <v>1</v>
      </c>
      <c r="K6358">
        <v>9241</v>
      </c>
      <c r="L6358">
        <v>3867</v>
      </c>
      <c r="M6358">
        <v>3585</v>
      </c>
      <c r="N6358">
        <v>282</v>
      </c>
      <c r="O6358">
        <v>3867</v>
      </c>
      <c r="P6358">
        <v>3585</v>
      </c>
      <c r="Q6358">
        <v>282</v>
      </c>
      <c r="R6358">
        <v>5007.9969950000004</v>
      </c>
      <c r="S6358">
        <v>4642.7900769999997</v>
      </c>
      <c r="T6358">
        <v>365.20691799999997</v>
      </c>
      <c r="U6358">
        <v>5007.9969950000004</v>
      </c>
      <c r="V6358">
        <v>4642.7900769999997</v>
      </c>
      <c r="W6358">
        <v>365.20691799999997</v>
      </c>
      <c r="X6358" t="s">
        <v>952</v>
      </c>
    </row>
    <row r="6359" spans="1:24" x14ac:dyDescent="0.75">
      <c r="A6359" t="s">
        <v>246</v>
      </c>
      <c r="B6359" t="s">
        <v>245</v>
      </c>
      <c r="C6359" t="s">
        <v>16</v>
      </c>
      <c r="D6359" t="s">
        <v>15</v>
      </c>
      <c r="E6359" t="s">
        <v>1</v>
      </c>
      <c r="F6359" t="s">
        <v>0</v>
      </c>
      <c r="G6359">
        <v>4</v>
      </c>
      <c r="H6359">
        <v>2013</v>
      </c>
      <c r="I6359">
        <v>1</v>
      </c>
      <c r="J6359">
        <v>2</v>
      </c>
      <c r="K6359">
        <v>9241</v>
      </c>
      <c r="L6359">
        <v>14991</v>
      </c>
      <c r="M6359">
        <v>14709</v>
      </c>
      <c r="N6359">
        <v>282</v>
      </c>
      <c r="O6359">
        <v>14991</v>
      </c>
      <c r="P6359">
        <v>14709</v>
      </c>
      <c r="Q6359">
        <v>282</v>
      </c>
      <c r="R6359">
        <v>19414.244363999998</v>
      </c>
      <c r="S6359">
        <v>19049.037445999998</v>
      </c>
      <c r="T6359">
        <v>365.20691799999997</v>
      </c>
      <c r="U6359">
        <v>19414.244363999998</v>
      </c>
      <c r="V6359">
        <v>19049.037445999998</v>
      </c>
      <c r="W6359">
        <v>365.20691799999997</v>
      </c>
      <c r="X6359" t="s">
        <v>952</v>
      </c>
    </row>
    <row r="6360" spans="1:24" x14ac:dyDescent="0.75">
      <c r="A6360" t="s">
        <v>246</v>
      </c>
      <c r="B6360" t="s">
        <v>245</v>
      </c>
      <c r="C6360" t="s">
        <v>16</v>
      </c>
      <c r="D6360" t="s">
        <v>15</v>
      </c>
      <c r="E6360" t="s">
        <v>1</v>
      </c>
      <c r="F6360" t="s">
        <v>0</v>
      </c>
      <c r="G6360">
        <v>4</v>
      </c>
      <c r="H6360">
        <v>2014</v>
      </c>
      <c r="I6360">
        <v>1</v>
      </c>
      <c r="J6360">
        <v>1</v>
      </c>
      <c r="K6360">
        <v>8639</v>
      </c>
      <c r="L6360">
        <v>4034</v>
      </c>
      <c r="M6360">
        <v>3747</v>
      </c>
      <c r="N6360">
        <v>287</v>
      </c>
      <c r="O6360">
        <v>4034</v>
      </c>
      <c r="P6360">
        <v>3747</v>
      </c>
      <c r="Q6360">
        <v>287</v>
      </c>
      <c r="R6360">
        <v>5118.6462609999999</v>
      </c>
      <c r="S6360">
        <v>4754.4788150000004</v>
      </c>
      <c r="T6360">
        <v>364.16744499999999</v>
      </c>
      <c r="U6360">
        <v>5118.6462609999999</v>
      </c>
      <c r="V6360">
        <v>4754.4788150000004</v>
      </c>
      <c r="W6360">
        <v>364.16744499999999</v>
      </c>
      <c r="X6360" t="s">
        <v>952</v>
      </c>
    </row>
    <row r="6361" spans="1:24" x14ac:dyDescent="0.75">
      <c r="A6361" t="s">
        <v>246</v>
      </c>
      <c r="B6361" t="s">
        <v>245</v>
      </c>
      <c r="C6361" t="s">
        <v>16</v>
      </c>
      <c r="D6361" t="s">
        <v>15</v>
      </c>
      <c r="E6361" t="s">
        <v>1</v>
      </c>
      <c r="F6361" t="s">
        <v>0</v>
      </c>
      <c r="G6361">
        <v>4</v>
      </c>
      <c r="H6361">
        <v>2014</v>
      </c>
      <c r="I6361">
        <v>1</v>
      </c>
      <c r="J6361">
        <v>2</v>
      </c>
      <c r="K6361">
        <v>8639</v>
      </c>
      <c r="L6361">
        <v>15658</v>
      </c>
      <c r="M6361">
        <v>15371</v>
      </c>
      <c r="N6361">
        <v>287</v>
      </c>
      <c r="O6361">
        <v>15658</v>
      </c>
      <c r="P6361">
        <v>15371</v>
      </c>
      <c r="Q6361">
        <v>287</v>
      </c>
      <c r="R6361">
        <v>19868.062260999999</v>
      </c>
      <c r="S6361">
        <v>19503.894815</v>
      </c>
      <c r="T6361">
        <v>364.16744499999999</v>
      </c>
      <c r="U6361">
        <v>19868.062260999999</v>
      </c>
      <c r="V6361">
        <v>19503.894815</v>
      </c>
      <c r="W6361">
        <v>364.16744499999999</v>
      </c>
      <c r="X6361" t="s">
        <v>952</v>
      </c>
    </row>
    <row r="6362" spans="1:24" x14ac:dyDescent="0.75">
      <c r="A6362" t="s">
        <v>246</v>
      </c>
      <c r="B6362" t="s">
        <v>245</v>
      </c>
      <c r="C6362" t="s">
        <v>16</v>
      </c>
      <c r="D6362" t="s">
        <v>15</v>
      </c>
      <c r="E6362" t="s">
        <v>1</v>
      </c>
      <c r="F6362" t="s">
        <v>0</v>
      </c>
      <c r="G6362">
        <v>4</v>
      </c>
      <c r="H6362">
        <v>2015</v>
      </c>
      <c r="I6362">
        <v>1</v>
      </c>
      <c r="J6362">
        <v>1</v>
      </c>
      <c r="K6362">
        <v>8318</v>
      </c>
      <c r="L6362">
        <v>4392.5</v>
      </c>
      <c r="M6362">
        <v>3915</v>
      </c>
      <c r="N6362">
        <v>477.5</v>
      </c>
      <c r="O6362">
        <v>4392.5</v>
      </c>
      <c r="P6362">
        <v>3915</v>
      </c>
      <c r="Q6362">
        <v>477.5</v>
      </c>
      <c r="R6362">
        <v>5481.9156059999996</v>
      </c>
      <c r="S6362">
        <v>4885.9873870000001</v>
      </c>
      <c r="T6362">
        <v>595.92821900000001</v>
      </c>
      <c r="U6362">
        <v>5481.9156059999996</v>
      </c>
      <c r="V6362">
        <v>4885.9873870000001</v>
      </c>
      <c r="W6362">
        <v>595.92821900000001</v>
      </c>
      <c r="X6362" t="s">
        <v>952</v>
      </c>
    </row>
    <row r="6363" spans="1:24" x14ac:dyDescent="0.75">
      <c r="A6363" t="s">
        <v>246</v>
      </c>
      <c r="B6363" t="s">
        <v>245</v>
      </c>
      <c r="C6363" t="s">
        <v>16</v>
      </c>
      <c r="D6363" t="s">
        <v>15</v>
      </c>
      <c r="E6363" t="s">
        <v>1</v>
      </c>
      <c r="F6363" t="s">
        <v>0</v>
      </c>
      <c r="G6363">
        <v>4</v>
      </c>
      <c r="H6363">
        <v>2015</v>
      </c>
      <c r="I6363">
        <v>1</v>
      </c>
      <c r="J6363">
        <v>2</v>
      </c>
      <c r="K6363">
        <v>8318</v>
      </c>
      <c r="L6363">
        <v>16539.5</v>
      </c>
      <c r="M6363">
        <v>16062</v>
      </c>
      <c r="N6363">
        <v>477.5</v>
      </c>
      <c r="O6363">
        <v>16539.5</v>
      </c>
      <c r="P6363">
        <v>16062</v>
      </c>
      <c r="Q6363">
        <v>477.5</v>
      </c>
      <c r="R6363">
        <v>20641.580687999998</v>
      </c>
      <c r="S6363">
        <v>20045.652469000001</v>
      </c>
      <c r="T6363">
        <v>595.92821900000001</v>
      </c>
      <c r="U6363">
        <v>20641.580687999998</v>
      </c>
      <c r="V6363">
        <v>20045.652469000001</v>
      </c>
      <c r="W6363">
        <v>595.92821900000001</v>
      </c>
      <c r="X6363" t="s">
        <v>952</v>
      </c>
    </row>
    <row r="6364" spans="1:24" x14ac:dyDescent="0.75">
      <c r="A6364" t="s">
        <v>246</v>
      </c>
      <c r="B6364" t="s">
        <v>245</v>
      </c>
      <c r="C6364" t="s">
        <v>16</v>
      </c>
      <c r="D6364" t="s">
        <v>15</v>
      </c>
      <c r="E6364" t="s">
        <v>1</v>
      </c>
      <c r="F6364" t="s">
        <v>0</v>
      </c>
      <c r="G6364">
        <v>4</v>
      </c>
      <c r="H6364">
        <v>2016</v>
      </c>
      <c r="I6364">
        <v>1</v>
      </c>
      <c r="J6364">
        <v>1</v>
      </c>
      <c r="K6364">
        <v>8140</v>
      </c>
      <c r="L6364">
        <v>4479.42</v>
      </c>
      <c r="O6364">
        <v>4479.42</v>
      </c>
      <c r="R6364">
        <v>5495.6814050000003</v>
      </c>
      <c r="U6364">
        <v>5495.6814050000003</v>
      </c>
      <c r="X6364" t="s">
        <v>952</v>
      </c>
    </row>
    <row r="6365" spans="1:24" x14ac:dyDescent="0.75">
      <c r="A6365" t="s">
        <v>246</v>
      </c>
      <c r="B6365" t="s">
        <v>245</v>
      </c>
      <c r="C6365" t="s">
        <v>16</v>
      </c>
      <c r="D6365" t="s">
        <v>15</v>
      </c>
      <c r="E6365" t="s">
        <v>1</v>
      </c>
      <c r="F6365" t="s">
        <v>0</v>
      </c>
      <c r="G6365">
        <v>4</v>
      </c>
      <c r="H6365">
        <v>2016</v>
      </c>
      <c r="I6365">
        <v>1</v>
      </c>
      <c r="J6365">
        <v>2</v>
      </c>
      <c r="K6365">
        <v>8140</v>
      </c>
      <c r="L6365">
        <v>17332.16</v>
      </c>
      <c r="M6365">
        <v>16849.5</v>
      </c>
      <c r="N6365">
        <v>482.66</v>
      </c>
      <c r="O6365">
        <v>17332.16</v>
      </c>
      <c r="P6365">
        <v>16849.5</v>
      </c>
      <c r="Q6365">
        <v>482.66</v>
      </c>
      <c r="R6365">
        <v>21264.366687000002</v>
      </c>
      <c r="S6365">
        <v>20672.203955000001</v>
      </c>
      <c r="T6365">
        <v>592.16273200000001</v>
      </c>
      <c r="U6365">
        <v>21264.366687000002</v>
      </c>
      <c r="V6365">
        <v>20672.203955000001</v>
      </c>
      <c r="W6365">
        <v>592.16273200000001</v>
      </c>
      <c r="X6365" t="s">
        <v>952</v>
      </c>
    </row>
    <row r="6366" spans="1:24" x14ac:dyDescent="0.75">
      <c r="A6366" t="s">
        <v>246</v>
      </c>
      <c r="B6366" t="s">
        <v>245</v>
      </c>
      <c r="C6366" t="s">
        <v>16</v>
      </c>
      <c r="D6366" t="s">
        <v>15</v>
      </c>
      <c r="E6366" t="s">
        <v>1</v>
      </c>
      <c r="F6366" t="s">
        <v>0</v>
      </c>
      <c r="G6366">
        <v>4</v>
      </c>
      <c r="H6366">
        <v>2017</v>
      </c>
      <c r="I6366">
        <v>1</v>
      </c>
      <c r="J6366">
        <v>1</v>
      </c>
      <c r="K6366">
        <v>8010</v>
      </c>
      <c r="L6366">
        <v>4694</v>
      </c>
      <c r="O6366">
        <v>4694</v>
      </c>
      <c r="R6366">
        <v>5634.0935870000003</v>
      </c>
      <c r="U6366">
        <v>5634.0935870000003</v>
      </c>
      <c r="X6366" t="s">
        <v>952</v>
      </c>
    </row>
    <row r="6367" spans="1:24" x14ac:dyDescent="0.75">
      <c r="A6367" t="s">
        <v>246</v>
      </c>
      <c r="B6367" t="s">
        <v>245</v>
      </c>
      <c r="C6367" t="s">
        <v>16</v>
      </c>
      <c r="D6367" t="s">
        <v>15</v>
      </c>
      <c r="E6367" t="s">
        <v>1</v>
      </c>
      <c r="F6367" t="s">
        <v>0</v>
      </c>
      <c r="G6367">
        <v>4</v>
      </c>
      <c r="H6367">
        <v>2017</v>
      </c>
      <c r="I6367">
        <v>1</v>
      </c>
      <c r="J6367">
        <v>2</v>
      </c>
      <c r="K6367">
        <v>8010</v>
      </c>
      <c r="L6367">
        <v>18150</v>
      </c>
      <c r="M6367">
        <v>17793</v>
      </c>
      <c r="N6367">
        <v>357</v>
      </c>
      <c r="O6367">
        <v>18150</v>
      </c>
      <c r="P6367">
        <v>17793</v>
      </c>
      <c r="Q6367">
        <v>357</v>
      </c>
      <c r="R6367">
        <v>21785.001835999999</v>
      </c>
      <c r="S6367">
        <v>21356.503453000001</v>
      </c>
      <c r="T6367">
        <v>428.49838299999999</v>
      </c>
      <c r="U6367">
        <v>21785.001835999999</v>
      </c>
      <c r="V6367">
        <v>21356.503453000001</v>
      </c>
      <c r="W6367">
        <v>428.49838299999999</v>
      </c>
      <c r="X6367" t="s">
        <v>952</v>
      </c>
    </row>
    <row r="6368" spans="1:24" x14ac:dyDescent="0.75">
      <c r="A6368" t="s">
        <v>246</v>
      </c>
      <c r="B6368" t="s">
        <v>245</v>
      </c>
      <c r="C6368" t="s">
        <v>16</v>
      </c>
      <c r="D6368" t="s">
        <v>15</v>
      </c>
      <c r="E6368" t="s">
        <v>1</v>
      </c>
      <c r="F6368" t="s">
        <v>0</v>
      </c>
      <c r="G6368">
        <v>4</v>
      </c>
      <c r="H6368">
        <v>2018</v>
      </c>
      <c r="I6368">
        <v>1</v>
      </c>
      <c r="J6368">
        <v>1</v>
      </c>
      <c r="K6368">
        <v>7465</v>
      </c>
      <c r="L6368">
        <v>4837</v>
      </c>
      <c r="M6368">
        <v>4467</v>
      </c>
      <c r="N6368">
        <v>370</v>
      </c>
      <c r="O6368">
        <v>4837</v>
      </c>
      <c r="P6368">
        <v>4467</v>
      </c>
      <c r="Q6368">
        <v>370</v>
      </c>
      <c r="R6368">
        <v>5672.1570609999999</v>
      </c>
      <c r="S6368">
        <v>5238.2728120000002</v>
      </c>
      <c r="T6368">
        <v>433.88424900000001</v>
      </c>
      <c r="U6368">
        <v>5672.1570609999999</v>
      </c>
      <c r="V6368">
        <v>5238.2728120000002</v>
      </c>
      <c r="W6368">
        <v>433.88424900000001</v>
      </c>
      <c r="X6368" t="s">
        <v>952</v>
      </c>
    </row>
    <row r="6369" spans="1:24" x14ac:dyDescent="0.75">
      <c r="A6369" t="s">
        <v>246</v>
      </c>
      <c r="B6369" t="s">
        <v>245</v>
      </c>
      <c r="C6369" t="s">
        <v>16</v>
      </c>
      <c r="D6369" t="s">
        <v>15</v>
      </c>
      <c r="E6369" t="s">
        <v>1</v>
      </c>
      <c r="F6369" t="s">
        <v>0</v>
      </c>
      <c r="G6369">
        <v>4</v>
      </c>
      <c r="H6369">
        <v>2018</v>
      </c>
      <c r="I6369">
        <v>1</v>
      </c>
      <c r="J6369">
        <v>2</v>
      </c>
      <c r="K6369">
        <v>7465</v>
      </c>
      <c r="L6369">
        <v>18697</v>
      </c>
      <c r="M6369">
        <v>18327</v>
      </c>
      <c r="N6369">
        <v>370</v>
      </c>
      <c r="O6369">
        <v>18697</v>
      </c>
      <c r="P6369">
        <v>18327</v>
      </c>
      <c r="Q6369">
        <v>370</v>
      </c>
      <c r="R6369">
        <v>21925.226499</v>
      </c>
      <c r="S6369">
        <v>21491.342250000002</v>
      </c>
      <c r="T6369">
        <v>433.88424900000001</v>
      </c>
      <c r="U6369">
        <v>21925.226499</v>
      </c>
      <c r="V6369">
        <v>21491.342250000002</v>
      </c>
      <c r="W6369">
        <v>433.88424900000001</v>
      </c>
      <c r="X6369" t="s">
        <v>952</v>
      </c>
    </row>
    <row r="6370" spans="1:24" x14ac:dyDescent="0.75">
      <c r="A6370" t="s">
        <v>246</v>
      </c>
      <c r="B6370" t="s">
        <v>245</v>
      </c>
      <c r="C6370" t="s">
        <v>16</v>
      </c>
      <c r="D6370" t="s">
        <v>15</v>
      </c>
      <c r="E6370" t="s">
        <v>1</v>
      </c>
      <c r="F6370" t="s">
        <v>0</v>
      </c>
      <c r="G6370">
        <v>4</v>
      </c>
      <c r="H6370">
        <v>2019</v>
      </c>
      <c r="I6370">
        <v>1</v>
      </c>
      <c r="J6370">
        <v>1</v>
      </c>
      <c r="K6370">
        <v>7273</v>
      </c>
      <c r="L6370">
        <v>4846.46</v>
      </c>
      <c r="M6370">
        <v>4467</v>
      </c>
      <c r="N6370">
        <v>379.46</v>
      </c>
      <c r="O6370">
        <v>4846.46</v>
      </c>
      <c r="P6370">
        <v>4467</v>
      </c>
      <c r="Q6370">
        <v>379.46</v>
      </c>
      <c r="R6370">
        <v>5555.7835530000002</v>
      </c>
      <c r="S6370">
        <v>5120.7861270000003</v>
      </c>
      <c r="T6370">
        <v>434.99742600000002</v>
      </c>
      <c r="U6370">
        <v>5555.7835530000002</v>
      </c>
      <c r="V6370">
        <v>5120.7861270000003</v>
      </c>
      <c r="W6370">
        <v>434.99742600000002</v>
      </c>
      <c r="X6370" t="s">
        <v>952</v>
      </c>
    </row>
    <row r="6371" spans="1:24" x14ac:dyDescent="0.75">
      <c r="A6371" t="s">
        <v>246</v>
      </c>
      <c r="B6371" t="s">
        <v>245</v>
      </c>
      <c r="C6371" t="s">
        <v>16</v>
      </c>
      <c r="D6371" t="s">
        <v>15</v>
      </c>
      <c r="E6371" t="s">
        <v>1</v>
      </c>
      <c r="F6371" t="s">
        <v>0</v>
      </c>
      <c r="G6371">
        <v>4</v>
      </c>
      <c r="H6371">
        <v>2019</v>
      </c>
      <c r="I6371">
        <v>1</v>
      </c>
      <c r="J6371">
        <v>2</v>
      </c>
      <c r="K6371">
        <v>7273</v>
      </c>
      <c r="L6371">
        <v>18706.46</v>
      </c>
      <c r="M6371">
        <v>18327</v>
      </c>
      <c r="N6371">
        <v>379.46</v>
      </c>
      <c r="O6371">
        <v>18706.46</v>
      </c>
      <c r="P6371">
        <v>18327</v>
      </c>
      <c r="Q6371">
        <v>379.46</v>
      </c>
      <c r="R6371">
        <v>21444.320765</v>
      </c>
      <c r="S6371">
        <v>21009.323337999998</v>
      </c>
      <c r="T6371">
        <v>434.99742600000002</v>
      </c>
      <c r="U6371">
        <v>21444.320765</v>
      </c>
      <c r="V6371">
        <v>21009.323337999998</v>
      </c>
      <c r="W6371">
        <v>434.99742600000002</v>
      </c>
      <c r="X6371" t="s">
        <v>952</v>
      </c>
    </row>
    <row r="6372" spans="1:24" x14ac:dyDescent="0.75">
      <c r="A6372" t="s">
        <v>246</v>
      </c>
      <c r="B6372" t="s">
        <v>245</v>
      </c>
      <c r="C6372" t="s">
        <v>16</v>
      </c>
      <c r="D6372" t="s">
        <v>15</v>
      </c>
      <c r="E6372" t="s">
        <v>1</v>
      </c>
      <c r="F6372" t="s">
        <v>0</v>
      </c>
      <c r="G6372">
        <v>4</v>
      </c>
      <c r="H6372">
        <v>2020</v>
      </c>
      <c r="I6372">
        <v>1</v>
      </c>
      <c r="J6372">
        <v>1</v>
      </c>
      <c r="K6372">
        <v>6790</v>
      </c>
      <c r="L6372">
        <v>4987</v>
      </c>
      <c r="M6372">
        <v>4600.5</v>
      </c>
      <c r="N6372">
        <v>386.5</v>
      </c>
      <c r="O6372">
        <v>4987</v>
      </c>
      <c r="P6372">
        <v>4600.5</v>
      </c>
      <c r="Q6372">
        <v>386.5</v>
      </c>
      <c r="R6372">
        <v>5613.8857829999997</v>
      </c>
      <c r="S6372">
        <v>5178.8011919999999</v>
      </c>
      <c r="T6372">
        <v>435.08459099999999</v>
      </c>
      <c r="U6372">
        <v>5613.8857829999997</v>
      </c>
      <c r="V6372">
        <v>5178.8011919999999</v>
      </c>
      <c r="W6372">
        <v>435.08459099999999</v>
      </c>
      <c r="X6372" t="s">
        <v>952</v>
      </c>
    </row>
    <row r="6373" spans="1:24" x14ac:dyDescent="0.75">
      <c r="A6373" t="s">
        <v>246</v>
      </c>
      <c r="B6373" t="s">
        <v>245</v>
      </c>
      <c r="C6373" t="s">
        <v>16</v>
      </c>
      <c r="D6373" t="s">
        <v>15</v>
      </c>
      <c r="E6373" t="s">
        <v>1</v>
      </c>
      <c r="F6373" t="s">
        <v>0</v>
      </c>
      <c r="G6373">
        <v>4</v>
      </c>
      <c r="H6373">
        <v>2020</v>
      </c>
      <c r="I6373">
        <v>1</v>
      </c>
      <c r="J6373">
        <v>2</v>
      </c>
      <c r="K6373">
        <v>6790</v>
      </c>
      <c r="L6373">
        <v>19264</v>
      </c>
      <c r="M6373">
        <v>18877.5</v>
      </c>
      <c r="N6373">
        <v>386.5</v>
      </c>
      <c r="O6373">
        <v>19264</v>
      </c>
      <c r="P6373">
        <v>18877.5</v>
      </c>
      <c r="Q6373">
        <v>386.5</v>
      </c>
      <c r="R6373">
        <v>21685.561608</v>
      </c>
      <c r="S6373">
        <v>21250.477017000001</v>
      </c>
      <c r="T6373">
        <v>435.08459099999999</v>
      </c>
      <c r="U6373">
        <v>21685.561608</v>
      </c>
      <c r="V6373">
        <v>21250.477017000001</v>
      </c>
      <c r="W6373">
        <v>435.08459099999999</v>
      </c>
      <c r="X6373" t="s">
        <v>952</v>
      </c>
    </row>
    <row r="6374" spans="1:24" x14ac:dyDescent="0.75">
      <c r="A6374" t="s">
        <v>246</v>
      </c>
      <c r="B6374" t="s">
        <v>245</v>
      </c>
      <c r="C6374" t="s">
        <v>16</v>
      </c>
      <c r="D6374" t="s">
        <v>15</v>
      </c>
      <c r="E6374" t="s">
        <v>1</v>
      </c>
      <c r="F6374" t="s">
        <v>0</v>
      </c>
      <c r="G6374">
        <v>4</v>
      </c>
      <c r="H6374">
        <v>2021</v>
      </c>
      <c r="I6374">
        <v>1</v>
      </c>
      <c r="J6374">
        <v>1</v>
      </c>
      <c r="K6374">
        <v>6312</v>
      </c>
      <c r="L6374">
        <v>4994.54</v>
      </c>
      <c r="M6374">
        <v>4600.5</v>
      </c>
      <c r="N6374">
        <v>394.04</v>
      </c>
      <c r="O6374">
        <v>4994.54</v>
      </c>
      <c r="P6374">
        <v>4600.5</v>
      </c>
      <c r="Q6374">
        <v>394.04</v>
      </c>
      <c r="R6374">
        <v>5470.686686</v>
      </c>
      <c r="S6374">
        <v>5039.0814970000001</v>
      </c>
      <c r="T6374">
        <v>431.605189</v>
      </c>
      <c r="U6374">
        <v>5470.686686</v>
      </c>
      <c r="V6374">
        <v>5039.0814970000001</v>
      </c>
      <c r="W6374">
        <v>431.605189</v>
      </c>
      <c r="X6374" t="s">
        <v>952</v>
      </c>
    </row>
    <row r="6375" spans="1:24" x14ac:dyDescent="0.75">
      <c r="A6375" t="s">
        <v>246</v>
      </c>
      <c r="B6375" t="s">
        <v>245</v>
      </c>
      <c r="C6375" t="s">
        <v>16</v>
      </c>
      <c r="D6375" t="s">
        <v>15</v>
      </c>
      <c r="E6375" t="s">
        <v>1</v>
      </c>
      <c r="F6375" t="s">
        <v>0</v>
      </c>
      <c r="G6375">
        <v>4</v>
      </c>
      <c r="H6375">
        <v>2021</v>
      </c>
      <c r="I6375">
        <v>1</v>
      </c>
      <c r="J6375">
        <v>2</v>
      </c>
      <c r="K6375">
        <v>6312</v>
      </c>
      <c r="L6375">
        <v>19271.54</v>
      </c>
      <c r="M6375">
        <v>18877.5</v>
      </c>
      <c r="N6375">
        <v>394.04</v>
      </c>
      <c r="O6375">
        <v>19271.54</v>
      </c>
      <c r="P6375">
        <v>18877.5</v>
      </c>
      <c r="Q6375">
        <v>394.04</v>
      </c>
      <c r="R6375">
        <v>21108.762229</v>
      </c>
      <c r="S6375">
        <v>20677.157039999998</v>
      </c>
      <c r="T6375">
        <v>431.605189</v>
      </c>
      <c r="U6375">
        <v>21108.762229</v>
      </c>
      <c r="V6375">
        <v>20677.157039999998</v>
      </c>
      <c r="W6375">
        <v>431.605189</v>
      </c>
      <c r="X6375" t="s">
        <v>952</v>
      </c>
    </row>
    <row r="6376" spans="1:24" x14ac:dyDescent="0.75">
      <c r="A6376" t="s">
        <v>246</v>
      </c>
      <c r="B6376" t="s">
        <v>245</v>
      </c>
      <c r="C6376" t="s">
        <v>16</v>
      </c>
      <c r="D6376" t="s">
        <v>15</v>
      </c>
      <c r="E6376" t="s">
        <v>1</v>
      </c>
      <c r="F6376" t="s">
        <v>0</v>
      </c>
      <c r="G6376">
        <v>4</v>
      </c>
      <c r="H6376">
        <v>2022</v>
      </c>
      <c r="I6376">
        <v>1</v>
      </c>
      <c r="J6376">
        <v>1</v>
      </c>
      <c r="K6376">
        <v>6312</v>
      </c>
      <c r="L6376">
        <v>5099.58</v>
      </c>
      <c r="M6376">
        <v>4692</v>
      </c>
      <c r="N6376">
        <v>407.58</v>
      </c>
      <c r="O6376">
        <v>5099.58</v>
      </c>
      <c r="P6376">
        <v>4692</v>
      </c>
      <c r="Q6376">
        <v>407.58</v>
      </c>
      <c r="R6376">
        <v>5313.9611340000001</v>
      </c>
      <c r="S6376">
        <v>4889.2468870000002</v>
      </c>
      <c r="T6376">
        <v>424.714246</v>
      </c>
      <c r="U6376">
        <v>5313.9611340000001</v>
      </c>
      <c r="V6376">
        <v>4889.2468870000002</v>
      </c>
      <c r="W6376">
        <v>424.714246</v>
      </c>
      <c r="X6376" t="s">
        <v>952</v>
      </c>
    </row>
    <row r="6377" spans="1:24" x14ac:dyDescent="0.75">
      <c r="A6377" t="s">
        <v>246</v>
      </c>
      <c r="B6377" t="s">
        <v>245</v>
      </c>
      <c r="C6377" t="s">
        <v>16</v>
      </c>
      <c r="D6377" t="s">
        <v>15</v>
      </c>
      <c r="E6377" t="s">
        <v>1</v>
      </c>
      <c r="F6377" t="s">
        <v>0</v>
      </c>
      <c r="G6377">
        <v>4</v>
      </c>
      <c r="H6377">
        <v>2022</v>
      </c>
      <c r="I6377">
        <v>1</v>
      </c>
      <c r="J6377">
        <v>2</v>
      </c>
      <c r="K6377">
        <v>6312</v>
      </c>
      <c r="L6377">
        <v>19661.580000000002</v>
      </c>
      <c r="M6377">
        <v>19254</v>
      </c>
      <c r="N6377">
        <v>407.58</v>
      </c>
      <c r="O6377">
        <v>19661.580000000002</v>
      </c>
      <c r="P6377">
        <v>19254</v>
      </c>
      <c r="Q6377">
        <v>407.58</v>
      </c>
      <c r="R6377">
        <v>20488.132739000001</v>
      </c>
      <c r="S6377">
        <v>20063.418492000001</v>
      </c>
      <c r="T6377">
        <v>424.714246</v>
      </c>
      <c r="U6377">
        <v>20488.132739000001</v>
      </c>
      <c r="V6377">
        <v>20063.418492000001</v>
      </c>
      <c r="W6377">
        <v>424.714246</v>
      </c>
      <c r="X6377" t="s">
        <v>952</v>
      </c>
    </row>
    <row r="6378" spans="1:24" x14ac:dyDescent="0.75">
      <c r="A6378" t="s">
        <v>246</v>
      </c>
      <c r="B6378" t="s">
        <v>245</v>
      </c>
      <c r="C6378" t="s">
        <v>16</v>
      </c>
      <c r="D6378" t="s">
        <v>15</v>
      </c>
      <c r="E6378" t="s">
        <v>1</v>
      </c>
      <c r="F6378" t="s">
        <v>0</v>
      </c>
      <c r="G6378">
        <v>4</v>
      </c>
      <c r="H6378">
        <v>2023</v>
      </c>
      <c r="I6378">
        <v>1</v>
      </c>
      <c r="J6378">
        <v>1</v>
      </c>
      <c r="K6378">
        <v>6312</v>
      </c>
      <c r="L6378">
        <v>5366.26</v>
      </c>
      <c r="M6378">
        <v>4926</v>
      </c>
      <c r="N6378">
        <v>440.26</v>
      </c>
      <c r="O6378">
        <v>5366.26</v>
      </c>
      <c r="P6378">
        <v>4926</v>
      </c>
      <c r="Q6378">
        <v>440.26</v>
      </c>
      <c r="R6378">
        <v>5366.26</v>
      </c>
      <c r="S6378">
        <v>4926</v>
      </c>
      <c r="T6378">
        <v>440.26</v>
      </c>
      <c r="U6378">
        <v>5366.26</v>
      </c>
      <c r="V6378">
        <v>4926</v>
      </c>
      <c r="W6378">
        <v>440.26</v>
      </c>
      <c r="X6378" t="s">
        <v>952</v>
      </c>
    </row>
    <row r="6379" spans="1:24" x14ac:dyDescent="0.75">
      <c r="A6379" t="s">
        <v>246</v>
      </c>
      <c r="B6379" t="s">
        <v>245</v>
      </c>
      <c r="C6379" t="s">
        <v>16</v>
      </c>
      <c r="D6379" t="s">
        <v>15</v>
      </c>
      <c r="E6379" t="s">
        <v>1</v>
      </c>
      <c r="F6379" t="s">
        <v>0</v>
      </c>
      <c r="G6379">
        <v>4</v>
      </c>
      <c r="H6379">
        <v>2023</v>
      </c>
      <c r="I6379">
        <v>1</v>
      </c>
      <c r="J6379">
        <v>2</v>
      </c>
      <c r="K6379">
        <v>6312</v>
      </c>
      <c r="L6379">
        <v>20657.259999999998</v>
      </c>
      <c r="M6379">
        <v>20217</v>
      </c>
      <c r="N6379">
        <v>440.26</v>
      </c>
      <c r="O6379">
        <v>20657.259999999998</v>
      </c>
      <c r="P6379">
        <v>20217</v>
      </c>
      <c r="Q6379">
        <v>440.26</v>
      </c>
      <c r="R6379">
        <v>20657.259999999998</v>
      </c>
      <c r="S6379">
        <v>20217</v>
      </c>
      <c r="T6379">
        <v>440.26</v>
      </c>
      <c r="U6379">
        <v>20657.259999999998</v>
      </c>
      <c r="V6379">
        <v>20217</v>
      </c>
      <c r="W6379">
        <v>440.26</v>
      </c>
      <c r="X6379" t="s">
        <v>952</v>
      </c>
    </row>
    <row r="6380" spans="1:24" x14ac:dyDescent="0.75">
      <c r="A6380" t="s">
        <v>59</v>
      </c>
      <c r="B6380" t="s">
        <v>58</v>
      </c>
      <c r="C6380" t="s">
        <v>16</v>
      </c>
      <c r="D6380" t="s">
        <v>15</v>
      </c>
      <c r="E6380" t="s">
        <v>1</v>
      </c>
      <c r="F6380" t="s">
        <v>0</v>
      </c>
      <c r="G6380">
        <v>4</v>
      </c>
      <c r="H6380">
        <v>2012</v>
      </c>
      <c r="I6380">
        <v>1</v>
      </c>
      <c r="J6380">
        <v>1</v>
      </c>
      <c r="K6380">
        <v>629</v>
      </c>
      <c r="L6380">
        <v>3785</v>
      </c>
      <c r="M6380">
        <v>3383</v>
      </c>
      <c r="N6380">
        <v>402</v>
      </c>
      <c r="O6380">
        <v>3785</v>
      </c>
      <c r="P6380">
        <v>3383</v>
      </c>
      <c r="Q6380">
        <v>402</v>
      </c>
      <c r="R6380">
        <v>4991.2307300000002</v>
      </c>
      <c r="S6380">
        <v>4461.1185100000002</v>
      </c>
      <c r="T6380">
        <v>530.11221999999998</v>
      </c>
      <c r="U6380">
        <v>4991.2307300000002</v>
      </c>
      <c r="V6380">
        <v>4461.1185100000002</v>
      </c>
      <c r="W6380">
        <v>530.11221999999998</v>
      </c>
      <c r="X6380" t="s">
        <v>952</v>
      </c>
    </row>
    <row r="6381" spans="1:24" x14ac:dyDescent="0.75">
      <c r="A6381" t="s">
        <v>59</v>
      </c>
      <c r="B6381" t="s">
        <v>58</v>
      </c>
      <c r="C6381" t="s">
        <v>16</v>
      </c>
      <c r="D6381" t="s">
        <v>15</v>
      </c>
      <c r="E6381" t="s">
        <v>1</v>
      </c>
      <c r="F6381" t="s">
        <v>0</v>
      </c>
      <c r="G6381">
        <v>4</v>
      </c>
      <c r="H6381">
        <v>2012</v>
      </c>
      <c r="I6381">
        <v>1</v>
      </c>
      <c r="J6381">
        <v>2</v>
      </c>
      <c r="K6381">
        <v>629</v>
      </c>
      <c r="L6381">
        <v>7106</v>
      </c>
      <c r="M6381">
        <v>6704</v>
      </c>
      <c r="N6381">
        <v>402</v>
      </c>
      <c r="O6381">
        <v>7106</v>
      </c>
      <c r="P6381">
        <v>6704</v>
      </c>
      <c r="Q6381">
        <v>402</v>
      </c>
      <c r="R6381">
        <v>9370.590639</v>
      </c>
      <c r="S6381">
        <v>8840.4784189999991</v>
      </c>
      <c r="T6381">
        <v>530.11221999999998</v>
      </c>
      <c r="U6381">
        <v>9370.590639</v>
      </c>
      <c r="V6381">
        <v>8840.4784189999991</v>
      </c>
      <c r="W6381">
        <v>530.11221999999998</v>
      </c>
      <c r="X6381" t="s">
        <v>952</v>
      </c>
    </row>
    <row r="6382" spans="1:24" x14ac:dyDescent="0.75">
      <c r="A6382" t="s">
        <v>59</v>
      </c>
      <c r="B6382" t="s">
        <v>58</v>
      </c>
      <c r="C6382" t="s">
        <v>16</v>
      </c>
      <c r="D6382" t="s">
        <v>15</v>
      </c>
      <c r="E6382" t="s">
        <v>1</v>
      </c>
      <c r="F6382" t="s">
        <v>0</v>
      </c>
      <c r="G6382">
        <v>4</v>
      </c>
      <c r="H6382">
        <v>2013</v>
      </c>
      <c r="I6382">
        <v>1</v>
      </c>
      <c r="J6382">
        <v>1</v>
      </c>
      <c r="K6382">
        <v>441</v>
      </c>
      <c r="L6382">
        <v>3990</v>
      </c>
      <c r="M6382">
        <v>3585</v>
      </c>
      <c r="N6382">
        <v>405</v>
      </c>
      <c r="O6382">
        <v>3990</v>
      </c>
      <c r="P6382">
        <v>3585</v>
      </c>
      <c r="Q6382">
        <v>405</v>
      </c>
      <c r="R6382">
        <v>5167.289374</v>
      </c>
      <c r="S6382">
        <v>4642.7900769999997</v>
      </c>
      <c r="T6382">
        <v>524.49929699999996</v>
      </c>
      <c r="U6382">
        <v>5167.289374</v>
      </c>
      <c r="V6382">
        <v>4642.7900769999997</v>
      </c>
      <c r="W6382">
        <v>524.49929699999996</v>
      </c>
      <c r="X6382" t="s">
        <v>952</v>
      </c>
    </row>
    <row r="6383" spans="1:24" x14ac:dyDescent="0.75">
      <c r="A6383" t="s">
        <v>59</v>
      </c>
      <c r="B6383" t="s">
        <v>58</v>
      </c>
      <c r="C6383" t="s">
        <v>16</v>
      </c>
      <c r="D6383" t="s">
        <v>15</v>
      </c>
      <c r="E6383" t="s">
        <v>1</v>
      </c>
      <c r="F6383" t="s">
        <v>0</v>
      </c>
      <c r="G6383">
        <v>4</v>
      </c>
      <c r="H6383">
        <v>2013</v>
      </c>
      <c r="I6383">
        <v>1</v>
      </c>
      <c r="J6383">
        <v>2</v>
      </c>
      <c r="K6383">
        <v>441</v>
      </c>
      <c r="L6383">
        <v>7109</v>
      </c>
      <c r="M6383">
        <v>6704</v>
      </c>
      <c r="N6383">
        <v>405</v>
      </c>
      <c r="O6383">
        <v>7109</v>
      </c>
      <c r="P6383">
        <v>6704</v>
      </c>
      <c r="Q6383">
        <v>405</v>
      </c>
      <c r="R6383">
        <v>9206.581494</v>
      </c>
      <c r="S6383">
        <v>8682.0821969999997</v>
      </c>
      <c r="T6383">
        <v>524.49929699999996</v>
      </c>
      <c r="U6383">
        <v>9206.581494</v>
      </c>
      <c r="V6383">
        <v>8682.0821969999997</v>
      </c>
      <c r="W6383">
        <v>524.49929699999996</v>
      </c>
      <c r="X6383" t="s">
        <v>952</v>
      </c>
    </row>
    <row r="6384" spans="1:24" x14ac:dyDescent="0.75">
      <c r="A6384" t="s">
        <v>59</v>
      </c>
      <c r="B6384" t="s">
        <v>58</v>
      </c>
      <c r="C6384" t="s">
        <v>16</v>
      </c>
      <c r="D6384" t="s">
        <v>15</v>
      </c>
      <c r="E6384" t="s">
        <v>1</v>
      </c>
      <c r="F6384" t="s">
        <v>0</v>
      </c>
      <c r="G6384">
        <v>4</v>
      </c>
      <c r="H6384">
        <v>2014</v>
      </c>
      <c r="I6384">
        <v>1</v>
      </c>
      <c r="J6384">
        <v>1</v>
      </c>
      <c r="K6384">
        <v>387</v>
      </c>
      <c r="L6384">
        <v>4156</v>
      </c>
      <c r="M6384">
        <v>3747</v>
      </c>
      <c r="N6384">
        <v>409</v>
      </c>
      <c r="O6384">
        <v>4156</v>
      </c>
      <c r="P6384">
        <v>3747</v>
      </c>
      <c r="Q6384">
        <v>409</v>
      </c>
      <c r="R6384">
        <v>5273.4491470000003</v>
      </c>
      <c r="S6384">
        <v>4754.4788150000004</v>
      </c>
      <c r="T6384">
        <v>518.97033199999998</v>
      </c>
      <c r="U6384">
        <v>5273.4491470000003</v>
      </c>
      <c r="V6384">
        <v>4754.4788150000004</v>
      </c>
      <c r="W6384">
        <v>518.97033199999998</v>
      </c>
      <c r="X6384" t="s">
        <v>952</v>
      </c>
    </row>
    <row r="6385" spans="1:24" x14ac:dyDescent="0.75">
      <c r="A6385" t="s">
        <v>59</v>
      </c>
      <c r="B6385" t="s">
        <v>58</v>
      </c>
      <c r="C6385" t="s">
        <v>16</v>
      </c>
      <c r="D6385" t="s">
        <v>15</v>
      </c>
      <c r="E6385" t="s">
        <v>1</v>
      </c>
      <c r="F6385" t="s">
        <v>0</v>
      </c>
      <c r="G6385">
        <v>4</v>
      </c>
      <c r="H6385">
        <v>2014</v>
      </c>
      <c r="I6385">
        <v>1</v>
      </c>
      <c r="J6385">
        <v>2</v>
      </c>
      <c r="K6385">
        <v>387</v>
      </c>
      <c r="L6385">
        <v>7113</v>
      </c>
      <c r="M6385">
        <v>6704</v>
      </c>
      <c r="N6385">
        <v>409</v>
      </c>
      <c r="O6385">
        <v>7113</v>
      </c>
      <c r="P6385">
        <v>6704</v>
      </c>
      <c r="Q6385">
        <v>409</v>
      </c>
      <c r="R6385">
        <v>9025.5158289999999</v>
      </c>
      <c r="S6385">
        <v>8506.5454969999992</v>
      </c>
      <c r="T6385">
        <v>518.97033199999998</v>
      </c>
      <c r="U6385">
        <v>9025.5158289999999</v>
      </c>
      <c r="V6385">
        <v>8506.5454969999992</v>
      </c>
      <c r="W6385">
        <v>518.97033199999998</v>
      </c>
      <c r="X6385" t="s">
        <v>952</v>
      </c>
    </row>
    <row r="6386" spans="1:24" x14ac:dyDescent="0.75">
      <c r="A6386" t="s">
        <v>59</v>
      </c>
      <c r="B6386" t="s">
        <v>58</v>
      </c>
      <c r="C6386" t="s">
        <v>16</v>
      </c>
      <c r="D6386" t="s">
        <v>15</v>
      </c>
      <c r="E6386" t="s">
        <v>1</v>
      </c>
      <c r="F6386" t="s">
        <v>0</v>
      </c>
      <c r="G6386">
        <v>4</v>
      </c>
      <c r="H6386">
        <v>2015</v>
      </c>
      <c r="I6386">
        <v>1</v>
      </c>
      <c r="J6386">
        <v>1</v>
      </c>
      <c r="K6386">
        <v>383</v>
      </c>
      <c r="L6386">
        <v>4328.8999999999996</v>
      </c>
      <c r="M6386">
        <v>3915</v>
      </c>
      <c r="N6386">
        <v>413.9</v>
      </c>
      <c r="O6386">
        <v>4328.8999999999996</v>
      </c>
      <c r="P6386">
        <v>3915</v>
      </c>
      <c r="Q6386">
        <v>413.9</v>
      </c>
      <c r="R6386">
        <v>5402.5417109999999</v>
      </c>
      <c r="S6386">
        <v>4885.9873870000001</v>
      </c>
      <c r="T6386">
        <v>516.55432399999995</v>
      </c>
      <c r="U6386">
        <v>5402.5417109999999</v>
      </c>
      <c r="V6386">
        <v>4885.9873870000001</v>
      </c>
      <c r="W6386">
        <v>516.55432399999995</v>
      </c>
      <c r="X6386" t="s">
        <v>952</v>
      </c>
    </row>
    <row r="6387" spans="1:24" x14ac:dyDescent="0.75">
      <c r="A6387" t="s">
        <v>59</v>
      </c>
      <c r="B6387" t="s">
        <v>58</v>
      </c>
      <c r="C6387" t="s">
        <v>16</v>
      </c>
      <c r="D6387" t="s">
        <v>15</v>
      </c>
      <c r="E6387" t="s">
        <v>1</v>
      </c>
      <c r="F6387" t="s">
        <v>0</v>
      </c>
      <c r="G6387">
        <v>4</v>
      </c>
      <c r="H6387">
        <v>2015</v>
      </c>
      <c r="I6387">
        <v>1</v>
      </c>
      <c r="J6387">
        <v>2</v>
      </c>
      <c r="K6387">
        <v>383</v>
      </c>
      <c r="L6387">
        <v>7117.4</v>
      </c>
      <c r="M6387">
        <v>6703.5</v>
      </c>
      <c r="N6387">
        <v>413.9</v>
      </c>
      <c r="O6387">
        <v>7117.4</v>
      </c>
      <c r="P6387">
        <v>6703.5</v>
      </c>
      <c r="Q6387">
        <v>413.9</v>
      </c>
      <c r="R6387">
        <v>8882.6377090000005</v>
      </c>
      <c r="S6387">
        <v>8366.0833849999999</v>
      </c>
      <c r="T6387">
        <v>516.55432399999995</v>
      </c>
      <c r="U6387">
        <v>8882.6377090000005</v>
      </c>
      <c r="V6387">
        <v>8366.0833849999999</v>
      </c>
      <c r="W6387">
        <v>516.55432399999995</v>
      </c>
      <c r="X6387" t="s">
        <v>952</v>
      </c>
    </row>
    <row r="6388" spans="1:24" x14ac:dyDescent="0.75">
      <c r="A6388" t="s">
        <v>59</v>
      </c>
      <c r="B6388" t="s">
        <v>58</v>
      </c>
      <c r="C6388" t="s">
        <v>16</v>
      </c>
      <c r="D6388" t="s">
        <v>15</v>
      </c>
      <c r="E6388" t="s">
        <v>1</v>
      </c>
      <c r="F6388" t="s">
        <v>0</v>
      </c>
      <c r="G6388">
        <v>4</v>
      </c>
      <c r="H6388">
        <v>2016</v>
      </c>
      <c r="I6388">
        <v>1</v>
      </c>
      <c r="J6388">
        <v>1</v>
      </c>
      <c r="K6388">
        <v>400</v>
      </c>
      <c r="L6388">
        <v>4539.2</v>
      </c>
      <c r="O6388">
        <v>4539.2</v>
      </c>
      <c r="R6388">
        <v>5569.0238989999998</v>
      </c>
      <c r="U6388">
        <v>5569.0238989999998</v>
      </c>
      <c r="X6388" t="s">
        <v>952</v>
      </c>
    </row>
    <row r="6389" spans="1:24" x14ac:dyDescent="0.75">
      <c r="A6389" t="s">
        <v>59</v>
      </c>
      <c r="B6389" t="s">
        <v>58</v>
      </c>
      <c r="C6389" t="s">
        <v>16</v>
      </c>
      <c r="D6389" t="s">
        <v>15</v>
      </c>
      <c r="E6389" t="s">
        <v>1</v>
      </c>
      <c r="F6389" t="s">
        <v>0</v>
      </c>
      <c r="G6389">
        <v>4</v>
      </c>
      <c r="H6389">
        <v>2016</v>
      </c>
      <c r="I6389">
        <v>1</v>
      </c>
      <c r="J6389">
        <v>2</v>
      </c>
      <c r="K6389">
        <v>400</v>
      </c>
      <c r="L6389">
        <v>7448</v>
      </c>
      <c r="M6389">
        <v>7032</v>
      </c>
      <c r="N6389">
        <v>416</v>
      </c>
      <c r="O6389">
        <v>7448</v>
      </c>
      <c r="P6389">
        <v>7032</v>
      </c>
      <c r="Q6389">
        <v>416</v>
      </c>
      <c r="R6389">
        <v>9137.7533490000005</v>
      </c>
      <c r="S6389">
        <v>8627.3739999999998</v>
      </c>
      <c r="T6389">
        <v>510.37934899999999</v>
      </c>
      <c r="U6389">
        <v>9137.7533490000005</v>
      </c>
      <c r="V6389">
        <v>8627.3739999999998</v>
      </c>
      <c r="W6389">
        <v>510.37934899999999</v>
      </c>
      <c r="X6389" t="s">
        <v>952</v>
      </c>
    </row>
    <row r="6390" spans="1:24" x14ac:dyDescent="0.75">
      <c r="A6390" t="s">
        <v>59</v>
      </c>
      <c r="B6390" t="s">
        <v>58</v>
      </c>
      <c r="C6390" t="s">
        <v>16</v>
      </c>
      <c r="D6390" t="s">
        <v>15</v>
      </c>
      <c r="E6390" t="s">
        <v>1</v>
      </c>
      <c r="F6390" t="s">
        <v>0</v>
      </c>
      <c r="G6390">
        <v>4</v>
      </c>
      <c r="H6390">
        <v>2017</v>
      </c>
      <c r="I6390">
        <v>1</v>
      </c>
      <c r="J6390">
        <v>1</v>
      </c>
      <c r="K6390">
        <v>435</v>
      </c>
      <c r="L6390">
        <v>4758</v>
      </c>
      <c r="O6390">
        <v>4758</v>
      </c>
      <c r="R6390">
        <v>5710.9112249999998</v>
      </c>
      <c r="U6390">
        <v>5710.9112249999998</v>
      </c>
      <c r="X6390" t="s">
        <v>952</v>
      </c>
    </row>
    <row r="6391" spans="1:24" x14ac:dyDescent="0.75">
      <c r="A6391" t="s">
        <v>59</v>
      </c>
      <c r="B6391" t="s">
        <v>58</v>
      </c>
      <c r="C6391" t="s">
        <v>16</v>
      </c>
      <c r="D6391" t="s">
        <v>15</v>
      </c>
      <c r="E6391" t="s">
        <v>1</v>
      </c>
      <c r="F6391" t="s">
        <v>0</v>
      </c>
      <c r="G6391">
        <v>4</v>
      </c>
      <c r="H6391">
        <v>2017</v>
      </c>
      <c r="I6391">
        <v>1</v>
      </c>
      <c r="J6391">
        <v>2</v>
      </c>
      <c r="K6391">
        <v>435</v>
      </c>
      <c r="L6391">
        <v>7650</v>
      </c>
      <c r="M6391">
        <v>7229</v>
      </c>
      <c r="N6391">
        <v>421</v>
      </c>
      <c r="O6391">
        <v>7650</v>
      </c>
      <c r="P6391">
        <v>7229</v>
      </c>
      <c r="Q6391">
        <v>421</v>
      </c>
      <c r="R6391">
        <v>9182.1082119999992</v>
      </c>
      <c r="S6391">
        <v>8676.7921910000005</v>
      </c>
      <c r="T6391">
        <v>505.31601999999998</v>
      </c>
      <c r="U6391">
        <v>9182.1082119999992</v>
      </c>
      <c r="V6391">
        <v>8676.7921910000005</v>
      </c>
      <c r="W6391">
        <v>505.31601999999998</v>
      </c>
      <c r="X6391" t="s">
        <v>952</v>
      </c>
    </row>
    <row r="6392" spans="1:24" x14ac:dyDescent="0.75">
      <c r="A6392" t="s">
        <v>59</v>
      </c>
      <c r="B6392" t="s">
        <v>58</v>
      </c>
      <c r="C6392" t="s">
        <v>16</v>
      </c>
      <c r="D6392" t="s">
        <v>15</v>
      </c>
      <c r="E6392" t="s">
        <v>1</v>
      </c>
      <c r="F6392" t="s">
        <v>0</v>
      </c>
      <c r="G6392">
        <v>4</v>
      </c>
      <c r="H6392">
        <v>2018</v>
      </c>
      <c r="I6392">
        <v>1</v>
      </c>
      <c r="J6392">
        <v>1</v>
      </c>
      <c r="K6392">
        <v>374</v>
      </c>
      <c r="L6392">
        <v>4898</v>
      </c>
      <c r="M6392">
        <v>4467</v>
      </c>
      <c r="N6392">
        <v>431</v>
      </c>
      <c r="O6392">
        <v>4898</v>
      </c>
      <c r="P6392">
        <v>4467</v>
      </c>
      <c r="Q6392">
        <v>431</v>
      </c>
      <c r="R6392">
        <v>5743.6893289999998</v>
      </c>
      <c r="S6392">
        <v>5238.2728120000002</v>
      </c>
      <c r="T6392">
        <v>505.416517</v>
      </c>
      <c r="U6392">
        <v>5743.6893289999998</v>
      </c>
      <c r="V6392">
        <v>5238.2728120000002</v>
      </c>
      <c r="W6392">
        <v>505.416517</v>
      </c>
      <c r="X6392" t="s">
        <v>952</v>
      </c>
    </row>
    <row r="6393" spans="1:24" x14ac:dyDescent="0.75">
      <c r="A6393" t="s">
        <v>59</v>
      </c>
      <c r="B6393" t="s">
        <v>58</v>
      </c>
      <c r="C6393" t="s">
        <v>16</v>
      </c>
      <c r="D6393" t="s">
        <v>15</v>
      </c>
      <c r="E6393" t="s">
        <v>1</v>
      </c>
      <c r="F6393" t="s">
        <v>0</v>
      </c>
      <c r="G6393">
        <v>4</v>
      </c>
      <c r="H6393">
        <v>2018</v>
      </c>
      <c r="I6393">
        <v>1</v>
      </c>
      <c r="J6393">
        <v>2</v>
      </c>
      <c r="K6393">
        <v>374</v>
      </c>
      <c r="L6393">
        <v>7877</v>
      </c>
      <c r="M6393">
        <v>7446</v>
      </c>
      <c r="N6393">
        <v>431</v>
      </c>
      <c r="O6393">
        <v>7877</v>
      </c>
      <c r="P6393">
        <v>7446</v>
      </c>
      <c r="Q6393">
        <v>431</v>
      </c>
      <c r="R6393">
        <v>9237.0438639999993</v>
      </c>
      <c r="S6393">
        <v>8731.6273469999996</v>
      </c>
      <c r="T6393">
        <v>505.416517</v>
      </c>
      <c r="U6393">
        <v>9237.0438639999993</v>
      </c>
      <c r="V6393">
        <v>8731.6273469999996</v>
      </c>
      <c r="W6393">
        <v>505.416517</v>
      </c>
      <c r="X6393" t="s">
        <v>952</v>
      </c>
    </row>
    <row r="6394" spans="1:24" x14ac:dyDescent="0.75">
      <c r="A6394" t="s">
        <v>59</v>
      </c>
      <c r="B6394" t="s">
        <v>58</v>
      </c>
      <c r="C6394" t="s">
        <v>16</v>
      </c>
      <c r="D6394" t="s">
        <v>15</v>
      </c>
      <c r="E6394" t="s">
        <v>1</v>
      </c>
      <c r="F6394" t="s">
        <v>0</v>
      </c>
      <c r="G6394">
        <v>4</v>
      </c>
      <c r="H6394">
        <v>2019</v>
      </c>
      <c r="I6394">
        <v>1</v>
      </c>
      <c r="J6394">
        <v>1</v>
      </c>
      <c r="K6394">
        <v>433</v>
      </c>
      <c r="L6394">
        <v>4992.8999999999996</v>
      </c>
      <c r="M6394">
        <v>4467</v>
      </c>
      <c r="N6394">
        <v>525.9</v>
      </c>
      <c r="O6394">
        <v>4992.8999999999996</v>
      </c>
      <c r="P6394">
        <v>4467</v>
      </c>
      <c r="Q6394">
        <v>525.9</v>
      </c>
      <c r="R6394">
        <v>5723.6563809999998</v>
      </c>
      <c r="S6394">
        <v>5120.7861270000003</v>
      </c>
      <c r="T6394">
        <v>602.87025300000005</v>
      </c>
      <c r="U6394">
        <v>5723.6563809999998</v>
      </c>
      <c r="V6394">
        <v>5120.7861270000003</v>
      </c>
      <c r="W6394">
        <v>602.87025300000005</v>
      </c>
      <c r="X6394" t="s">
        <v>952</v>
      </c>
    </row>
    <row r="6395" spans="1:24" x14ac:dyDescent="0.75">
      <c r="A6395" t="s">
        <v>59</v>
      </c>
      <c r="B6395" t="s">
        <v>58</v>
      </c>
      <c r="C6395" t="s">
        <v>16</v>
      </c>
      <c r="D6395" t="s">
        <v>15</v>
      </c>
      <c r="E6395" t="s">
        <v>1</v>
      </c>
      <c r="F6395" t="s">
        <v>0</v>
      </c>
      <c r="G6395">
        <v>4</v>
      </c>
      <c r="H6395">
        <v>2019</v>
      </c>
      <c r="I6395">
        <v>1</v>
      </c>
      <c r="J6395">
        <v>2</v>
      </c>
      <c r="K6395">
        <v>433</v>
      </c>
      <c r="L6395">
        <v>7971.9</v>
      </c>
      <c r="M6395">
        <v>7446</v>
      </c>
      <c r="N6395">
        <v>525.9</v>
      </c>
      <c r="O6395">
        <v>7971.9</v>
      </c>
      <c r="P6395">
        <v>7446</v>
      </c>
      <c r="Q6395">
        <v>525.9</v>
      </c>
      <c r="R6395">
        <v>9138.6601580000006</v>
      </c>
      <c r="S6395">
        <v>8535.7899039999993</v>
      </c>
      <c r="T6395">
        <v>602.87025300000005</v>
      </c>
      <c r="U6395">
        <v>9138.6601580000006</v>
      </c>
      <c r="V6395">
        <v>8535.7899039999993</v>
      </c>
      <c r="W6395">
        <v>602.87025300000005</v>
      </c>
      <c r="X6395" t="s">
        <v>952</v>
      </c>
    </row>
    <row r="6396" spans="1:24" x14ac:dyDescent="0.75">
      <c r="A6396" t="s">
        <v>59</v>
      </c>
      <c r="B6396" t="s">
        <v>58</v>
      </c>
      <c r="C6396" t="s">
        <v>16</v>
      </c>
      <c r="D6396" t="s">
        <v>15</v>
      </c>
      <c r="E6396" t="s">
        <v>1</v>
      </c>
      <c r="F6396" t="s">
        <v>0</v>
      </c>
      <c r="G6396">
        <v>4</v>
      </c>
      <c r="H6396">
        <v>2020</v>
      </c>
      <c r="I6396">
        <v>1</v>
      </c>
      <c r="J6396">
        <v>1</v>
      </c>
      <c r="K6396">
        <v>357</v>
      </c>
      <c r="L6396">
        <v>5126.99</v>
      </c>
      <c r="M6396">
        <v>4600.5</v>
      </c>
      <c r="N6396">
        <v>526.49</v>
      </c>
      <c r="O6396">
        <v>5126.99</v>
      </c>
      <c r="P6396">
        <v>4600.5</v>
      </c>
      <c r="Q6396">
        <v>526.49</v>
      </c>
      <c r="R6396">
        <v>5771.4730840000002</v>
      </c>
      <c r="S6396">
        <v>5178.8011919999999</v>
      </c>
      <c r="T6396">
        <v>592.67189199999996</v>
      </c>
      <c r="U6396">
        <v>5771.4730840000002</v>
      </c>
      <c r="V6396">
        <v>5178.8011919999999</v>
      </c>
      <c r="W6396">
        <v>592.67189199999996</v>
      </c>
      <c r="X6396" t="s">
        <v>952</v>
      </c>
    </row>
    <row r="6397" spans="1:24" x14ac:dyDescent="0.75">
      <c r="A6397" t="s">
        <v>59</v>
      </c>
      <c r="B6397" t="s">
        <v>58</v>
      </c>
      <c r="C6397" t="s">
        <v>16</v>
      </c>
      <c r="D6397" t="s">
        <v>15</v>
      </c>
      <c r="E6397" t="s">
        <v>1</v>
      </c>
      <c r="F6397" t="s">
        <v>0</v>
      </c>
      <c r="G6397">
        <v>4</v>
      </c>
      <c r="H6397">
        <v>2020</v>
      </c>
      <c r="I6397">
        <v>1</v>
      </c>
      <c r="J6397">
        <v>2</v>
      </c>
      <c r="K6397">
        <v>357</v>
      </c>
      <c r="L6397">
        <v>8195.99</v>
      </c>
      <c r="M6397">
        <v>7669.5</v>
      </c>
      <c r="N6397">
        <v>526.49</v>
      </c>
      <c r="O6397">
        <v>8195.99</v>
      </c>
      <c r="P6397">
        <v>7669.5</v>
      </c>
      <c r="Q6397">
        <v>526.49</v>
      </c>
      <c r="R6397">
        <v>9226.2586210000009</v>
      </c>
      <c r="S6397">
        <v>8633.5867290000006</v>
      </c>
      <c r="T6397">
        <v>592.67189199999996</v>
      </c>
      <c r="U6397">
        <v>9226.2586210000009</v>
      </c>
      <c r="V6397">
        <v>8633.5867290000006</v>
      </c>
      <c r="W6397">
        <v>592.67189199999996</v>
      </c>
      <c r="X6397" t="s">
        <v>952</v>
      </c>
    </row>
    <row r="6398" spans="1:24" x14ac:dyDescent="0.75">
      <c r="A6398" t="s">
        <v>59</v>
      </c>
      <c r="B6398" t="s">
        <v>58</v>
      </c>
      <c r="C6398" t="s">
        <v>16</v>
      </c>
      <c r="D6398" t="s">
        <v>15</v>
      </c>
      <c r="E6398" t="s">
        <v>1</v>
      </c>
      <c r="F6398" t="s">
        <v>0</v>
      </c>
      <c r="G6398">
        <v>4</v>
      </c>
      <c r="H6398">
        <v>2021</v>
      </c>
      <c r="I6398">
        <v>1</v>
      </c>
      <c r="J6398">
        <v>1</v>
      </c>
      <c r="K6398">
        <v>332</v>
      </c>
      <c r="L6398">
        <v>5146.6000000000004</v>
      </c>
      <c r="M6398">
        <v>4600.5</v>
      </c>
      <c r="N6398">
        <v>546.1</v>
      </c>
      <c r="O6398">
        <v>5146.6000000000004</v>
      </c>
      <c r="P6398">
        <v>4600.5</v>
      </c>
      <c r="Q6398">
        <v>546.1</v>
      </c>
      <c r="R6398">
        <v>5637.2430889999996</v>
      </c>
      <c r="S6398">
        <v>5039.0814970000001</v>
      </c>
      <c r="T6398">
        <v>598.16159200000004</v>
      </c>
      <c r="U6398">
        <v>5637.2430889999996</v>
      </c>
      <c r="V6398">
        <v>5039.0814970000001</v>
      </c>
      <c r="W6398">
        <v>598.16159200000004</v>
      </c>
      <c r="X6398" t="s">
        <v>952</v>
      </c>
    </row>
    <row r="6399" spans="1:24" x14ac:dyDescent="0.75">
      <c r="A6399" t="s">
        <v>59</v>
      </c>
      <c r="B6399" t="s">
        <v>58</v>
      </c>
      <c r="C6399" t="s">
        <v>16</v>
      </c>
      <c r="D6399" t="s">
        <v>15</v>
      </c>
      <c r="E6399" t="s">
        <v>1</v>
      </c>
      <c r="F6399" t="s">
        <v>0</v>
      </c>
      <c r="G6399">
        <v>4</v>
      </c>
      <c r="H6399">
        <v>2021</v>
      </c>
      <c r="I6399">
        <v>1</v>
      </c>
      <c r="J6399">
        <v>2</v>
      </c>
      <c r="K6399">
        <v>332</v>
      </c>
      <c r="L6399">
        <v>8215.6</v>
      </c>
      <c r="M6399">
        <v>7669.5</v>
      </c>
      <c r="N6399">
        <v>546.1</v>
      </c>
      <c r="O6399">
        <v>8215.6</v>
      </c>
      <c r="P6399">
        <v>7669.5</v>
      </c>
      <c r="Q6399">
        <v>546.1</v>
      </c>
      <c r="R6399">
        <v>8998.8214210000006</v>
      </c>
      <c r="S6399">
        <v>8400.6598279999998</v>
      </c>
      <c r="T6399">
        <v>598.16159200000004</v>
      </c>
      <c r="U6399">
        <v>8998.8214210000006</v>
      </c>
      <c r="V6399">
        <v>8400.6598279999998</v>
      </c>
      <c r="W6399">
        <v>598.16159200000004</v>
      </c>
      <c r="X6399" t="s">
        <v>952</v>
      </c>
    </row>
    <row r="6400" spans="1:24" x14ac:dyDescent="0.75">
      <c r="A6400" t="s">
        <v>59</v>
      </c>
      <c r="B6400" t="s">
        <v>58</v>
      </c>
      <c r="C6400" t="s">
        <v>16</v>
      </c>
      <c r="D6400" t="s">
        <v>15</v>
      </c>
      <c r="E6400" t="s">
        <v>1</v>
      </c>
      <c r="F6400" t="s">
        <v>0</v>
      </c>
      <c r="G6400">
        <v>4</v>
      </c>
      <c r="H6400">
        <v>2022</v>
      </c>
      <c r="I6400">
        <v>1</v>
      </c>
      <c r="J6400">
        <v>1</v>
      </c>
      <c r="K6400">
        <v>332</v>
      </c>
      <c r="L6400">
        <v>5229.2</v>
      </c>
      <c r="M6400">
        <v>4692</v>
      </c>
      <c r="N6400">
        <v>537.20000000000005</v>
      </c>
      <c r="O6400">
        <v>5229.2</v>
      </c>
      <c r="P6400">
        <v>4692</v>
      </c>
      <c r="Q6400">
        <v>537.20000000000005</v>
      </c>
      <c r="R6400">
        <v>5449.0302259999999</v>
      </c>
      <c r="S6400">
        <v>4889.2468870000002</v>
      </c>
      <c r="T6400">
        <v>559.78333899999996</v>
      </c>
      <c r="U6400">
        <v>5449.0302259999999</v>
      </c>
      <c r="V6400">
        <v>4889.2468870000002</v>
      </c>
      <c r="W6400">
        <v>559.78333899999996</v>
      </c>
      <c r="X6400" t="s">
        <v>952</v>
      </c>
    </row>
    <row r="6401" spans="1:24" x14ac:dyDescent="0.75">
      <c r="A6401" t="s">
        <v>59</v>
      </c>
      <c r="B6401" t="s">
        <v>58</v>
      </c>
      <c r="C6401" t="s">
        <v>16</v>
      </c>
      <c r="D6401" t="s">
        <v>15</v>
      </c>
      <c r="E6401" t="s">
        <v>1</v>
      </c>
      <c r="F6401" t="s">
        <v>0</v>
      </c>
      <c r="G6401">
        <v>4</v>
      </c>
      <c r="H6401">
        <v>2022</v>
      </c>
      <c r="I6401">
        <v>1</v>
      </c>
      <c r="J6401">
        <v>2</v>
      </c>
      <c r="K6401">
        <v>332</v>
      </c>
      <c r="L6401">
        <v>8359.7000000000007</v>
      </c>
      <c r="M6401">
        <v>7822.5</v>
      </c>
      <c r="N6401">
        <v>537.20000000000005</v>
      </c>
      <c r="O6401">
        <v>8359.7000000000007</v>
      </c>
      <c r="P6401">
        <v>7822.5</v>
      </c>
      <c r="Q6401">
        <v>537.20000000000005</v>
      </c>
      <c r="R6401">
        <v>8711.1332480000001</v>
      </c>
      <c r="S6401">
        <v>8151.3499089999996</v>
      </c>
      <c r="T6401">
        <v>559.78333899999996</v>
      </c>
      <c r="U6401">
        <v>8711.1332480000001</v>
      </c>
      <c r="V6401">
        <v>8151.3499089999996</v>
      </c>
      <c r="W6401">
        <v>559.78333899999996</v>
      </c>
      <c r="X6401" t="s">
        <v>952</v>
      </c>
    </row>
    <row r="6402" spans="1:24" x14ac:dyDescent="0.75">
      <c r="A6402" t="s">
        <v>59</v>
      </c>
      <c r="B6402" t="s">
        <v>58</v>
      </c>
      <c r="C6402" t="s">
        <v>16</v>
      </c>
      <c r="D6402" t="s">
        <v>15</v>
      </c>
      <c r="E6402" t="s">
        <v>1</v>
      </c>
      <c r="F6402" t="s">
        <v>0</v>
      </c>
      <c r="G6402">
        <v>4</v>
      </c>
      <c r="H6402">
        <v>2023</v>
      </c>
      <c r="I6402">
        <v>1</v>
      </c>
      <c r="J6402">
        <v>1</v>
      </c>
      <c r="K6402">
        <v>332</v>
      </c>
      <c r="L6402">
        <v>5486.69</v>
      </c>
      <c r="M6402">
        <v>4926</v>
      </c>
      <c r="N6402">
        <v>560.69000000000005</v>
      </c>
      <c r="O6402">
        <v>5486.69</v>
      </c>
      <c r="P6402">
        <v>4926</v>
      </c>
      <c r="Q6402">
        <v>560.69000000000005</v>
      </c>
      <c r="R6402">
        <v>5486.69</v>
      </c>
      <c r="S6402">
        <v>4926</v>
      </c>
      <c r="T6402">
        <v>560.69000000000005</v>
      </c>
      <c r="U6402">
        <v>5486.69</v>
      </c>
      <c r="V6402">
        <v>4926</v>
      </c>
      <c r="W6402">
        <v>560.69000000000005</v>
      </c>
      <c r="X6402" t="s">
        <v>952</v>
      </c>
    </row>
    <row r="6403" spans="1:24" x14ac:dyDescent="0.75">
      <c r="A6403" t="s">
        <v>59</v>
      </c>
      <c r="B6403" t="s">
        <v>58</v>
      </c>
      <c r="C6403" t="s">
        <v>16</v>
      </c>
      <c r="D6403" t="s">
        <v>15</v>
      </c>
      <c r="E6403" t="s">
        <v>1</v>
      </c>
      <c r="F6403" t="s">
        <v>0</v>
      </c>
      <c r="G6403">
        <v>4</v>
      </c>
      <c r="H6403">
        <v>2023</v>
      </c>
      <c r="I6403">
        <v>1</v>
      </c>
      <c r="J6403">
        <v>2</v>
      </c>
      <c r="K6403">
        <v>332</v>
      </c>
      <c r="L6403">
        <v>8774.69</v>
      </c>
      <c r="M6403">
        <v>8214</v>
      </c>
      <c r="N6403">
        <v>560.69000000000005</v>
      </c>
      <c r="O6403">
        <v>8774.69</v>
      </c>
      <c r="P6403">
        <v>8214</v>
      </c>
      <c r="Q6403">
        <v>560.69000000000005</v>
      </c>
      <c r="R6403">
        <v>8774.69</v>
      </c>
      <c r="S6403">
        <v>8214</v>
      </c>
      <c r="T6403">
        <v>560.69000000000005</v>
      </c>
      <c r="U6403">
        <v>8774.69</v>
      </c>
      <c r="V6403">
        <v>8214</v>
      </c>
      <c r="W6403">
        <v>560.69000000000005</v>
      </c>
      <c r="X6403" t="s">
        <v>952</v>
      </c>
    </row>
    <row r="6404" spans="1:24" x14ac:dyDescent="0.75">
      <c r="A6404" t="s">
        <v>178</v>
      </c>
      <c r="B6404" t="s">
        <v>177</v>
      </c>
      <c r="C6404" t="s">
        <v>16</v>
      </c>
      <c r="D6404" t="s">
        <v>15</v>
      </c>
      <c r="E6404" t="s">
        <v>1</v>
      </c>
      <c r="F6404" t="s">
        <v>0</v>
      </c>
      <c r="G6404">
        <v>1</v>
      </c>
      <c r="H6404">
        <v>2012</v>
      </c>
      <c r="I6404">
        <v>1</v>
      </c>
      <c r="J6404">
        <v>1</v>
      </c>
      <c r="K6404">
        <v>7461</v>
      </c>
      <c r="L6404">
        <v>6870</v>
      </c>
      <c r="M6404">
        <v>6102</v>
      </c>
      <c r="N6404">
        <v>768</v>
      </c>
      <c r="O6404">
        <v>6870</v>
      </c>
      <c r="P6404">
        <v>6102</v>
      </c>
      <c r="Q6404">
        <v>768</v>
      </c>
      <c r="R6404">
        <v>9059.3804799999998</v>
      </c>
      <c r="S6404">
        <v>8046.6287759999996</v>
      </c>
      <c r="T6404">
        <v>1012.751704</v>
      </c>
      <c r="U6404">
        <v>9059.3804799999998</v>
      </c>
      <c r="V6404">
        <v>8046.6287759999996</v>
      </c>
      <c r="W6404">
        <v>1012.751704</v>
      </c>
      <c r="X6404" t="s">
        <v>952</v>
      </c>
    </row>
    <row r="6405" spans="1:24" x14ac:dyDescent="0.75">
      <c r="A6405" t="s">
        <v>178</v>
      </c>
      <c r="B6405" t="s">
        <v>177</v>
      </c>
      <c r="C6405" t="s">
        <v>16</v>
      </c>
      <c r="D6405" t="s">
        <v>15</v>
      </c>
      <c r="E6405" t="s">
        <v>1</v>
      </c>
      <c r="F6405" t="s">
        <v>0</v>
      </c>
      <c r="G6405">
        <v>1</v>
      </c>
      <c r="H6405">
        <v>2012</v>
      </c>
      <c r="I6405">
        <v>1</v>
      </c>
      <c r="J6405">
        <v>2</v>
      </c>
      <c r="K6405">
        <v>7461</v>
      </c>
      <c r="L6405">
        <v>17048</v>
      </c>
      <c r="M6405">
        <v>16280</v>
      </c>
      <c r="N6405">
        <v>768</v>
      </c>
      <c r="O6405">
        <v>17048</v>
      </c>
      <c r="P6405">
        <v>16280</v>
      </c>
      <c r="Q6405">
        <v>768</v>
      </c>
      <c r="R6405">
        <v>22480.977938</v>
      </c>
      <c r="S6405">
        <v>21468.226233000001</v>
      </c>
      <c r="T6405">
        <v>1012.751704</v>
      </c>
      <c r="U6405">
        <v>22480.977938</v>
      </c>
      <c r="V6405">
        <v>21468.226233000001</v>
      </c>
      <c r="W6405">
        <v>1012.751704</v>
      </c>
      <c r="X6405" t="s">
        <v>952</v>
      </c>
    </row>
    <row r="6406" spans="1:24" hidden="1" x14ac:dyDescent="0.75">
      <c r="A6406" t="s">
        <v>178</v>
      </c>
      <c r="B6406" t="s">
        <v>177</v>
      </c>
      <c r="C6406" t="s">
        <v>16</v>
      </c>
      <c r="D6406" t="s">
        <v>15</v>
      </c>
      <c r="E6406" t="s">
        <v>1</v>
      </c>
      <c r="F6406" t="s">
        <v>0</v>
      </c>
      <c r="G6406">
        <v>1</v>
      </c>
      <c r="H6406">
        <v>2012</v>
      </c>
      <c r="I6406">
        <v>2</v>
      </c>
      <c r="J6406">
        <v>1</v>
      </c>
      <c r="K6406">
        <v>35</v>
      </c>
      <c r="L6406">
        <v>6272</v>
      </c>
      <c r="M6406">
        <v>5504</v>
      </c>
      <c r="N6406">
        <v>768</v>
      </c>
      <c r="O6406">
        <v>6272</v>
      </c>
      <c r="P6406">
        <v>5504</v>
      </c>
      <c r="Q6406">
        <v>768</v>
      </c>
      <c r="R6406">
        <v>8270.8055850000001</v>
      </c>
      <c r="S6406">
        <v>7258.0538809999998</v>
      </c>
      <c r="T6406">
        <v>1012.751704</v>
      </c>
      <c r="U6406">
        <v>8270.8055850000001</v>
      </c>
      <c r="V6406">
        <v>7258.0538809999998</v>
      </c>
      <c r="W6406">
        <v>1012.751704</v>
      </c>
      <c r="X6406" t="s">
        <v>952</v>
      </c>
    </row>
    <row r="6407" spans="1:24" hidden="1" x14ac:dyDescent="0.75">
      <c r="A6407" t="s">
        <v>178</v>
      </c>
      <c r="B6407" t="s">
        <v>177</v>
      </c>
      <c r="C6407" t="s">
        <v>16</v>
      </c>
      <c r="D6407" t="s">
        <v>15</v>
      </c>
      <c r="E6407" t="s">
        <v>1</v>
      </c>
      <c r="F6407" t="s">
        <v>0</v>
      </c>
      <c r="G6407">
        <v>1</v>
      </c>
      <c r="H6407">
        <v>2012</v>
      </c>
      <c r="I6407">
        <v>2</v>
      </c>
      <c r="J6407">
        <v>2</v>
      </c>
      <c r="K6407">
        <v>35</v>
      </c>
      <c r="L6407">
        <v>16532</v>
      </c>
      <c r="M6407">
        <v>15764</v>
      </c>
      <c r="N6407">
        <v>768</v>
      </c>
      <c r="O6407">
        <v>16532</v>
      </c>
      <c r="P6407">
        <v>15764</v>
      </c>
      <c r="Q6407">
        <v>768</v>
      </c>
      <c r="R6407">
        <v>21800.535386</v>
      </c>
      <c r="S6407">
        <v>20787.783682000001</v>
      </c>
      <c r="T6407">
        <v>1012.751704</v>
      </c>
      <c r="U6407">
        <v>21800.535386</v>
      </c>
      <c r="V6407">
        <v>20787.783682000001</v>
      </c>
      <c r="W6407">
        <v>1012.751704</v>
      </c>
      <c r="X6407" t="s">
        <v>952</v>
      </c>
    </row>
    <row r="6408" spans="1:24" x14ac:dyDescent="0.75">
      <c r="A6408" t="s">
        <v>178</v>
      </c>
      <c r="B6408" t="s">
        <v>177</v>
      </c>
      <c r="C6408" t="s">
        <v>16</v>
      </c>
      <c r="D6408" t="s">
        <v>15</v>
      </c>
      <c r="E6408" t="s">
        <v>1</v>
      </c>
      <c r="F6408" t="s">
        <v>0</v>
      </c>
      <c r="G6408">
        <v>1</v>
      </c>
      <c r="H6408">
        <v>2013</v>
      </c>
      <c r="I6408">
        <v>1</v>
      </c>
      <c r="J6408">
        <v>1</v>
      </c>
      <c r="K6408">
        <v>7719</v>
      </c>
      <c r="L6408">
        <v>7206</v>
      </c>
      <c r="M6408">
        <v>6438</v>
      </c>
      <c r="N6408">
        <v>768</v>
      </c>
      <c r="O6408">
        <v>7206</v>
      </c>
      <c r="P6408">
        <v>6438</v>
      </c>
      <c r="Q6408">
        <v>768</v>
      </c>
      <c r="R6408">
        <v>9332.2023140000001</v>
      </c>
      <c r="S6408">
        <v>8337.5962390000004</v>
      </c>
      <c r="T6408">
        <v>994.60607500000003</v>
      </c>
      <c r="U6408">
        <v>9332.2023140000001</v>
      </c>
      <c r="V6408">
        <v>8337.5962390000004</v>
      </c>
      <c r="W6408">
        <v>994.60607500000003</v>
      </c>
      <c r="X6408" t="s">
        <v>952</v>
      </c>
    </row>
    <row r="6409" spans="1:24" x14ac:dyDescent="0.75">
      <c r="A6409" t="s">
        <v>178</v>
      </c>
      <c r="B6409" t="s">
        <v>177</v>
      </c>
      <c r="C6409" t="s">
        <v>16</v>
      </c>
      <c r="D6409" t="s">
        <v>15</v>
      </c>
      <c r="E6409" t="s">
        <v>1</v>
      </c>
      <c r="F6409" t="s">
        <v>0</v>
      </c>
      <c r="G6409">
        <v>1</v>
      </c>
      <c r="H6409">
        <v>2013</v>
      </c>
      <c r="I6409">
        <v>1</v>
      </c>
      <c r="J6409">
        <v>2</v>
      </c>
      <c r="K6409">
        <v>7719</v>
      </c>
      <c r="L6409">
        <v>17344</v>
      </c>
      <c r="M6409">
        <v>16576</v>
      </c>
      <c r="N6409">
        <v>768</v>
      </c>
      <c r="O6409">
        <v>17344</v>
      </c>
      <c r="P6409">
        <v>16576</v>
      </c>
      <c r="Q6409">
        <v>768</v>
      </c>
      <c r="R6409">
        <v>22461.520529000001</v>
      </c>
      <c r="S6409">
        <v>21466.914454000002</v>
      </c>
      <c r="T6409">
        <v>994.60607500000003</v>
      </c>
      <c r="U6409">
        <v>22461.520529000001</v>
      </c>
      <c r="V6409">
        <v>21466.914454000002</v>
      </c>
      <c r="W6409">
        <v>994.60607500000003</v>
      </c>
      <c r="X6409" t="s">
        <v>952</v>
      </c>
    </row>
    <row r="6410" spans="1:24" hidden="1" x14ac:dyDescent="0.75">
      <c r="A6410" t="s">
        <v>178</v>
      </c>
      <c r="B6410" t="s">
        <v>177</v>
      </c>
      <c r="C6410" t="s">
        <v>16</v>
      </c>
      <c r="D6410" t="s">
        <v>15</v>
      </c>
      <c r="E6410" t="s">
        <v>1</v>
      </c>
      <c r="F6410" t="s">
        <v>0</v>
      </c>
      <c r="G6410">
        <v>1</v>
      </c>
      <c r="H6410">
        <v>2013</v>
      </c>
      <c r="I6410">
        <v>2</v>
      </c>
      <c r="J6410">
        <v>1</v>
      </c>
      <c r="K6410">
        <v>44</v>
      </c>
      <c r="L6410">
        <v>6574</v>
      </c>
      <c r="M6410">
        <v>5806</v>
      </c>
      <c r="N6410">
        <v>768</v>
      </c>
      <c r="O6410">
        <v>6574</v>
      </c>
      <c r="P6410">
        <v>5806</v>
      </c>
      <c r="Q6410">
        <v>768</v>
      </c>
      <c r="R6410">
        <v>8513.7243980000003</v>
      </c>
      <c r="S6410">
        <v>7519.1183229999997</v>
      </c>
      <c r="T6410">
        <v>994.60607500000003</v>
      </c>
      <c r="U6410">
        <v>8513.7243980000003</v>
      </c>
      <c r="V6410">
        <v>7519.1183229999997</v>
      </c>
      <c r="W6410">
        <v>994.60607500000003</v>
      </c>
      <c r="X6410" t="s">
        <v>952</v>
      </c>
    </row>
    <row r="6411" spans="1:24" hidden="1" x14ac:dyDescent="0.75">
      <c r="A6411" t="s">
        <v>178</v>
      </c>
      <c r="B6411" t="s">
        <v>177</v>
      </c>
      <c r="C6411" t="s">
        <v>16</v>
      </c>
      <c r="D6411" t="s">
        <v>15</v>
      </c>
      <c r="E6411" t="s">
        <v>1</v>
      </c>
      <c r="F6411" t="s">
        <v>0</v>
      </c>
      <c r="G6411">
        <v>1</v>
      </c>
      <c r="H6411">
        <v>2013</v>
      </c>
      <c r="I6411">
        <v>2</v>
      </c>
      <c r="J6411">
        <v>2</v>
      </c>
      <c r="K6411">
        <v>44</v>
      </c>
      <c r="L6411">
        <v>17399</v>
      </c>
      <c r="M6411">
        <v>16631</v>
      </c>
      <c r="N6411">
        <v>768</v>
      </c>
      <c r="O6411">
        <v>17399</v>
      </c>
      <c r="P6411">
        <v>16631</v>
      </c>
      <c r="Q6411">
        <v>768</v>
      </c>
      <c r="R6411">
        <v>22532.748829</v>
      </c>
      <c r="S6411">
        <v>21538.142754</v>
      </c>
      <c r="T6411">
        <v>994.60607500000003</v>
      </c>
      <c r="U6411">
        <v>22532.748829</v>
      </c>
      <c r="V6411">
        <v>21538.142754</v>
      </c>
      <c r="W6411">
        <v>994.60607500000003</v>
      </c>
      <c r="X6411" t="s">
        <v>952</v>
      </c>
    </row>
    <row r="6412" spans="1:24" x14ac:dyDescent="0.75">
      <c r="A6412" t="s">
        <v>178</v>
      </c>
      <c r="B6412" t="s">
        <v>177</v>
      </c>
      <c r="C6412" t="s">
        <v>16</v>
      </c>
      <c r="D6412" t="s">
        <v>15</v>
      </c>
      <c r="E6412" t="s">
        <v>1</v>
      </c>
      <c r="F6412" t="s">
        <v>0</v>
      </c>
      <c r="G6412">
        <v>1</v>
      </c>
      <c r="H6412">
        <v>2014</v>
      </c>
      <c r="I6412">
        <v>1</v>
      </c>
      <c r="J6412">
        <v>1</v>
      </c>
      <c r="K6412">
        <v>7436</v>
      </c>
      <c r="L6412">
        <v>9124</v>
      </c>
      <c r="M6412">
        <v>8311</v>
      </c>
      <c r="N6412">
        <v>813</v>
      </c>
      <c r="O6412">
        <v>9124</v>
      </c>
      <c r="P6412">
        <v>8311</v>
      </c>
      <c r="Q6412">
        <v>813</v>
      </c>
      <c r="R6412">
        <v>11577.225703</v>
      </c>
      <c r="S6412">
        <v>10545.629419000001</v>
      </c>
      <c r="T6412">
        <v>1031.596284</v>
      </c>
      <c r="U6412">
        <v>11577.225703</v>
      </c>
      <c r="V6412">
        <v>10545.629419000001</v>
      </c>
      <c r="W6412">
        <v>1031.596284</v>
      </c>
      <c r="X6412" t="s">
        <v>952</v>
      </c>
    </row>
    <row r="6413" spans="1:24" x14ac:dyDescent="0.75">
      <c r="A6413" t="s">
        <v>178</v>
      </c>
      <c r="B6413" t="s">
        <v>177</v>
      </c>
      <c r="C6413" t="s">
        <v>16</v>
      </c>
      <c r="D6413" t="s">
        <v>15</v>
      </c>
      <c r="E6413" t="s">
        <v>1</v>
      </c>
      <c r="F6413" t="s">
        <v>0</v>
      </c>
      <c r="G6413">
        <v>1</v>
      </c>
      <c r="H6413">
        <v>2014</v>
      </c>
      <c r="I6413">
        <v>1</v>
      </c>
      <c r="J6413">
        <v>2</v>
      </c>
      <c r="K6413">
        <v>7436</v>
      </c>
      <c r="L6413">
        <v>18986</v>
      </c>
      <c r="M6413">
        <v>18173</v>
      </c>
      <c r="N6413">
        <v>813</v>
      </c>
      <c r="O6413">
        <v>18986</v>
      </c>
      <c r="P6413">
        <v>18173</v>
      </c>
      <c r="Q6413">
        <v>813</v>
      </c>
      <c r="R6413">
        <v>24090.881982999999</v>
      </c>
      <c r="S6413">
        <v>23059.285698</v>
      </c>
      <c r="T6413">
        <v>1031.596284</v>
      </c>
      <c r="U6413">
        <v>24090.881982999999</v>
      </c>
      <c r="V6413">
        <v>23059.285698</v>
      </c>
      <c r="W6413">
        <v>1031.596284</v>
      </c>
      <c r="X6413" t="s">
        <v>952</v>
      </c>
    </row>
    <row r="6414" spans="1:24" hidden="1" x14ac:dyDescent="0.75">
      <c r="A6414" t="s">
        <v>178</v>
      </c>
      <c r="B6414" t="s">
        <v>177</v>
      </c>
      <c r="C6414" t="s">
        <v>16</v>
      </c>
      <c r="D6414" t="s">
        <v>15</v>
      </c>
      <c r="E6414" t="s">
        <v>1</v>
      </c>
      <c r="F6414" t="s">
        <v>0</v>
      </c>
      <c r="G6414">
        <v>1</v>
      </c>
      <c r="H6414">
        <v>2014</v>
      </c>
      <c r="I6414">
        <v>2</v>
      </c>
      <c r="J6414">
        <v>1</v>
      </c>
      <c r="K6414">
        <v>61</v>
      </c>
      <c r="L6414">
        <v>5266</v>
      </c>
      <c r="M6414">
        <v>4778</v>
      </c>
      <c r="N6414">
        <v>488</v>
      </c>
      <c r="O6414">
        <v>5266</v>
      </c>
      <c r="P6414">
        <v>4778</v>
      </c>
      <c r="Q6414">
        <v>488</v>
      </c>
      <c r="R6414">
        <v>6681.9016389999997</v>
      </c>
      <c r="S6414">
        <v>6062.6900930000002</v>
      </c>
      <c r="T6414">
        <v>619.211545</v>
      </c>
      <c r="U6414">
        <v>6681.9016389999997</v>
      </c>
      <c r="V6414">
        <v>6062.6900930000002</v>
      </c>
      <c r="W6414">
        <v>619.211545</v>
      </c>
      <c r="X6414" t="s">
        <v>952</v>
      </c>
    </row>
    <row r="6415" spans="1:24" hidden="1" x14ac:dyDescent="0.75">
      <c r="A6415" t="s">
        <v>178</v>
      </c>
      <c r="B6415" t="s">
        <v>177</v>
      </c>
      <c r="C6415" t="s">
        <v>16</v>
      </c>
      <c r="D6415" t="s">
        <v>15</v>
      </c>
      <c r="E6415" t="s">
        <v>1</v>
      </c>
      <c r="F6415" t="s">
        <v>0</v>
      </c>
      <c r="G6415">
        <v>1</v>
      </c>
      <c r="H6415">
        <v>2014</v>
      </c>
      <c r="I6415">
        <v>2</v>
      </c>
      <c r="J6415">
        <v>2</v>
      </c>
      <c r="K6415">
        <v>61</v>
      </c>
      <c r="L6415">
        <v>13718</v>
      </c>
      <c r="M6415">
        <v>13230</v>
      </c>
      <c r="N6415">
        <v>488</v>
      </c>
      <c r="O6415">
        <v>13718</v>
      </c>
      <c r="P6415">
        <v>13230</v>
      </c>
      <c r="Q6415">
        <v>488</v>
      </c>
      <c r="R6415">
        <v>17406.442590999999</v>
      </c>
      <c r="S6415">
        <v>16787.231045</v>
      </c>
      <c r="T6415">
        <v>619.211545</v>
      </c>
      <c r="U6415">
        <v>17406.442590999999</v>
      </c>
      <c r="V6415">
        <v>16787.231045</v>
      </c>
      <c r="W6415">
        <v>619.211545</v>
      </c>
      <c r="X6415" t="s">
        <v>952</v>
      </c>
    </row>
    <row r="6416" spans="1:24" x14ac:dyDescent="0.75">
      <c r="A6416" t="s">
        <v>178</v>
      </c>
      <c r="B6416" t="s">
        <v>177</v>
      </c>
      <c r="C6416" t="s">
        <v>16</v>
      </c>
      <c r="D6416" t="s">
        <v>15</v>
      </c>
      <c r="E6416" t="s">
        <v>1</v>
      </c>
      <c r="F6416" t="s">
        <v>0</v>
      </c>
      <c r="G6416">
        <v>1</v>
      </c>
      <c r="H6416">
        <v>2015</v>
      </c>
      <c r="I6416">
        <v>1</v>
      </c>
      <c r="J6416">
        <v>1</v>
      </c>
      <c r="K6416">
        <v>7663</v>
      </c>
      <c r="L6416">
        <v>8007.9</v>
      </c>
      <c r="M6416">
        <v>7185</v>
      </c>
      <c r="N6416">
        <v>822.9</v>
      </c>
      <c r="O6416">
        <v>8007.9</v>
      </c>
      <c r="P6416">
        <v>7185</v>
      </c>
      <c r="Q6416">
        <v>822.9</v>
      </c>
      <c r="R6416">
        <v>9993.9970369999992</v>
      </c>
      <c r="S6416">
        <v>8967.0036720000007</v>
      </c>
      <c r="T6416">
        <v>1026.9933639999999</v>
      </c>
      <c r="U6416">
        <v>9993.9970369999992</v>
      </c>
      <c r="V6416">
        <v>8967.0036720000007</v>
      </c>
      <c r="W6416">
        <v>1026.9933639999999</v>
      </c>
      <c r="X6416" t="s">
        <v>952</v>
      </c>
    </row>
    <row r="6417" spans="1:24" x14ac:dyDescent="0.75">
      <c r="A6417" t="s">
        <v>178</v>
      </c>
      <c r="B6417" t="s">
        <v>177</v>
      </c>
      <c r="C6417" t="s">
        <v>16</v>
      </c>
      <c r="D6417" t="s">
        <v>15</v>
      </c>
      <c r="E6417" t="s">
        <v>1</v>
      </c>
      <c r="F6417" t="s">
        <v>0</v>
      </c>
      <c r="G6417">
        <v>1</v>
      </c>
      <c r="H6417">
        <v>2015</v>
      </c>
      <c r="I6417">
        <v>1</v>
      </c>
      <c r="J6417">
        <v>2</v>
      </c>
      <c r="K6417">
        <v>7663</v>
      </c>
      <c r="L6417">
        <v>19362.900000000001</v>
      </c>
      <c r="M6417">
        <v>18540</v>
      </c>
      <c r="N6417">
        <v>822.9</v>
      </c>
      <c r="O6417">
        <v>19362.900000000001</v>
      </c>
      <c r="P6417">
        <v>18540</v>
      </c>
      <c r="Q6417">
        <v>822.9</v>
      </c>
      <c r="R6417">
        <v>24165.232486000001</v>
      </c>
      <c r="S6417">
        <v>23138.239121999999</v>
      </c>
      <c r="T6417">
        <v>1026.9933639999999</v>
      </c>
      <c r="U6417">
        <v>24165.232486000001</v>
      </c>
      <c r="V6417">
        <v>23138.239121999999</v>
      </c>
      <c r="W6417">
        <v>1026.9933639999999</v>
      </c>
      <c r="X6417" t="s">
        <v>952</v>
      </c>
    </row>
    <row r="6418" spans="1:24" hidden="1" x14ac:dyDescent="0.75">
      <c r="A6418" t="s">
        <v>178</v>
      </c>
      <c r="B6418" t="s">
        <v>177</v>
      </c>
      <c r="C6418" t="s">
        <v>16</v>
      </c>
      <c r="D6418" t="s">
        <v>15</v>
      </c>
      <c r="E6418" t="s">
        <v>1</v>
      </c>
      <c r="F6418" t="s">
        <v>0</v>
      </c>
      <c r="G6418">
        <v>1</v>
      </c>
      <c r="H6418">
        <v>2015</v>
      </c>
      <c r="I6418">
        <v>2</v>
      </c>
      <c r="J6418">
        <v>1</v>
      </c>
      <c r="K6418">
        <v>82</v>
      </c>
      <c r="L6418">
        <v>7302.9</v>
      </c>
      <c r="M6418">
        <v>6480</v>
      </c>
      <c r="N6418">
        <v>822.9</v>
      </c>
      <c r="O6418">
        <v>7302.9</v>
      </c>
      <c r="P6418">
        <v>6480</v>
      </c>
      <c r="Q6418">
        <v>822.9</v>
      </c>
      <c r="R6418">
        <v>9114.144902</v>
      </c>
      <c r="S6418">
        <v>8087.1515369999997</v>
      </c>
      <c r="T6418">
        <v>1026.9933639999999</v>
      </c>
      <c r="U6418">
        <v>9114.144902</v>
      </c>
      <c r="V6418">
        <v>8087.1515369999997</v>
      </c>
      <c r="W6418">
        <v>1026.9933639999999</v>
      </c>
      <c r="X6418" t="s">
        <v>952</v>
      </c>
    </row>
    <row r="6419" spans="1:24" hidden="1" x14ac:dyDescent="0.75">
      <c r="A6419" t="s">
        <v>178</v>
      </c>
      <c r="B6419" t="s">
        <v>177</v>
      </c>
      <c r="C6419" t="s">
        <v>16</v>
      </c>
      <c r="D6419" t="s">
        <v>15</v>
      </c>
      <c r="E6419" t="s">
        <v>1</v>
      </c>
      <c r="F6419" t="s">
        <v>0</v>
      </c>
      <c r="G6419">
        <v>1</v>
      </c>
      <c r="H6419">
        <v>2015</v>
      </c>
      <c r="I6419">
        <v>2</v>
      </c>
      <c r="J6419">
        <v>2</v>
      </c>
      <c r="K6419">
        <v>82</v>
      </c>
      <c r="L6419">
        <v>19002.900000000001</v>
      </c>
      <c r="M6419">
        <v>18180</v>
      </c>
      <c r="N6419">
        <v>822.9</v>
      </c>
      <c r="O6419">
        <v>19002.900000000001</v>
      </c>
      <c r="P6419">
        <v>18180</v>
      </c>
      <c r="Q6419">
        <v>822.9</v>
      </c>
      <c r="R6419">
        <v>23715.94629</v>
      </c>
      <c r="S6419">
        <v>22688.952926000002</v>
      </c>
      <c r="T6419">
        <v>1026.9933639999999</v>
      </c>
      <c r="U6419">
        <v>23715.94629</v>
      </c>
      <c r="V6419">
        <v>22688.952926000002</v>
      </c>
      <c r="W6419">
        <v>1026.9933639999999</v>
      </c>
      <c r="X6419" t="s">
        <v>952</v>
      </c>
    </row>
    <row r="6420" spans="1:24" x14ac:dyDescent="0.75">
      <c r="A6420" t="s">
        <v>178</v>
      </c>
      <c r="B6420" t="s">
        <v>177</v>
      </c>
      <c r="C6420" t="s">
        <v>16</v>
      </c>
      <c r="D6420" t="s">
        <v>15</v>
      </c>
      <c r="E6420" t="s">
        <v>1</v>
      </c>
      <c r="F6420" t="s">
        <v>0</v>
      </c>
      <c r="G6420">
        <v>1</v>
      </c>
      <c r="H6420">
        <v>2016</v>
      </c>
      <c r="I6420">
        <v>1</v>
      </c>
      <c r="J6420">
        <v>1</v>
      </c>
      <c r="K6420">
        <v>7746</v>
      </c>
      <c r="L6420">
        <v>8394.9</v>
      </c>
      <c r="M6420">
        <v>7572</v>
      </c>
      <c r="N6420">
        <v>822.9</v>
      </c>
      <c r="O6420">
        <v>8394.9</v>
      </c>
      <c r="P6420">
        <v>7572</v>
      </c>
      <c r="Q6420">
        <v>822.9</v>
      </c>
      <c r="R6420">
        <v>10299.479805000001</v>
      </c>
      <c r="S6420">
        <v>9289.885655</v>
      </c>
      <c r="T6420">
        <v>1009.59415</v>
      </c>
      <c r="U6420">
        <v>10299.479805000001</v>
      </c>
      <c r="V6420">
        <v>9289.885655</v>
      </c>
      <c r="W6420">
        <v>1009.59415</v>
      </c>
      <c r="X6420" t="s">
        <v>952</v>
      </c>
    </row>
    <row r="6421" spans="1:24" x14ac:dyDescent="0.75">
      <c r="A6421" t="s">
        <v>178</v>
      </c>
      <c r="B6421" t="s">
        <v>177</v>
      </c>
      <c r="C6421" t="s">
        <v>16</v>
      </c>
      <c r="D6421" t="s">
        <v>15</v>
      </c>
      <c r="E6421" t="s">
        <v>1</v>
      </c>
      <c r="F6421" t="s">
        <v>0</v>
      </c>
      <c r="G6421">
        <v>1</v>
      </c>
      <c r="H6421">
        <v>2016</v>
      </c>
      <c r="I6421">
        <v>1</v>
      </c>
      <c r="J6421">
        <v>2</v>
      </c>
      <c r="K6421">
        <v>7746</v>
      </c>
      <c r="L6421">
        <v>20352.900000000001</v>
      </c>
      <c r="M6421">
        <v>19530</v>
      </c>
      <c r="N6421">
        <v>822.9</v>
      </c>
      <c r="O6421">
        <v>20352.900000000001</v>
      </c>
      <c r="P6421">
        <v>19530</v>
      </c>
      <c r="Q6421">
        <v>822.9</v>
      </c>
      <c r="R6421">
        <v>24970.432349999999</v>
      </c>
      <c r="S6421">
        <v>23960.838199000002</v>
      </c>
      <c r="T6421">
        <v>1009.59415</v>
      </c>
      <c r="U6421">
        <v>24970.432349999999</v>
      </c>
      <c r="V6421">
        <v>23960.838199000002</v>
      </c>
      <c r="W6421">
        <v>1009.59415</v>
      </c>
      <c r="X6421" t="s">
        <v>952</v>
      </c>
    </row>
    <row r="6422" spans="1:24" hidden="1" x14ac:dyDescent="0.75">
      <c r="A6422" t="s">
        <v>178</v>
      </c>
      <c r="B6422" t="s">
        <v>177</v>
      </c>
      <c r="C6422" t="s">
        <v>16</v>
      </c>
      <c r="D6422" t="s">
        <v>15</v>
      </c>
      <c r="E6422" t="s">
        <v>1</v>
      </c>
      <c r="F6422" t="s">
        <v>0</v>
      </c>
      <c r="G6422">
        <v>1</v>
      </c>
      <c r="H6422">
        <v>2016</v>
      </c>
      <c r="I6422">
        <v>2</v>
      </c>
      <c r="J6422">
        <v>1</v>
      </c>
      <c r="K6422">
        <v>64</v>
      </c>
      <c r="L6422">
        <v>5803.74</v>
      </c>
      <c r="O6422">
        <v>5803.74</v>
      </c>
      <c r="R6422">
        <v>7120.4544329999999</v>
      </c>
      <c r="U6422">
        <v>7120.4544329999999</v>
      </c>
      <c r="X6422" t="s">
        <v>952</v>
      </c>
    </row>
    <row r="6423" spans="1:24" hidden="1" x14ac:dyDescent="0.75">
      <c r="A6423" t="s">
        <v>178</v>
      </c>
      <c r="B6423" t="s">
        <v>177</v>
      </c>
      <c r="C6423" t="s">
        <v>16</v>
      </c>
      <c r="D6423" t="s">
        <v>15</v>
      </c>
      <c r="E6423" t="s">
        <v>1</v>
      </c>
      <c r="F6423" t="s">
        <v>0</v>
      </c>
      <c r="G6423">
        <v>1</v>
      </c>
      <c r="H6423">
        <v>2016</v>
      </c>
      <c r="I6423">
        <v>2</v>
      </c>
      <c r="J6423">
        <v>2</v>
      </c>
      <c r="K6423">
        <v>64</v>
      </c>
      <c r="L6423">
        <v>14929.74</v>
      </c>
      <c r="O6423">
        <v>14929.74</v>
      </c>
      <c r="R6423">
        <v>18316.901408000002</v>
      </c>
      <c r="U6423">
        <v>18316.901408000002</v>
      </c>
      <c r="X6423" t="s">
        <v>952</v>
      </c>
    </row>
    <row r="6424" spans="1:24" x14ac:dyDescent="0.75">
      <c r="A6424" t="s">
        <v>178</v>
      </c>
      <c r="B6424" t="s">
        <v>177</v>
      </c>
      <c r="C6424" t="s">
        <v>16</v>
      </c>
      <c r="D6424" t="s">
        <v>15</v>
      </c>
      <c r="E6424" t="s">
        <v>1</v>
      </c>
      <c r="F6424" t="s">
        <v>0</v>
      </c>
      <c r="G6424">
        <v>1</v>
      </c>
      <c r="H6424">
        <v>2017</v>
      </c>
      <c r="I6424">
        <v>1</v>
      </c>
      <c r="J6424">
        <v>1</v>
      </c>
      <c r="K6424">
        <v>7578</v>
      </c>
      <c r="L6424">
        <v>8972.4</v>
      </c>
      <c r="M6424">
        <v>8100</v>
      </c>
      <c r="N6424">
        <v>872.4</v>
      </c>
      <c r="O6424">
        <v>8972.4</v>
      </c>
      <c r="P6424">
        <v>8100</v>
      </c>
      <c r="Q6424">
        <v>872.4</v>
      </c>
      <c r="R6424">
        <v>10769.352643</v>
      </c>
      <c r="S6424">
        <v>9722.2322239999994</v>
      </c>
      <c r="T6424">
        <v>1047.120418</v>
      </c>
      <c r="U6424">
        <v>10769.352643</v>
      </c>
      <c r="V6424">
        <v>9722.2322239999994</v>
      </c>
      <c r="W6424">
        <v>1047.120418</v>
      </c>
      <c r="X6424" t="s">
        <v>952</v>
      </c>
    </row>
    <row r="6425" spans="1:24" x14ac:dyDescent="0.75">
      <c r="A6425" t="s">
        <v>178</v>
      </c>
      <c r="B6425" t="s">
        <v>177</v>
      </c>
      <c r="C6425" t="s">
        <v>16</v>
      </c>
      <c r="D6425" t="s">
        <v>15</v>
      </c>
      <c r="E6425" t="s">
        <v>1</v>
      </c>
      <c r="F6425" t="s">
        <v>0</v>
      </c>
      <c r="G6425">
        <v>1</v>
      </c>
      <c r="H6425">
        <v>2017</v>
      </c>
      <c r="I6425">
        <v>1</v>
      </c>
      <c r="J6425">
        <v>2</v>
      </c>
      <c r="K6425">
        <v>7578</v>
      </c>
      <c r="L6425">
        <v>21782.400000000001</v>
      </c>
      <c r="M6425">
        <v>20910</v>
      </c>
      <c r="N6425">
        <v>872.4</v>
      </c>
      <c r="O6425">
        <v>21782.400000000001</v>
      </c>
      <c r="P6425">
        <v>20910</v>
      </c>
      <c r="Q6425">
        <v>872.4</v>
      </c>
      <c r="R6425">
        <v>26144.882865</v>
      </c>
      <c r="S6425">
        <v>25097.762446000001</v>
      </c>
      <c r="T6425">
        <v>1047.120418</v>
      </c>
      <c r="U6425">
        <v>26144.882865</v>
      </c>
      <c r="V6425">
        <v>25097.762446000001</v>
      </c>
      <c r="W6425">
        <v>1047.120418</v>
      </c>
      <c r="X6425" t="s">
        <v>952</v>
      </c>
    </row>
    <row r="6426" spans="1:24" hidden="1" x14ac:dyDescent="0.75">
      <c r="A6426" t="s">
        <v>178</v>
      </c>
      <c r="B6426" t="s">
        <v>177</v>
      </c>
      <c r="C6426" t="s">
        <v>16</v>
      </c>
      <c r="D6426" t="s">
        <v>15</v>
      </c>
      <c r="E6426" t="s">
        <v>1</v>
      </c>
      <c r="F6426" t="s">
        <v>0</v>
      </c>
      <c r="G6426">
        <v>1</v>
      </c>
      <c r="H6426">
        <v>2017</v>
      </c>
      <c r="I6426">
        <v>2</v>
      </c>
      <c r="J6426">
        <v>1</v>
      </c>
      <c r="K6426">
        <v>70</v>
      </c>
      <c r="L6426">
        <v>7813</v>
      </c>
      <c r="O6426">
        <v>7813</v>
      </c>
      <c r="R6426">
        <v>9377.7531319999998</v>
      </c>
      <c r="U6426">
        <v>9377.7531319999998</v>
      </c>
      <c r="X6426" t="s">
        <v>952</v>
      </c>
    </row>
    <row r="6427" spans="1:24" hidden="1" x14ac:dyDescent="0.75">
      <c r="A6427" t="s">
        <v>178</v>
      </c>
      <c r="B6427" t="s">
        <v>177</v>
      </c>
      <c r="C6427" t="s">
        <v>16</v>
      </c>
      <c r="D6427" t="s">
        <v>15</v>
      </c>
      <c r="E6427" t="s">
        <v>1</v>
      </c>
      <c r="F6427" t="s">
        <v>0</v>
      </c>
      <c r="G6427">
        <v>1</v>
      </c>
      <c r="H6427">
        <v>2017</v>
      </c>
      <c r="I6427">
        <v>2</v>
      </c>
      <c r="J6427">
        <v>2</v>
      </c>
      <c r="K6427">
        <v>70</v>
      </c>
      <c r="L6427">
        <v>21043</v>
      </c>
      <c r="O6427">
        <v>21043</v>
      </c>
      <c r="R6427">
        <v>25257.399098000002</v>
      </c>
      <c r="U6427">
        <v>25257.399098000002</v>
      </c>
      <c r="X6427" t="s">
        <v>952</v>
      </c>
    </row>
    <row r="6428" spans="1:24" x14ac:dyDescent="0.75">
      <c r="A6428" t="s">
        <v>178</v>
      </c>
      <c r="B6428" t="s">
        <v>177</v>
      </c>
      <c r="C6428" t="s">
        <v>16</v>
      </c>
      <c r="D6428" t="s">
        <v>15</v>
      </c>
      <c r="E6428" t="s">
        <v>1</v>
      </c>
      <c r="F6428" t="s">
        <v>0</v>
      </c>
      <c r="G6428">
        <v>1</v>
      </c>
      <c r="H6428">
        <v>2018</v>
      </c>
      <c r="I6428">
        <v>1</v>
      </c>
      <c r="J6428">
        <v>1</v>
      </c>
      <c r="K6428">
        <v>7486</v>
      </c>
      <c r="L6428">
        <v>9243</v>
      </c>
      <c r="M6428">
        <v>8343</v>
      </c>
      <c r="N6428">
        <v>900</v>
      </c>
      <c r="O6428">
        <v>9243</v>
      </c>
      <c r="P6428">
        <v>8343</v>
      </c>
      <c r="Q6428">
        <v>900</v>
      </c>
      <c r="R6428">
        <v>10838.897605</v>
      </c>
      <c r="S6428">
        <v>9783.5034859999996</v>
      </c>
      <c r="T6428">
        <v>1055.394119</v>
      </c>
      <c r="U6428">
        <v>10838.897605</v>
      </c>
      <c r="V6428">
        <v>9783.5034859999996</v>
      </c>
      <c r="W6428">
        <v>1055.394119</v>
      </c>
      <c r="X6428" t="s">
        <v>952</v>
      </c>
    </row>
    <row r="6429" spans="1:24" x14ac:dyDescent="0.75">
      <c r="A6429" t="s">
        <v>178</v>
      </c>
      <c r="B6429" t="s">
        <v>177</v>
      </c>
      <c r="C6429" t="s">
        <v>16</v>
      </c>
      <c r="D6429" t="s">
        <v>15</v>
      </c>
      <c r="E6429" t="s">
        <v>1</v>
      </c>
      <c r="F6429" t="s">
        <v>0</v>
      </c>
      <c r="G6429">
        <v>1</v>
      </c>
      <c r="H6429">
        <v>2018</v>
      </c>
      <c r="I6429">
        <v>1</v>
      </c>
      <c r="J6429">
        <v>2</v>
      </c>
      <c r="K6429">
        <v>7486</v>
      </c>
      <c r="L6429">
        <v>22440</v>
      </c>
      <c r="M6429">
        <v>21540</v>
      </c>
      <c r="N6429">
        <v>900</v>
      </c>
      <c r="O6429">
        <v>22440</v>
      </c>
      <c r="P6429">
        <v>21540</v>
      </c>
      <c r="Q6429">
        <v>900</v>
      </c>
      <c r="R6429">
        <v>26314.493374999998</v>
      </c>
      <c r="S6429">
        <v>25259.099256000001</v>
      </c>
      <c r="T6429">
        <v>1055.394119</v>
      </c>
      <c r="U6429">
        <v>26314.493374999998</v>
      </c>
      <c r="V6429">
        <v>25259.099256000001</v>
      </c>
      <c r="W6429">
        <v>1055.394119</v>
      </c>
      <c r="X6429" t="s">
        <v>952</v>
      </c>
    </row>
    <row r="6430" spans="1:24" hidden="1" x14ac:dyDescent="0.75">
      <c r="A6430" t="s">
        <v>178</v>
      </c>
      <c r="B6430" t="s">
        <v>177</v>
      </c>
      <c r="C6430" t="s">
        <v>16</v>
      </c>
      <c r="D6430" t="s">
        <v>15</v>
      </c>
      <c r="E6430" t="s">
        <v>1</v>
      </c>
      <c r="F6430" t="s">
        <v>0</v>
      </c>
      <c r="G6430">
        <v>1</v>
      </c>
      <c r="H6430">
        <v>2018</v>
      </c>
      <c r="I6430">
        <v>2</v>
      </c>
      <c r="J6430">
        <v>1</v>
      </c>
      <c r="K6430">
        <v>61</v>
      </c>
      <c r="L6430">
        <v>9540</v>
      </c>
      <c r="M6430">
        <v>9000</v>
      </c>
      <c r="N6430">
        <v>540</v>
      </c>
      <c r="O6430">
        <v>9540</v>
      </c>
      <c r="P6430">
        <v>9000</v>
      </c>
      <c r="Q6430">
        <v>540</v>
      </c>
      <c r="R6430">
        <v>11187.177664999999</v>
      </c>
      <c r="S6430">
        <v>10553.941193000001</v>
      </c>
      <c r="T6430">
        <v>633.23647100000005</v>
      </c>
      <c r="U6430">
        <v>11187.177664999999</v>
      </c>
      <c r="V6430">
        <v>10553.941193000001</v>
      </c>
      <c r="W6430">
        <v>633.23647100000005</v>
      </c>
      <c r="X6430" t="s">
        <v>952</v>
      </c>
    </row>
    <row r="6431" spans="1:24" hidden="1" x14ac:dyDescent="0.75">
      <c r="A6431" t="s">
        <v>178</v>
      </c>
      <c r="B6431" t="s">
        <v>177</v>
      </c>
      <c r="C6431" t="s">
        <v>16</v>
      </c>
      <c r="D6431" t="s">
        <v>15</v>
      </c>
      <c r="E6431" t="s">
        <v>1</v>
      </c>
      <c r="F6431" t="s">
        <v>0</v>
      </c>
      <c r="G6431">
        <v>1</v>
      </c>
      <c r="H6431">
        <v>2018</v>
      </c>
      <c r="I6431">
        <v>2</v>
      </c>
      <c r="J6431">
        <v>2</v>
      </c>
      <c r="K6431">
        <v>61</v>
      </c>
      <c r="L6431">
        <v>14040</v>
      </c>
      <c r="M6431">
        <v>13500</v>
      </c>
      <c r="N6431">
        <v>540</v>
      </c>
      <c r="O6431">
        <v>14040</v>
      </c>
      <c r="P6431">
        <v>13500</v>
      </c>
      <c r="Q6431">
        <v>540</v>
      </c>
      <c r="R6431">
        <v>16464.148260999998</v>
      </c>
      <c r="S6431">
        <v>15830.91179</v>
      </c>
      <c r="T6431">
        <v>633.23647100000005</v>
      </c>
      <c r="U6431">
        <v>16464.148260999998</v>
      </c>
      <c r="V6431">
        <v>15830.91179</v>
      </c>
      <c r="W6431">
        <v>633.23647100000005</v>
      </c>
      <c r="X6431" t="s">
        <v>952</v>
      </c>
    </row>
    <row r="6432" spans="1:24" x14ac:dyDescent="0.75">
      <c r="A6432" t="s">
        <v>178</v>
      </c>
      <c r="B6432" t="s">
        <v>177</v>
      </c>
      <c r="C6432" t="s">
        <v>16</v>
      </c>
      <c r="D6432" t="s">
        <v>15</v>
      </c>
      <c r="E6432" t="s">
        <v>1</v>
      </c>
      <c r="F6432" t="s">
        <v>0</v>
      </c>
      <c r="G6432">
        <v>1</v>
      </c>
      <c r="H6432">
        <v>2019</v>
      </c>
      <c r="I6432">
        <v>1</v>
      </c>
      <c r="J6432">
        <v>1</v>
      </c>
      <c r="K6432">
        <v>7374</v>
      </c>
      <c r="L6432">
        <v>9306</v>
      </c>
      <c r="M6432">
        <v>8343</v>
      </c>
      <c r="N6432">
        <v>963</v>
      </c>
      <c r="O6432">
        <v>9306</v>
      </c>
      <c r="P6432">
        <v>8343</v>
      </c>
      <c r="Q6432">
        <v>963</v>
      </c>
      <c r="R6432">
        <v>10668.017841000001</v>
      </c>
      <c r="S6432">
        <v>9564.0740220000007</v>
      </c>
      <c r="T6432">
        <v>1103.9438190000001</v>
      </c>
      <c r="U6432">
        <v>10668.017841000001</v>
      </c>
      <c r="V6432">
        <v>9564.0740220000007</v>
      </c>
      <c r="W6432">
        <v>1103.9438190000001</v>
      </c>
      <c r="X6432" t="s">
        <v>952</v>
      </c>
    </row>
    <row r="6433" spans="1:24" x14ac:dyDescent="0.75">
      <c r="A6433" t="s">
        <v>178</v>
      </c>
      <c r="B6433" t="s">
        <v>177</v>
      </c>
      <c r="C6433" t="s">
        <v>16</v>
      </c>
      <c r="D6433" t="s">
        <v>15</v>
      </c>
      <c r="E6433" t="s">
        <v>1</v>
      </c>
      <c r="F6433" t="s">
        <v>0</v>
      </c>
      <c r="G6433">
        <v>1</v>
      </c>
      <c r="H6433">
        <v>2019</v>
      </c>
      <c r="I6433">
        <v>1</v>
      </c>
      <c r="J6433">
        <v>2</v>
      </c>
      <c r="K6433">
        <v>7374</v>
      </c>
      <c r="L6433">
        <v>23163</v>
      </c>
      <c r="M6433">
        <v>22200</v>
      </c>
      <c r="N6433">
        <v>963</v>
      </c>
      <c r="O6433">
        <v>23163</v>
      </c>
      <c r="P6433">
        <v>22200</v>
      </c>
      <c r="Q6433">
        <v>963</v>
      </c>
      <c r="R6433">
        <v>26553.115976000001</v>
      </c>
      <c r="S6433">
        <v>25449.172156000001</v>
      </c>
      <c r="T6433">
        <v>1103.9438190000001</v>
      </c>
      <c r="U6433">
        <v>26553.115976000001</v>
      </c>
      <c r="V6433">
        <v>25449.172156000001</v>
      </c>
      <c r="W6433">
        <v>1103.9438190000001</v>
      </c>
      <c r="X6433" t="s">
        <v>952</v>
      </c>
    </row>
    <row r="6434" spans="1:24" hidden="1" x14ac:dyDescent="0.75">
      <c r="A6434" t="s">
        <v>178</v>
      </c>
      <c r="B6434" t="s">
        <v>177</v>
      </c>
      <c r="C6434" t="s">
        <v>16</v>
      </c>
      <c r="D6434" t="s">
        <v>15</v>
      </c>
      <c r="E6434" t="s">
        <v>1</v>
      </c>
      <c r="F6434" t="s">
        <v>0</v>
      </c>
      <c r="G6434">
        <v>1</v>
      </c>
      <c r="H6434">
        <v>2019</v>
      </c>
      <c r="I6434">
        <v>2</v>
      </c>
      <c r="J6434">
        <v>1</v>
      </c>
      <c r="K6434">
        <v>76</v>
      </c>
      <c r="L6434">
        <v>9578</v>
      </c>
      <c r="M6434">
        <v>9000</v>
      </c>
      <c r="N6434">
        <v>578</v>
      </c>
      <c r="O6434">
        <v>9578</v>
      </c>
      <c r="P6434">
        <v>9000</v>
      </c>
      <c r="Q6434">
        <v>578</v>
      </c>
      <c r="R6434">
        <v>10979.827518</v>
      </c>
      <c r="S6434">
        <v>10317.231954999999</v>
      </c>
      <c r="T6434">
        <v>662.59556299999997</v>
      </c>
      <c r="U6434">
        <v>10979.827518</v>
      </c>
      <c r="V6434">
        <v>10317.231954999999</v>
      </c>
      <c r="W6434">
        <v>662.59556299999997</v>
      </c>
      <c r="X6434" t="s">
        <v>952</v>
      </c>
    </row>
    <row r="6435" spans="1:24" hidden="1" x14ac:dyDescent="0.75">
      <c r="A6435" t="s">
        <v>178</v>
      </c>
      <c r="B6435" t="s">
        <v>177</v>
      </c>
      <c r="C6435" t="s">
        <v>16</v>
      </c>
      <c r="D6435" t="s">
        <v>15</v>
      </c>
      <c r="E6435" t="s">
        <v>1</v>
      </c>
      <c r="F6435" t="s">
        <v>0</v>
      </c>
      <c r="G6435">
        <v>1</v>
      </c>
      <c r="H6435">
        <v>2019</v>
      </c>
      <c r="I6435">
        <v>2</v>
      </c>
      <c r="J6435">
        <v>2</v>
      </c>
      <c r="K6435">
        <v>76</v>
      </c>
      <c r="L6435">
        <v>14078</v>
      </c>
      <c r="M6435">
        <v>13500</v>
      </c>
      <c r="N6435">
        <v>578</v>
      </c>
      <c r="O6435">
        <v>14078</v>
      </c>
      <c r="P6435">
        <v>13500</v>
      </c>
      <c r="Q6435">
        <v>578</v>
      </c>
      <c r="R6435">
        <v>16138.443496</v>
      </c>
      <c r="S6435">
        <v>15475.847932999999</v>
      </c>
      <c r="T6435">
        <v>662.59556299999997</v>
      </c>
      <c r="U6435">
        <v>16138.443496</v>
      </c>
      <c r="V6435">
        <v>15475.847932999999</v>
      </c>
      <c r="W6435">
        <v>662.59556299999997</v>
      </c>
      <c r="X6435" t="s">
        <v>952</v>
      </c>
    </row>
    <row r="6436" spans="1:24" x14ac:dyDescent="0.75">
      <c r="A6436" t="s">
        <v>178</v>
      </c>
      <c r="B6436" t="s">
        <v>177</v>
      </c>
      <c r="C6436" t="s">
        <v>16</v>
      </c>
      <c r="D6436" t="s">
        <v>15</v>
      </c>
      <c r="E6436" t="s">
        <v>1</v>
      </c>
      <c r="F6436" t="s">
        <v>0</v>
      </c>
      <c r="G6436">
        <v>1</v>
      </c>
      <c r="H6436">
        <v>2020</v>
      </c>
      <c r="I6436">
        <v>1</v>
      </c>
      <c r="J6436">
        <v>1</v>
      </c>
      <c r="K6436">
        <v>7254</v>
      </c>
      <c r="L6436">
        <v>9306</v>
      </c>
      <c r="M6436">
        <v>8343</v>
      </c>
      <c r="N6436">
        <v>963</v>
      </c>
      <c r="O6436">
        <v>9306</v>
      </c>
      <c r="P6436">
        <v>8343</v>
      </c>
      <c r="Q6436">
        <v>963</v>
      </c>
      <c r="R6436">
        <v>10475.801304000001</v>
      </c>
      <c r="S6436">
        <v>9391.7483639999991</v>
      </c>
      <c r="T6436">
        <v>1084.0529389999999</v>
      </c>
      <c r="U6436">
        <v>10475.801304000001</v>
      </c>
      <c r="V6436">
        <v>9391.7483639999991</v>
      </c>
      <c r="W6436">
        <v>1084.0529389999999</v>
      </c>
      <c r="X6436" t="s">
        <v>952</v>
      </c>
    </row>
    <row r="6437" spans="1:24" x14ac:dyDescent="0.75">
      <c r="A6437" t="s">
        <v>178</v>
      </c>
      <c r="B6437" t="s">
        <v>177</v>
      </c>
      <c r="C6437" t="s">
        <v>16</v>
      </c>
      <c r="D6437" t="s">
        <v>15</v>
      </c>
      <c r="E6437" t="s">
        <v>1</v>
      </c>
      <c r="F6437" t="s">
        <v>0</v>
      </c>
      <c r="G6437">
        <v>1</v>
      </c>
      <c r="H6437">
        <v>2020</v>
      </c>
      <c r="I6437">
        <v>1</v>
      </c>
      <c r="J6437">
        <v>2</v>
      </c>
      <c r="K6437">
        <v>7254</v>
      </c>
      <c r="L6437">
        <v>23163</v>
      </c>
      <c r="M6437">
        <v>22200</v>
      </c>
      <c r="N6437">
        <v>963</v>
      </c>
      <c r="O6437">
        <v>23163</v>
      </c>
      <c r="P6437">
        <v>22200</v>
      </c>
      <c r="Q6437">
        <v>963</v>
      </c>
      <c r="R6437">
        <v>26074.681453000001</v>
      </c>
      <c r="S6437">
        <v>24990.628514</v>
      </c>
      <c r="T6437">
        <v>1084.0529389999999</v>
      </c>
      <c r="U6437">
        <v>26074.681453000001</v>
      </c>
      <c r="V6437">
        <v>24990.628514</v>
      </c>
      <c r="W6437">
        <v>1084.0529389999999</v>
      </c>
      <c r="X6437" t="s">
        <v>952</v>
      </c>
    </row>
    <row r="6438" spans="1:24" hidden="1" x14ac:dyDescent="0.75">
      <c r="A6438" t="s">
        <v>178</v>
      </c>
      <c r="B6438" t="s">
        <v>177</v>
      </c>
      <c r="C6438" t="s">
        <v>16</v>
      </c>
      <c r="D6438" t="s">
        <v>15</v>
      </c>
      <c r="E6438" t="s">
        <v>1</v>
      </c>
      <c r="F6438" t="s">
        <v>0</v>
      </c>
      <c r="G6438">
        <v>1</v>
      </c>
      <c r="H6438">
        <v>2020</v>
      </c>
      <c r="I6438">
        <v>2</v>
      </c>
      <c r="J6438">
        <v>1</v>
      </c>
      <c r="K6438">
        <v>101</v>
      </c>
      <c r="L6438">
        <v>6385.2</v>
      </c>
      <c r="M6438">
        <v>6000</v>
      </c>
      <c r="N6438">
        <v>385.2</v>
      </c>
      <c r="O6438">
        <v>6385.2</v>
      </c>
      <c r="P6438">
        <v>6000</v>
      </c>
      <c r="Q6438">
        <v>385.2</v>
      </c>
      <c r="R6438">
        <v>7187.8450979999998</v>
      </c>
      <c r="S6438">
        <v>6754.2239220000001</v>
      </c>
      <c r="T6438">
        <v>433.62117499999999</v>
      </c>
      <c r="U6438">
        <v>7187.8450979999998</v>
      </c>
      <c r="V6438">
        <v>6754.2239220000001</v>
      </c>
      <c r="W6438">
        <v>433.62117499999999</v>
      </c>
      <c r="X6438" t="s">
        <v>952</v>
      </c>
    </row>
    <row r="6439" spans="1:24" hidden="1" x14ac:dyDescent="0.75">
      <c r="A6439" t="s">
        <v>178</v>
      </c>
      <c r="B6439" t="s">
        <v>177</v>
      </c>
      <c r="C6439" t="s">
        <v>16</v>
      </c>
      <c r="D6439" t="s">
        <v>15</v>
      </c>
      <c r="E6439" t="s">
        <v>1</v>
      </c>
      <c r="F6439" t="s">
        <v>0</v>
      </c>
      <c r="G6439">
        <v>1</v>
      </c>
      <c r="H6439">
        <v>2020</v>
      </c>
      <c r="I6439">
        <v>2</v>
      </c>
      <c r="J6439">
        <v>2</v>
      </c>
      <c r="K6439">
        <v>101</v>
      </c>
      <c r="L6439">
        <v>9385.2000000000007</v>
      </c>
      <c r="M6439">
        <v>9000</v>
      </c>
      <c r="N6439">
        <v>385.2</v>
      </c>
      <c r="O6439">
        <v>9385.2000000000007</v>
      </c>
      <c r="P6439">
        <v>9000</v>
      </c>
      <c r="Q6439">
        <v>385.2</v>
      </c>
      <c r="R6439">
        <v>10564.957060000001</v>
      </c>
      <c r="S6439">
        <v>10131.335884</v>
      </c>
      <c r="T6439">
        <v>433.62117499999999</v>
      </c>
      <c r="U6439">
        <v>10564.957060000001</v>
      </c>
      <c r="V6439">
        <v>10131.335884</v>
      </c>
      <c r="W6439">
        <v>433.62117499999999</v>
      </c>
      <c r="X6439" t="s">
        <v>952</v>
      </c>
    </row>
    <row r="6440" spans="1:24" x14ac:dyDescent="0.75">
      <c r="A6440" t="s">
        <v>178</v>
      </c>
      <c r="B6440" t="s">
        <v>177</v>
      </c>
      <c r="C6440" t="s">
        <v>16</v>
      </c>
      <c r="D6440" t="s">
        <v>15</v>
      </c>
      <c r="E6440" t="s">
        <v>1</v>
      </c>
      <c r="F6440" t="s">
        <v>0</v>
      </c>
      <c r="G6440">
        <v>1</v>
      </c>
      <c r="H6440">
        <v>2021</v>
      </c>
      <c r="I6440">
        <v>1</v>
      </c>
      <c r="J6440">
        <v>1</v>
      </c>
      <c r="K6440">
        <v>6997</v>
      </c>
      <c r="L6440">
        <v>9643.5</v>
      </c>
      <c r="M6440">
        <v>8593.5</v>
      </c>
      <c r="N6440">
        <v>1050</v>
      </c>
      <c r="O6440">
        <v>9643.5</v>
      </c>
      <c r="P6440">
        <v>8593.5</v>
      </c>
      <c r="Q6440">
        <v>1050</v>
      </c>
      <c r="R6440">
        <v>10562.848042</v>
      </c>
      <c r="S6440">
        <v>9412.7479280000007</v>
      </c>
      <c r="T6440">
        <v>1150.100113</v>
      </c>
      <c r="U6440">
        <v>10562.848042</v>
      </c>
      <c r="V6440">
        <v>9412.7479280000007</v>
      </c>
      <c r="W6440">
        <v>1150.100113</v>
      </c>
      <c r="X6440" t="s">
        <v>952</v>
      </c>
    </row>
    <row r="6441" spans="1:24" x14ac:dyDescent="0.75">
      <c r="A6441" t="s">
        <v>178</v>
      </c>
      <c r="B6441" t="s">
        <v>177</v>
      </c>
      <c r="C6441" t="s">
        <v>16</v>
      </c>
      <c r="D6441" t="s">
        <v>15</v>
      </c>
      <c r="E6441" t="s">
        <v>1</v>
      </c>
      <c r="F6441" t="s">
        <v>0</v>
      </c>
      <c r="G6441">
        <v>1</v>
      </c>
      <c r="H6441">
        <v>2021</v>
      </c>
      <c r="I6441">
        <v>1</v>
      </c>
      <c r="J6441">
        <v>2</v>
      </c>
      <c r="K6441">
        <v>6997</v>
      </c>
      <c r="L6441">
        <v>23916</v>
      </c>
      <c r="M6441">
        <v>22866</v>
      </c>
      <c r="N6441">
        <v>1050</v>
      </c>
      <c r="O6441">
        <v>23916</v>
      </c>
      <c r="P6441">
        <v>22866</v>
      </c>
      <c r="Q6441">
        <v>1050</v>
      </c>
      <c r="R6441">
        <v>26195.994584</v>
      </c>
      <c r="S6441">
        <v>25045.894471</v>
      </c>
      <c r="T6441">
        <v>1150.100113</v>
      </c>
      <c r="U6441">
        <v>26195.994584</v>
      </c>
      <c r="V6441">
        <v>25045.894471</v>
      </c>
      <c r="W6441">
        <v>1150.100113</v>
      </c>
      <c r="X6441" t="s">
        <v>952</v>
      </c>
    </row>
    <row r="6442" spans="1:24" hidden="1" x14ac:dyDescent="0.75">
      <c r="A6442" t="s">
        <v>178</v>
      </c>
      <c r="B6442" t="s">
        <v>177</v>
      </c>
      <c r="C6442" t="s">
        <v>16</v>
      </c>
      <c r="D6442" t="s">
        <v>15</v>
      </c>
      <c r="E6442" t="s">
        <v>1</v>
      </c>
      <c r="F6442" t="s">
        <v>0</v>
      </c>
      <c r="G6442">
        <v>1</v>
      </c>
      <c r="H6442">
        <v>2021</v>
      </c>
      <c r="I6442">
        <v>2</v>
      </c>
      <c r="J6442">
        <v>1</v>
      </c>
      <c r="K6442">
        <v>125</v>
      </c>
      <c r="L6442">
        <v>6600</v>
      </c>
      <c r="M6442">
        <v>6180</v>
      </c>
      <c r="N6442">
        <v>420</v>
      </c>
      <c r="O6442">
        <v>6600</v>
      </c>
      <c r="P6442">
        <v>6180</v>
      </c>
      <c r="Q6442">
        <v>420</v>
      </c>
      <c r="R6442">
        <v>7229.2007130000002</v>
      </c>
      <c r="S6442">
        <v>6769.1606670000001</v>
      </c>
      <c r="T6442">
        <v>460.04004500000002</v>
      </c>
      <c r="U6442">
        <v>7229.2007130000002</v>
      </c>
      <c r="V6442">
        <v>6769.1606670000001</v>
      </c>
      <c r="W6442">
        <v>460.04004500000002</v>
      </c>
      <c r="X6442" t="s">
        <v>952</v>
      </c>
    </row>
    <row r="6443" spans="1:24" hidden="1" x14ac:dyDescent="0.75">
      <c r="A6443" t="s">
        <v>178</v>
      </c>
      <c r="B6443" t="s">
        <v>177</v>
      </c>
      <c r="C6443" t="s">
        <v>16</v>
      </c>
      <c r="D6443" t="s">
        <v>15</v>
      </c>
      <c r="E6443" t="s">
        <v>1</v>
      </c>
      <c r="F6443" t="s">
        <v>0</v>
      </c>
      <c r="G6443">
        <v>1</v>
      </c>
      <c r="H6443">
        <v>2021</v>
      </c>
      <c r="I6443">
        <v>2</v>
      </c>
      <c r="J6443">
        <v>2</v>
      </c>
      <c r="K6443">
        <v>125</v>
      </c>
      <c r="L6443">
        <v>9690</v>
      </c>
      <c r="M6443">
        <v>9270</v>
      </c>
      <c r="N6443">
        <v>420</v>
      </c>
      <c r="O6443">
        <v>9690</v>
      </c>
      <c r="P6443">
        <v>9270</v>
      </c>
      <c r="Q6443">
        <v>420</v>
      </c>
      <c r="R6443">
        <v>10613.781047</v>
      </c>
      <c r="S6443">
        <v>10153.741001</v>
      </c>
      <c r="T6443">
        <v>460.04004500000002</v>
      </c>
      <c r="U6443">
        <v>10613.781047</v>
      </c>
      <c r="V6443">
        <v>10153.741001</v>
      </c>
      <c r="W6443">
        <v>460.04004500000002</v>
      </c>
      <c r="X6443" t="s">
        <v>952</v>
      </c>
    </row>
    <row r="6444" spans="1:24" x14ac:dyDescent="0.75">
      <c r="A6444" t="s">
        <v>178</v>
      </c>
      <c r="B6444" t="s">
        <v>177</v>
      </c>
      <c r="C6444" t="s">
        <v>16</v>
      </c>
      <c r="D6444" t="s">
        <v>15</v>
      </c>
      <c r="E6444" t="s">
        <v>1</v>
      </c>
      <c r="F6444" t="s">
        <v>0</v>
      </c>
      <c r="G6444">
        <v>1</v>
      </c>
      <c r="H6444">
        <v>2022</v>
      </c>
      <c r="I6444">
        <v>1</v>
      </c>
      <c r="J6444">
        <v>1</v>
      </c>
      <c r="K6444">
        <v>6997</v>
      </c>
      <c r="L6444">
        <v>9962</v>
      </c>
      <c r="M6444">
        <v>8852</v>
      </c>
      <c r="N6444">
        <v>1110</v>
      </c>
      <c r="O6444">
        <v>9962</v>
      </c>
      <c r="P6444">
        <v>8852</v>
      </c>
      <c r="Q6444">
        <v>1110</v>
      </c>
      <c r="R6444">
        <v>10380.792303</v>
      </c>
      <c r="S6444">
        <v>9224.1290370000006</v>
      </c>
      <c r="T6444">
        <v>1156.663266</v>
      </c>
      <c r="U6444">
        <v>10380.792303</v>
      </c>
      <c r="V6444">
        <v>9224.1290370000006</v>
      </c>
      <c r="W6444">
        <v>1156.663266</v>
      </c>
      <c r="X6444" t="s">
        <v>952</v>
      </c>
    </row>
    <row r="6445" spans="1:24" x14ac:dyDescent="0.75">
      <c r="A6445" t="s">
        <v>178</v>
      </c>
      <c r="B6445" t="s">
        <v>177</v>
      </c>
      <c r="C6445" t="s">
        <v>16</v>
      </c>
      <c r="D6445" t="s">
        <v>15</v>
      </c>
      <c r="E6445" t="s">
        <v>1</v>
      </c>
      <c r="F6445" t="s">
        <v>0</v>
      </c>
      <c r="G6445">
        <v>1</v>
      </c>
      <c r="H6445">
        <v>2022</v>
      </c>
      <c r="I6445">
        <v>1</v>
      </c>
      <c r="J6445">
        <v>2</v>
      </c>
      <c r="K6445">
        <v>6997</v>
      </c>
      <c r="L6445">
        <v>24663</v>
      </c>
      <c r="M6445">
        <v>23553</v>
      </c>
      <c r="N6445">
        <v>1110</v>
      </c>
      <c r="O6445">
        <v>24663</v>
      </c>
      <c r="P6445">
        <v>23553</v>
      </c>
      <c r="Q6445">
        <v>1110</v>
      </c>
      <c r="R6445">
        <v>25699.807325999998</v>
      </c>
      <c r="S6445">
        <v>24543.144059999999</v>
      </c>
      <c r="T6445">
        <v>1156.663266</v>
      </c>
      <c r="U6445">
        <v>25699.807325999998</v>
      </c>
      <c r="V6445">
        <v>24543.144059999999</v>
      </c>
      <c r="W6445">
        <v>1156.663266</v>
      </c>
      <c r="X6445" t="s">
        <v>952</v>
      </c>
    </row>
    <row r="6446" spans="1:24" hidden="1" x14ac:dyDescent="0.75">
      <c r="A6446" t="s">
        <v>178</v>
      </c>
      <c r="B6446" t="s">
        <v>177</v>
      </c>
      <c r="C6446" t="s">
        <v>16</v>
      </c>
      <c r="D6446" t="s">
        <v>15</v>
      </c>
      <c r="E6446" t="s">
        <v>1</v>
      </c>
      <c r="F6446" t="s">
        <v>0</v>
      </c>
      <c r="G6446">
        <v>1</v>
      </c>
      <c r="H6446">
        <v>2022</v>
      </c>
      <c r="I6446">
        <v>2</v>
      </c>
      <c r="J6446">
        <v>1</v>
      </c>
      <c r="K6446">
        <v>125</v>
      </c>
      <c r="L6446">
        <v>6809.4</v>
      </c>
      <c r="M6446">
        <v>6365.4</v>
      </c>
      <c r="N6446">
        <v>444</v>
      </c>
      <c r="O6446">
        <v>6809.4</v>
      </c>
      <c r="P6446">
        <v>6365.4</v>
      </c>
      <c r="Q6446">
        <v>444</v>
      </c>
      <c r="R6446">
        <v>7095.6602199999998</v>
      </c>
      <c r="S6446">
        <v>6632.9949130000005</v>
      </c>
      <c r="T6446">
        <v>462.66530599999999</v>
      </c>
      <c r="U6446">
        <v>7095.6602199999998</v>
      </c>
      <c r="V6446">
        <v>6632.9949130000005</v>
      </c>
      <c r="W6446">
        <v>462.66530599999999</v>
      </c>
      <c r="X6446" t="s">
        <v>952</v>
      </c>
    </row>
    <row r="6447" spans="1:24" hidden="1" x14ac:dyDescent="0.75">
      <c r="A6447" t="s">
        <v>178</v>
      </c>
      <c r="B6447" t="s">
        <v>177</v>
      </c>
      <c r="C6447" t="s">
        <v>16</v>
      </c>
      <c r="D6447" t="s">
        <v>15</v>
      </c>
      <c r="E6447" t="s">
        <v>1</v>
      </c>
      <c r="F6447" t="s">
        <v>0</v>
      </c>
      <c r="G6447">
        <v>1</v>
      </c>
      <c r="H6447">
        <v>2022</v>
      </c>
      <c r="I6447">
        <v>2</v>
      </c>
      <c r="J6447">
        <v>2</v>
      </c>
      <c r="K6447">
        <v>125</v>
      </c>
      <c r="L6447">
        <v>9992.4</v>
      </c>
      <c r="M6447">
        <v>9548.4</v>
      </c>
      <c r="N6447">
        <v>444</v>
      </c>
      <c r="O6447">
        <v>9992.4</v>
      </c>
      <c r="P6447">
        <v>9548.4</v>
      </c>
      <c r="Q6447">
        <v>444</v>
      </c>
      <c r="R6447">
        <v>10412.470288</v>
      </c>
      <c r="S6447">
        <v>9949.8049819999997</v>
      </c>
      <c r="T6447">
        <v>462.66530599999999</v>
      </c>
      <c r="U6447">
        <v>10412.470288</v>
      </c>
      <c r="V6447">
        <v>9949.8049819999997</v>
      </c>
      <c r="W6447">
        <v>462.66530599999999</v>
      </c>
      <c r="X6447" t="s">
        <v>952</v>
      </c>
    </row>
    <row r="6448" spans="1:24" x14ac:dyDescent="0.75">
      <c r="A6448" t="s">
        <v>178</v>
      </c>
      <c r="B6448" t="s">
        <v>177</v>
      </c>
      <c r="C6448" t="s">
        <v>16</v>
      </c>
      <c r="D6448" t="s">
        <v>15</v>
      </c>
      <c r="E6448" t="s">
        <v>1</v>
      </c>
      <c r="F6448" t="s">
        <v>0</v>
      </c>
      <c r="G6448">
        <v>1</v>
      </c>
      <c r="H6448">
        <v>2023</v>
      </c>
      <c r="I6448">
        <v>1</v>
      </c>
      <c r="J6448">
        <v>1</v>
      </c>
      <c r="K6448">
        <v>6997</v>
      </c>
      <c r="L6448">
        <v>10405.5</v>
      </c>
      <c r="M6448">
        <v>9205.5</v>
      </c>
      <c r="N6448">
        <v>1200</v>
      </c>
      <c r="O6448">
        <v>10405.5</v>
      </c>
      <c r="P6448">
        <v>9205.5</v>
      </c>
      <c r="Q6448">
        <v>1200</v>
      </c>
      <c r="R6448">
        <v>10405.5</v>
      </c>
      <c r="S6448">
        <v>9205.5</v>
      </c>
      <c r="T6448">
        <v>1200</v>
      </c>
      <c r="U6448">
        <v>10405.5</v>
      </c>
      <c r="V6448">
        <v>9205.5</v>
      </c>
      <c r="W6448">
        <v>1200</v>
      </c>
      <c r="X6448" t="s">
        <v>952</v>
      </c>
    </row>
    <row r="6449" spans="1:24" x14ac:dyDescent="0.75">
      <c r="A6449" t="s">
        <v>178</v>
      </c>
      <c r="B6449" t="s">
        <v>177</v>
      </c>
      <c r="C6449" t="s">
        <v>16</v>
      </c>
      <c r="D6449" t="s">
        <v>15</v>
      </c>
      <c r="E6449" t="s">
        <v>1</v>
      </c>
      <c r="F6449" t="s">
        <v>0</v>
      </c>
      <c r="G6449">
        <v>1</v>
      </c>
      <c r="H6449">
        <v>2023</v>
      </c>
      <c r="I6449">
        <v>1</v>
      </c>
      <c r="J6449">
        <v>2</v>
      </c>
      <c r="K6449">
        <v>6997</v>
      </c>
      <c r="L6449">
        <v>26049</v>
      </c>
      <c r="M6449">
        <v>24849</v>
      </c>
      <c r="N6449">
        <v>1200</v>
      </c>
      <c r="O6449">
        <v>26049</v>
      </c>
      <c r="P6449">
        <v>24849</v>
      </c>
      <c r="Q6449">
        <v>1200</v>
      </c>
      <c r="R6449">
        <v>26049</v>
      </c>
      <c r="S6449">
        <v>24849</v>
      </c>
      <c r="T6449">
        <v>1200</v>
      </c>
      <c r="U6449">
        <v>26049</v>
      </c>
      <c r="V6449">
        <v>24849</v>
      </c>
      <c r="W6449">
        <v>1200</v>
      </c>
      <c r="X6449" t="s">
        <v>952</v>
      </c>
    </row>
    <row r="6450" spans="1:24" hidden="1" x14ac:dyDescent="0.75">
      <c r="A6450" t="s">
        <v>178</v>
      </c>
      <c r="B6450" t="s">
        <v>177</v>
      </c>
      <c r="C6450" t="s">
        <v>16</v>
      </c>
      <c r="D6450" t="s">
        <v>15</v>
      </c>
      <c r="E6450" t="s">
        <v>1</v>
      </c>
      <c r="F6450" t="s">
        <v>0</v>
      </c>
      <c r="G6450">
        <v>1</v>
      </c>
      <c r="H6450">
        <v>2023</v>
      </c>
      <c r="I6450">
        <v>2</v>
      </c>
      <c r="J6450">
        <v>1</v>
      </c>
      <c r="K6450">
        <v>125</v>
      </c>
      <c r="L6450">
        <v>7101</v>
      </c>
      <c r="M6450">
        <v>6621</v>
      </c>
      <c r="N6450">
        <v>480</v>
      </c>
      <c r="O6450">
        <v>7101</v>
      </c>
      <c r="P6450">
        <v>6621</v>
      </c>
      <c r="Q6450">
        <v>480</v>
      </c>
      <c r="R6450">
        <v>7101</v>
      </c>
      <c r="S6450">
        <v>6621</v>
      </c>
      <c r="T6450">
        <v>480</v>
      </c>
      <c r="U6450">
        <v>7101</v>
      </c>
      <c r="V6450">
        <v>6621</v>
      </c>
      <c r="W6450">
        <v>480</v>
      </c>
      <c r="X6450" t="s">
        <v>952</v>
      </c>
    </row>
    <row r="6451" spans="1:24" hidden="1" x14ac:dyDescent="0.75">
      <c r="A6451" t="s">
        <v>178</v>
      </c>
      <c r="B6451" t="s">
        <v>177</v>
      </c>
      <c r="C6451" t="s">
        <v>16</v>
      </c>
      <c r="D6451" t="s">
        <v>15</v>
      </c>
      <c r="E6451" t="s">
        <v>1</v>
      </c>
      <c r="F6451" t="s">
        <v>0</v>
      </c>
      <c r="G6451">
        <v>1</v>
      </c>
      <c r="H6451">
        <v>2023</v>
      </c>
      <c r="I6451">
        <v>2</v>
      </c>
      <c r="J6451">
        <v>2</v>
      </c>
      <c r="K6451">
        <v>125</v>
      </c>
      <c r="L6451">
        <v>10553.4</v>
      </c>
      <c r="M6451">
        <v>10073.4</v>
      </c>
      <c r="N6451">
        <v>480</v>
      </c>
      <c r="O6451">
        <v>10553.4</v>
      </c>
      <c r="P6451">
        <v>10073.4</v>
      </c>
      <c r="Q6451">
        <v>480</v>
      </c>
      <c r="R6451">
        <v>10553.4</v>
      </c>
      <c r="S6451">
        <v>10073.4</v>
      </c>
      <c r="T6451">
        <v>480</v>
      </c>
      <c r="U6451">
        <v>10553.4</v>
      </c>
      <c r="V6451">
        <v>10073.4</v>
      </c>
      <c r="W6451">
        <v>480</v>
      </c>
      <c r="X6451" t="s">
        <v>952</v>
      </c>
    </row>
    <row r="6452" spans="1:24" x14ac:dyDescent="0.75">
      <c r="A6452" t="s">
        <v>238</v>
      </c>
      <c r="B6452" t="s">
        <v>237</v>
      </c>
      <c r="C6452" t="s">
        <v>16</v>
      </c>
      <c r="D6452" t="s">
        <v>15</v>
      </c>
      <c r="E6452" t="s">
        <v>1</v>
      </c>
      <c r="F6452" t="s">
        <v>0</v>
      </c>
      <c r="G6452">
        <v>1</v>
      </c>
      <c r="H6452">
        <v>2012</v>
      </c>
      <c r="I6452">
        <v>1</v>
      </c>
      <c r="J6452">
        <v>1</v>
      </c>
      <c r="K6452">
        <v>16212</v>
      </c>
      <c r="L6452">
        <v>5341</v>
      </c>
      <c r="M6452">
        <v>4304</v>
      </c>
      <c r="N6452">
        <v>1037</v>
      </c>
      <c r="O6452">
        <v>5341</v>
      </c>
      <c r="P6452">
        <v>4304</v>
      </c>
      <c r="Q6452">
        <v>1037</v>
      </c>
      <c r="R6452">
        <v>7043.1078809999999</v>
      </c>
      <c r="S6452">
        <v>5675.6293429999996</v>
      </c>
      <c r="T6452">
        <v>1367.4785380000001</v>
      </c>
      <c r="U6452">
        <v>7043.1078809999999</v>
      </c>
      <c r="V6452">
        <v>5675.6293429999996</v>
      </c>
      <c r="W6452">
        <v>1367.4785380000001</v>
      </c>
      <c r="X6452" t="s">
        <v>952</v>
      </c>
    </row>
    <row r="6453" spans="1:24" x14ac:dyDescent="0.75">
      <c r="A6453" t="s">
        <v>238</v>
      </c>
      <c r="B6453" t="s">
        <v>237</v>
      </c>
      <c r="C6453" t="s">
        <v>16</v>
      </c>
      <c r="D6453" t="s">
        <v>15</v>
      </c>
      <c r="E6453" t="s">
        <v>1</v>
      </c>
      <c r="F6453" t="s">
        <v>0</v>
      </c>
      <c r="G6453">
        <v>1</v>
      </c>
      <c r="H6453">
        <v>2012</v>
      </c>
      <c r="I6453">
        <v>1</v>
      </c>
      <c r="J6453">
        <v>2</v>
      </c>
      <c r="K6453">
        <v>16212</v>
      </c>
      <c r="L6453">
        <v>17022</v>
      </c>
      <c r="M6453">
        <v>15985</v>
      </c>
      <c r="N6453">
        <v>1037</v>
      </c>
      <c r="O6453">
        <v>17022</v>
      </c>
      <c r="P6453">
        <v>15985</v>
      </c>
      <c r="Q6453">
        <v>1037</v>
      </c>
      <c r="R6453">
        <v>22446.692072999998</v>
      </c>
      <c r="S6453">
        <v>21079.213534999999</v>
      </c>
      <c r="T6453">
        <v>1367.4785380000001</v>
      </c>
      <c r="U6453">
        <v>22446.692072999998</v>
      </c>
      <c r="V6453">
        <v>21079.213534999999</v>
      </c>
      <c r="W6453">
        <v>1367.4785380000001</v>
      </c>
      <c r="X6453" t="s">
        <v>952</v>
      </c>
    </row>
    <row r="6454" spans="1:24" hidden="1" x14ac:dyDescent="0.75">
      <c r="A6454" t="s">
        <v>238</v>
      </c>
      <c r="B6454" t="s">
        <v>237</v>
      </c>
      <c r="C6454" t="s">
        <v>16</v>
      </c>
      <c r="D6454" t="s">
        <v>15</v>
      </c>
      <c r="E6454" t="s">
        <v>1</v>
      </c>
      <c r="F6454" t="s">
        <v>0</v>
      </c>
      <c r="G6454">
        <v>1</v>
      </c>
      <c r="H6454">
        <v>2012</v>
      </c>
      <c r="I6454">
        <v>2</v>
      </c>
      <c r="J6454">
        <v>1</v>
      </c>
      <c r="K6454">
        <v>292</v>
      </c>
      <c r="L6454">
        <v>8902</v>
      </c>
      <c r="M6454">
        <v>7865</v>
      </c>
      <c r="N6454">
        <v>1037</v>
      </c>
      <c r="O6454">
        <v>8902</v>
      </c>
      <c r="P6454">
        <v>7865</v>
      </c>
      <c r="Q6454">
        <v>1037</v>
      </c>
      <c r="R6454">
        <v>11738.952697999999</v>
      </c>
      <c r="S6454">
        <v>10371.47416</v>
      </c>
      <c r="T6454">
        <v>1367.4785380000001</v>
      </c>
      <c r="U6454">
        <v>11738.952697999999</v>
      </c>
      <c r="V6454">
        <v>10371.47416</v>
      </c>
      <c r="W6454">
        <v>1367.4785380000001</v>
      </c>
      <c r="X6454" t="s">
        <v>952</v>
      </c>
    </row>
    <row r="6455" spans="1:24" hidden="1" x14ac:dyDescent="0.75">
      <c r="A6455" t="s">
        <v>238</v>
      </c>
      <c r="B6455" t="s">
        <v>237</v>
      </c>
      <c r="C6455" t="s">
        <v>16</v>
      </c>
      <c r="D6455" t="s">
        <v>15</v>
      </c>
      <c r="E6455" t="s">
        <v>1</v>
      </c>
      <c r="F6455" t="s">
        <v>0</v>
      </c>
      <c r="G6455">
        <v>1</v>
      </c>
      <c r="H6455">
        <v>2012</v>
      </c>
      <c r="I6455">
        <v>2</v>
      </c>
      <c r="J6455">
        <v>2</v>
      </c>
      <c r="K6455">
        <v>292</v>
      </c>
      <c r="L6455">
        <v>18922</v>
      </c>
      <c r="M6455">
        <v>17885</v>
      </c>
      <c r="N6455">
        <v>1037</v>
      </c>
      <c r="O6455">
        <v>18922</v>
      </c>
      <c r="P6455">
        <v>17885</v>
      </c>
      <c r="Q6455">
        <v>1037</v>
      </c>
      <c r="R6455">
        <v>24952.197592</v>
      </c>
      <c r="S6455">
        <v>23584.719053000001</v>
      </c>
      <c r="T6455">
        <v>1367.4785380000001</v>
      </c>
      <c r="U6455">
        <v>24952.197592</v>
      </c>
      <c r="V6455">
        <v>23584.719053000001</v>
      </c>
      <c r="W6455">
        <v>1367.4785380000001</v>
      </c>
      <c r="X6455" t="s">
        <v>952</v>
      </c>
    </row>
    <row r="6456" spans="1:24" x14ac:dyDescent="0.75">
      <c r="A6456" t="s">
        <v>238</v>
      </c>
      <c r="B6456" t="s">
        <v>237</v>
      </c>
      <c r="C6456" t="s">
        <v>16</v>
      </c>
      <c r="D6456" t="s">
        <v>15</v>
      </c>
      <c r="E6456" t="s">
        <v>1</v>
      </c>
      <c r="F6456" t="s">
        <v>0</v>
      </c>
      <c r="G6456">
        <v>1</v>
      </c>
      <c r="H6456">
        <v>2013</v>
      </c>
      <c r="I6456">
        <v>1</v>
      </c>
      <c r="J6456">
        <v>1</v>
      </c>
      <c r="K6456">
        <v>15918</v>
      </c>
      <c r="L6456">
        <v>5744</v>
      </c>
      <c r="M6456">
        <v>4691</v>
      </c>
      <c r="N6456">
        <v>1053</v>
      </c>
      <c r="O6456">
        <v>5744</v>
      </c>
      <c r="P6456">
        <v>4691</v>
      </c>
      <c r="Q6456">
        <v>1053</v>
      </c>
      <c r="R6456">
        <v>7438.824603</v>
      </c>
      <c r="S6456">
        <v>6075.1264300000003</v>
      </c>
      <c r="T6456">
        <v>1363.698173</v>
      </c>
      <c r="U6456">
        <v>7438.824603</v>
      </c>
      <c r="V6456">
        <v>6075.1264300000003</v>
      </c>
      <c r="W6456">
        <v>1363.698173</v>
      </c>
      <c r="X6456" t="s">
        <v>952</v>
      </c>
    </row>
    <row r="6457" spans="1:24" x14ac:dyDescent="0.75">
      <c r="A6457" t="s">
        <v>238</v>
      </c>
      <c r="B6457" t="s">
        <v>237</v>
      </c>
      <c r="C6457" t="s">
        <v>16</v>
      </c>
      <c r="D6457" t="s">
        <v>15</v>
      </c>
      <c r="E6457" t="s">
        <v>1</v>
      </c>
      <c r="F6457" t="s">
        <v>0</v>
      </c>
      <c r="G6457">
        <v>1</v>
      </c>
      <c r="H6457">
        <v>2013</v>
      </c>
      <c r="I6457">
        <v>1</v>
      </c>
      <c r="J6457">
        <v>2</v>
      </c>
      <c r="K6457">
        <v>15918</v>
      </c>
      <c r="L6457">
        <v>17837</v>
      </c>
      <c r="M6457">
        <v>16784</v>
      </c>
      <c r="N6457">
        <v>1053</v>
      </c>
      <c r="O6457">
        <v>17837</v>
      </c>
      <c r="P6457">
        <v>16784</v>
      </c>
      <c r="Q6457">
        <v>1053</v>
      </c>
      <c r="R6457">
        <v>23099.985106</v>
      </c>
      <c r="S6457">
        <v>21736.286932999999</v>
      </c>
      <c r="T6457">
        <v>1363.698173</v>
      </c>
      <c r="U6457">
        <v>23099.985106</v>
      </c>
      <c r="V6457">
        <v>21736.286932999999</v>
      </c>
      <c r="W6457">
        <v>1363.698173</v>
      </c>
      <c r="X6457" t="s">
        <v>952</v>
      </c>
    </row>
    <row r="6458" spans="1:24" hidden="1" x14ac:dyDescent="0.75">
      <c r="A6458" t="s">
        <v>238</v>
      </c>
      <c r="B6458" t="s">
        <v>237</v>
      </c>
      <c r="C6458" t="s">
        <v>16</v>
      </c>
      <c r="D6458" t="s">
        <v>15</v>
      </c>
      <c r="E6458" t="s">
        <v>1</v>
      </c>
      <c r="F6458" t="s">
        <v>0</v>
      </c>
      <c r="G6458">
        <v>1</v>
      </c>
      <c r="H6458">
        <v>2013</v>
      </c>
      <c r="I6458">
        <v>2</v>
      </c>
      <c r="J6458">
        <v>1</v>
      </c>
      <c r="K6458">
        <v>358</v>
      </c>
      <c r="L6458">
        <v>9626</v>
      </c>
      <c r="M6458">
        <v>8573</v>
      </c>
      <c r="N6458">
        <v>1053</v>
      </c>
      <c r="O6458">
        <v>9626</v>
      </c>
      <c r="P6458">
        <v>8573</v>
      </c>
      <c r="Q6458">
        <v>1053</v>
      </c>
      <c r="R6458">
        <v>12466.247498000001</v>
      </c>
      <c r="S6458">
        <v>11102.549325</v>
      </c>
      <c r="T6458">
        <v>1363.698173</v>
      </c>
      <c r="U6458">
        <v>12466.247498000001</v>
      </c>
      <c r="V6458">
        <v>11102.549325</v>
      </c>
      <c r="W6458">
        <v>1363.698173</v>
      </c>
      <c r="X6458" t="s">
        <v>952</v>
      </c>
    </row>
    <row r="6459" spans="1:24" hidden="1" x14ac:dyDescent="0.75">
      <c r="A6459" t="s">
        <v>238</v>
      </c>
      <c r="B6459" t="s">
        <v>237</v>
      </c>
      <c r="C6459" t="s">
        <v>16</v>
      </c>
      <c r="D6459" t="s">
        <v>15</v>
      </c>
      <c r="E6459" t="s">
        <v>1</v>
      </c>
      <c r="F6459" t="s">
        <v>0</v>
      </c>
      <c r="G6459">
        <v>1</v>
      </c>
      <c r="H6459">
        <v>2013</v>
      </c>
      <c r="I6459">
        <v>2</v>
      </c>
      <c r="J6459">
        <v>2</v>
      </c>
      <c r="K6459">
        <v>358</v>
      </c>
      <c r="L6459">
        <v>19832</v>
      </c>
      <c r="M6459">
        <v>18779</v>
      </c>
      <c r="N6459">
        <v>1053</v>
      </c>
      <c r="O6459">
        <v>19832</v>
      </c>
      <c r="P6459">
        <v>18779</v>
      </c>
      <c r="Q6459">
        <v>1053</v>
      </c>
      <c r="R6459">
        <v>25683.629794</v>
      </c>
      <c r="S6459">
        <v>24319.931619999999</v>
      </c>
      <c r="T6459">
        <v>1363.698173</v>
      </c>
      <c r="U6459">
        <v>25683.629794</v>
      </c>
      <c r="V6459">
        <v>24319.931619999999</v>
      </c>
      <c r="W6459">
        <v>1363.698173</v>
      </c>
      <c r="X6459" t="s">
        <v>952</v>
      </c>
    </row>
    <row r="6460" spans="1:24" x14ac:dyDescent="0.75">
      <c r="A6460" t="s">
        <v>238</v>
      </c>
      <c r="B6460" t="s">
        <v>237</v>
      </c>
      <c r="C6460" t="s">
        <v>16</v>
      </c>
      <c r="D6460" t="s">
        <v>15</v>
      </c>
      <c r="E6460" t="s">
        <v>1</v>
      </c>
      <c r="F6460" t="s">
        <v>0</v>
      </c>
      <c r="G6460">
        <v>1</v>
      </c>
      <c r="H6460">
        <v>2014</v>
      </c>
      <c r="I6460">
        <v>1</v>
      </c>
      <c r="J6460">
        <v>1</v>
      </c>
      <c r="K6460">
        <v>15218</v>
      </c>
      <c r="L6460">
        <v>6070</v>
      </c>
      <c r="M6460">
        <v>4973</v>
      </c>
      <c r="N6460">
        <v>1097</v>
      </c>
      <c r="O6460">
        <v>6070</v>
      </c>
      <c r="P6460">
        <v>4973</v>
      </c>
      <c r="Q6460">
        <v>1097</v>
      </c>
      <c r="R6460">
        <v>7702.0780379999997</v>
      </c>
      <c r="S6460">
        <v>6310.1209360000003</v>
      </c>
      <c r="T6460">
        <v>1391.957101</v>
      </c>
      <c r="U6460">
        <v>7702.0780379999997</v>
      </c>
      <c r="V6460">
        <v>6310.1209360000003</v>
      </c>
      <c r="W6460">
        <v>1391.957101</v>
      </c>
      <c r="X6460" t="s">
        <v>952</v>
      </c>
    </row>
    <row r="6461" spans="1:24" x14ac:dyDescent="0.75">
      <c r="A6461" t="s">
        <v>238</v>
      </c>
      <c r="B6461" t="s">
        <v>237</v>
      </c>
      <c r="C6461" t="s">
        <v>16</v>
      </c>
      <c r="D6461" t="s">
        <v>15</v>
      </c>
      <c r="E6461" t="s">
        <v>1</v>
      </c>
      <c r="F6461" t="s">
        <v>0</v>
      </c>
      <c r="G6461">
        <v>1</v>
      </c>
      <c r="H6461">
        <v>2014</v>
      </c>
      <c r="I6461">
        <v>1</v>
      </c>
      <c r="J6461">
        <v>2</v>
      </c>
      <c r="K6461">
        <v>15218</v>
      </c>
      <c r="L6461">
        <v>18888</v>
      </c>
      <c r="M6461">
        <v>17791</v>
      </c>
      <c r="N6461">
        <v>1097</v>
      </c>
      <c r="O6461">
        <v>18888</v>
      </c>
      <c r="P6461">
        <v>17791</v>
      </c>
      <c r="Q6461">
        <v>1097</v>
      </c>
      <c r="R6461">
        <v>23966.532123000001</v>
      </c>
      <c r="S6461">
        <v>22574.575021000001</v>
      </c>
      <c r="T6461">
        <v>1391.957101</v>
      </c>
      <c r="U6461">
        <v>23966.532123000001</v>
      </c>
      <c r="V6461">
        <v>22574.575021000001</v>
      </c>
      <c r="W6461">
        <v>1391.957101</v>
      </c>
      <c r="X6461" t="s">
        <v>952</v>
      </c>
    </row>
    <row r="6462" spans="1:24" hidden="1" x14ac:dyDescent="0.75">
      <c r="A6462" t="s">
        <v>238</v>
      </c>
      <c r="B6462" t="s">
        <v>237</v>
      </c>
      <c r="C6462" t="s">
        <v>16</v>
      </c>
      <c r="D6462" t="s">
        <v>15</v>
      </c>
      <c r="E6462" t="s">
        <v>1</v>
      </c>
      <c r="F6462" t="s">
        <v>0</v>
      </c>
      <c r="G6462">
        <v>1</v>
      </c>
      <c r="H6462">
        <v>2014</v>
      </c>
      <c r="I6462">
        <v>2</v>
      </c>
      <c r="J6462">
        <v>1</v>
      </c>
      <c r="K6462">
        <v>354</v>
      </c>
      <c r="L6462">
        <v>10378</v>
      </c>
      <c r="O6462">
        <v>10378</v>
      </c>
      <c r="R6462">
        <v>13168.396355999999</v>
      </c>
      <c r="U6462">
        <v>13168.396355999999</v>
      </c>
      <c r="X6462" t="s">
        <v>952</v>
      </c>
    </row>
    <row r="6463" spans="1:24" hidden="1" x14ac:dyDescent="0.75">
      <c r="A6463" t="s">
        <v>238</v>
      </c>
      <c r="B6463" t="s">
        <v>237</v>
      </c>
      <c r="C6463" t="s">
        <v>16</v>
      </c>
      <c r="D6463" t="s">
        <v>15</v>
      </c>
      <c r="E6463" t="s">
        <v>1</v>
      </c>
      <c r="F6463" t="s">
        <v>0</v>
      </c>
      <c r="G6463">
        <v>1</v>
      </c>
      <c r="H6463">
        <v>2014</v>
      </c>
      <c r="I6463">
        <v>2</v>
      </c>
      <c r="J6463">
        <v>2</v>
      </c>
      <c r="K6463">
        <v>354</v>
      </c>
      <c r="L6463">
        <v>21659</v>
      </c>
      <c r="O6463">
        <v>21659</v>
      </c>
      <c r="R6463">
        <v>27482.587846999999</v>
      </c>
      <c r="U6463">
        <v>27482.587846999999</v>
      </c>
      <c r="X6463" t="s">
        <v>952</v>
      </c>
    </row>
    <row r="6464" spans="1:24" x14ac:dyDescent="0.75">
      <c r="A6464" t="s">
        <v>238</v>
      </c>
      <c r="B6464" t="s">
        <v>237</v>
      </c>
      <c r="C6464" t="s">
        <v>16</v>
      </c>
      <c r="D6464" t="s">
        <v>15</v>
      </c>
      <c r="E6464" t="s">
        <v>1</v>
      </c>
      <c r="F6464" t="s">
        <v>0</v>
      </c>
      <c r="G6464">
        <v>1</v>
      </c>
      <c r="H6464">
        <v>2015</v>
      </c>
      <c r="I6464">
        <v>1</v>
      </c>
      <c r="J6464">
        <v>1</v>
      </c>
      <c r="K6464">
        <v>14659</v>
      </c>
      <c r="L6464">
        <v>6420.4</v>
      </c>
      <c r="M6464">
        <v>5222.3999999999996</v>
      </c>
      <c r="N6464">
        <v>1198</v>
      </c>
      <c r="O6464">
        <v>6420.4</v>
      </c>
      <c r="P6464">
        <v>5222.3999999999996</v>
      </c>
      <c r="Q6464">
        <v>1198</v>
      </c>
      <c r="R6464">
        <v>8012.7697120000003</v>
      </c>
      <c r="S6464">
        <v>6517.6450910000003</v>
      </c>
      <c r="T6464">
        <v>1495.12462</v>
      </c>
      <c r="U6464">
        <v>8012.7697120000003</v>
      </c>
      <c r="V6464">
        <v>6517.6450910000003</v>
      </c>
      <c r="W6464">
        <v>1495.12462</v>
      </c>
      <c r="X6464" t="s">
        <v>952</v>
      </c>
    </row>
    <row r="6465" spans="1:24" x14ac:dyDescent="0.75">
      <c r="A6465" t="s">
        <v>238</v>
      </c>
      <c r="B6465" t="s">
        <v>237</v>
      </c>
      <c r="C6465" t="s">
        <v>16</v>
      </c>
      <c r="D6465" t="s">
        <v>15</v>
      </c>
      <c r="E6465" t="s">
        <v>1</v>
      </c>
      <c r="F6465" t="s">
        <v>0</v>
      </c>
      <c r="G6465">
        <v>1</v>
      </c>
      <c r="H6465">
        <v>2015</v>
      </c>
      <c r="I6465">
        <v>1</v>
      </c>
      <c r="J6465">
        <v>2</v>
      </c>
      <c r="K6465">
        <v>14659</v>
      </c>
      <c r="L6465">
        <v>20057.2</v>
      </c>
      <c r="M6465">
        <v>18859.2</v>
      </c>
      <c r="N6465">
        <v>1198</v>
      </c>
      <c r="O6465">
        <v>20057.2</v>
      </c>
      <c r="P6465">
        <v>18859.2</v>
      </c>
      <c r="Q6465">
        <v>1198</v>
      </c>
      <c r="R6465">
        <v>25031.730836999999</v>
      </c>
      <c r="S6465">
        <v>23536.606216</v>
      </c>
      <c r="T6465">
        <v>1495.12462</v>
      </c>
      <c r="U6465">
        <v>25031.730836999999</v>
      </c>
      <c r="V6465">
        <v>23536.606216</v>
      </c>
      <c r="W6465">
        <v>1495.12462</v>
      </c>
      <c r="X6465" t="s">
        <v>952</v>
      </c>
    </row>
    <row r="6466" spans="1:24" hidden="1" x14ac:dyDescent="0.75">
      <c r="A6466" t="s">
        <v>238</v>
      </c>
      <c r="B6466" t="s">
        <v>237</v>
      </c>
      <c r="C6466" t="s">
        <v>16</v>
      </c>
      <c r="D6466" t="s">
        <v>15</v>
      </c>
      <c r="E6466" t="s">
        <v>1</v>
      </c>
      <c r="F6466" t="s">
        <v>0</v>
      </c>
      <c r="G6466">
        <v>1</v>
      </c>
      <c r="H6466">
        <v>2015</v>
      </c>
      <c r="I6466">
        <v>2</v>
      </c>
      <c r="J6466">
        <v>1</v>
      </c>
      <c r="K6466">
        <v>357</v>
      </c>
      <c r="L6466">
        <v>10763</v>
      </c>
      <c r="M6466">
        <v>9565</v>
      </c>
      <c r="N6466">
        <v>1198</v>
      </c>
      <c r="O6466">
        <v>10763</v>
      </c>
      <c r="P6466">
        <v>9565</v>
      </c>
      <c r="Q6466">
        <v>1198</v>
      </c>
      <c r="R6466">
        <v>13432.409259</v>
      </c>
      <c r="S6466">
        <v>11937.284639</v>
      </c>
      <c r="T6466">
        <v>1495.12462</v>
      </c>
      <c r="U6466">
        <v>13432.409259</v>
      </c>
      <c r="V6466">
        <v>11937.284639</v>
      </c>
      <c r="W6466">
        <v>1495.12462</v>
      </c>
      <c r="X6466" t="s">
        <v>952</v>
      </c>
    </row>
    <row r="6467" spans="1:24" hidden="1" x14ac:dyDescent="0.75">
      <c r="A6467" t="s">
        <v>238</v>
      </c>
      <c r="B6467" t="s">
        <v>237</v>
      </c>
      <c r="C6467" t="s">
        <v>16</v>
      </c>
      <c r="D6467" t="s">
        <v>15</v>
      </c>
      <c r="E6467" t="s">
        <v>1</v>
      </c>
      <c r="F6467" t="s">
        <v>0</v>
      </c>
      <c r="G6467">
        <v>1</v>
      </c>
      <c r="H6467">
        <v>2015</v>
      </c>
      <c r="I6467">
        <v>2</v>
      </c>
      <c r="J6467">
        <v>2</v>
      </c>
      <c r="K6467">
        <v>357</v>
      </c>
      <c r="L6467">
        <v>22534</v>
      </c>
      <c r="M6467">
        <v>21336</v>
      </c>
      <c r="N6467">
        <v>1198</v>
      </c>
      <c r="O6467">
        <v>22534</v>
      </c>
      <c r="P6467">
        <v>21336</v>
      </c>
      <c r="Q6467">
        <v>1198</v>
      </c>
      <c r="R6467">
        <v>28122.819868999999</v>
      </c>
      <c r="S6467">
        <v>26627.695249</v>
      </c>
      <c r="T6467">
        <v>1495.12462</v>
      </c>
      <c r="U6467">
        <v>28122.819868999999</v>
      </c>
      <c r="V6467">
        <v>26627.695249</v>
      </c>
      <c r="W6467">
        <v>1495.12462</v>
      </c>
      <c r="X6467" t="s">
        <v>952</v>
      </c>
    </row>
    <row r="6468" spans="1:24" x14ac:dyDescent="0.75">
      <c r="A6468" t="s">
        <v>238</v>
      </c>
      <c r="B6468" t="s">
        <v>237</v>
      </c>
      <c r="C6468" t="s">
        <v>16</v>
      </c>
      <c r="D6468" t="s">
        <v>15</v>
      </c>
      <c r="E6468" t="s">
        <v>1</v>
      </c>
      <c r="F6468" t="s">
        <v>0</v>
      </c>
      <c r="G6468">
        <v>1</v>
      </c>
      <c r="H6468">
        <v>2016</v>
      </c>
      <c r="I6468">
        <v>1</v>
      </c>
      <c r="J6468">
        <v>1</v>
      </c>
      <c r="K6468">
        <v>14679</v>
      </c>
      <c r="L6468">
        <v>6929.3</v>
      </c>
      <c r="O6468">
        <v>6929.3</v>
      </c>
      <c r="R6468">
        <v>8501.3740980000002</v>
      </c>
      <c r="U6468">
        <v>8501.3740980000002</v>
      </c>
      <c r="X6468" t="s">
        <v>952</v>
      </c>
    </row>
    <row r="6469" spans="1:24" x14ac:dyDescent="0.75">
      <c r="A6469" t="s">
        <v>238</v>
      </c>
      <c r="B6469" t="s">
        <v>237</v>
      </c>
      <c r="C6469" t="s">
        <v>16</v>
      </c>
      <c r="D6469" t="s">
        <v>15</v>
      </c>
      <c r="E6469" t="s">
        <v>1</v>
      </c>
      <c r="F6469" t="s">
        <v>0</v>
      </c>
      <c r="G6469">
        <v>1</v>
      </c>
      <c r="H6469">
        <v>2016</v>
      </c>
      <c r="I6469">
        <v>1</v>
      </c>
      <c r="J6469">
        <v>2</v>
      </c>
      <c r="K6469">
        <v>14679</v>
      </c>
      <c r="L6469">
        <v>20095.7</v>
      </c>
      <c r="M6469">
        <v>18859.2</v>
      </c>
      <c r="N6469">
        <v>1236.5</v>
      </c>
      <c r="O6469">
        <v>20095.7</v>
      </c>
      <c r="P6469">
        <v>18859.2</v>
      </c>
      <c r="Q6469">
        <v>1236.5</v>
      </c>
      <c r="R6469">
        <v>24654.880502</v>
      </c>
      <c r="S6469">
        <v>23137.851499</v>
      </c>
      <c r="T6469">
        <v>1517.0290030000001</v>
      </c>
      <c r="U6469">
        <v>24654.880502</v>
      </c>
      <c r="V6469">
        <v>23137.851499</v>
      </c>
      <c r="W6469">
        <v>1517.0290030000001</v>
      </c>
      <c r="X6469" t="s">
        <v>952</v>
      </c>
    </row>
    <row r="6470" spans="1:24" hidden="1" x14ac:dyDescent="0.75">
      <c r="A6470" t="s">
        <v>238</v>
      </c>
      <c r="B6470" t="s">
        <v>237</v>
      </c>
      <c r="C6470" t="s">
        <v>16</v>
      </c>
      <c r="D6470" t="s">
        <v>15</v>
      </c>
      <c r="E6470" t="s">
        <v>1</v>
      </c>
      <c r="F6470" t="s">
        <v>0</v>
      </c>
      <c r="G6470">
        <v>1</v>
      </c>
      <c r="H6470">
        <v>2016</v>
      </c>
      <c r="I6470">
        <v>2</v>
      </c>
      <c r="J6470">
        <v>1</v>
      </c>
      <c r="K6470">
        <v>384</v>
      </c>
      <c r="L6470">
        <v>9809</v>
      </c>
      <c r="O6470">
        <v>9809</v>
      </c>
      <c r="R6470">
        <v>12034.401531</v>
      </c>
      <c r="U6470">
        <v>12034.401531</v>
      </c>
      <c r="X6470" t="s">
        <v>952</v>
      </c>
    </row>
    <row r="6471" spans="1:24" hidden="1" x14ac:dyDescent="0.75">
      <c r="A6471" t="s">
        <v>238</v>
      </c>
      <c r="B6471" t="s">
        <v>237</v>
      </c>
      <c r="C6471" t="s">
        <v>16</v>
      </c>
      <c r="D6471" t="s">
        <v>15</v>
      </c>
      <c r="E6471" t="s">
        <v>1</v>
      </c>
      <c r="F6471" t="s">
        <v>0</v>
      </c>
      <c r="G6471">
        <v>1</v>
      </c>
      <c r="H6471">
        <v>2016</v>
      </c>
      <c r="I6471">
        <v>2</v>
      </c>
      <c r="J6471">
        <v>2</v>
      </c>
      <c r="K6471">
        <v>384</v>
      </c>
      <c r="L6471">
        <v>13078</v>
      </c>
      <c r="O6471">
        <v>13078</v>
      </c>
      <c r="R6471">
        <v>16045.050792</v>
      </c>
      <c r="U6471">
        <v>16045.050792</v>
      </c>
      <c r="X6471" t="s">
        <v>952</v>
      </c>
    </row>
    <row r="6472" spans="1:24" x14ac:dyDescent="0.75">
      <c r="A6472" t="s">
        <v>238</v>
      </c>
      <c r="B6472" t="s">
        <v>237</v>
      </c>
      <c r="C6472" t="s">
        <v>16</v>
      </c>
      <c r="D6472" t="s">
        <v>15</v>
      </c>
      <c r="E6472" t="s">
        <v>1</v>
      </c>
      <c r="F6472" t="s">
        <v>0</v>
      </c>
      <c r="G6472">
        <v>1</v>
      </c>
      <c r="H6472">
        <v>2017</v>
      </c>
      <c r="I6472">
        <v>1</v>
      </c>
      <c r="J6472">
        <v>1</v>
      </c>
      <c r="K6472">
        <v>14705</v>
      </c>
      <c r="L6472">
        <v>7352.72</v>
      </c>
      <c r="M6472">
        <v>6062.4</v>
      </c>
      <c r="N6472">
        <v>1290.32</v>
      </c>
      <c r="O6472">
        <v>7352.72</v>
      </c>
      <c r="P6472">
        <v>6062.4</v>
      </c>
      <c r="Q6472">
        <v>1290.32</v>
      </c>
      <c r="R6472">
        <v>8825.2902859999995</v>
      </c>
      <c r="S6472">
        <v>7276.5506960000002</v>
      </c>
      <c r="T6472">
        <v>1548.7395899999999</v>
      </c>
      <c r="U6472">
        <v>8825.2902859999995</v>
      </c>
      <c r="V6472">
        <v>7276.5506960000002</v>
      </c>
      <c r="W6472">
        <v>1548.7395899999999</v>
      </c>
      <c r="X6472" t="s">
        <v>952</v>
      </c>
    </row>
    <row r="6473" spans="1:24" x14ac:dyDescent="0.75">
      <c r="A6473" t="s">
        <v>238</v>
      </c>
      <c r="B6473" t="s">
        <v>237</v>
      </c>
      <c r="C6473" t="s">
        <v>16</v>
      </c>
      <c r="D6473" t="s">
        <v>15</v>
      </c>
      <c r="E6473" t="s">
        <v>1</v>
      </c>
      <c r="F6473" t="s">
        <v>0</v>
      </c>
      <c r="G6473">
        <v>1</v>
      </c>
      <c r="H6473">
        <v>2017</v>
      </c>
      <c r="I6473">
        <v>1</v>
      </c>
      <c r="J6473">
        <v>2</v>
      </c>
      <c r="K6473">
        <v>14705</v>
      </c>
      <c r="L6473">
        <v>20149.919999999998</v>
      </c>
      <c r="M6473">
        <v>18859.2</v>
      </c>
      <c r="N6473">
        <v>1290.72</v>
      </c>
      <c r="O6473">
        <v>20149.919999999998</v>
      </c>
      <c r="P6473">
        <v>18859.2</v>
      </c>
      <c r="Q6473">
        <v>1290.72</v>
      </c>
      <c r="R6473">
        <v>24185.456979999999</v>
      </c>
      <c r="S6473">
        <v>22636.237280000001</v>
      </c>
      <c r="T6473">
        <v>1549.2197000000001</v>
      </c>
      <c r="U6473">
        <v>24185.456979999999</v>
      </c>
      <c r="V6473">
        <v>22636.237280000001</v>
      </c>
      <c r="W6473">
        <v>1549.2197000000001</v>
      </c>
      <c r="X6473" t="s">
        <v>952</v>
      </c>
    </row>
    <row r="6474" spans="1:24" hidden="1" x14ac:dyDescent="0.75">
      <c r="A6474" t="s">
        <v>238</v>
      </c>
      <c r="B6474" t="s">
        <v>237</v>
      </c>
      <c r="C6474" t="s">
        <v>16</v>
      </c>
      <c r="D6474" t="s">
        <v>15</v>
      </c>
      <c r="E6474" t="s">
        <v>1</v>
      </c>
      <c r="F6474" t="s">
        <v>0</v>
      </c>
      <c r="G6474">
        <v>1</v>
      </c>
      <c r="H6474">
        <v>2017</v>
      </c>
      <c r="I6474">
        <v>2</v>
      </c>
      <c r="J6474">
        <v>1</v>
      </c>
      <c r="K6474">
        <v>456</v>
      </c>
      <c r="L6474">
        <v>14837.72</v>
      </c>
      <c r="O6474">
        <v>14837.72</v>
      </c>
      <c r="R6474">
        <v>17809.353027000001</v>
      </c>
      <c r="U6474">
        <v>17809.353027000001</v>
      </c>
      <c r="X6474" t="s">
        <v>952</v>
      </c>
    </row>
    <row r="6475" spans="1:24" hidden="1" x14ac:dyDescent="0.75">
      <c r="A6475" t="s">
        <v>238</v>
      </c>
      <c r="B6475" t="s">
        <v>237</v>
      </c>
      <c r="C6475" t="s">
        <v>16</v>
      </c>
      <c r="D6475" t="s">
        <v>15</v>
      </c>
      <c r="E6475" t="s">
        <v>1</v>
      </c>
      <c r="F6475" t="s">
        <v>0</v>
      </c>
      <c r="G6475">
        <v>1</v>
      </c>
      <c r="H6475">
        <v>2017</v>
      </c>
      <c r="I6475">
        <v>2</v>
      </c>
      <c r="J6475">
        <v>2</v>
      </c>
      <c r="K6475">
        <v>456</v>
      </c>
      <c r="L6475">
        <v>23316.32</v>
      </c>
      <c r="O6475">
        <v>23316.32</v>
      </c>
      <c r="R6475">
        <v>27986.009587</v>
      </c>
      <c r="U6475">
        <v>27986.009587</v>
      </c>
      <c r="X6475" t="s">
        <v>952</v>
      </c>
    </row>
    <row r="6476" spans="1:24" x14ac:dyDescent="0.75">
      <c r="A6476" t="s">
        <v>238</v>
      </c>
      <c r="B6476" t="s">
        <v>237</v>
      </c>
      <c r="C6476" t="s">
        <v>16</v>
      </c>
      <c r="D6476" t="s">
        <v>15</v>
      </c>
      <c r="E6476" t="s">
        <v>1</v>
      </c>
      <c r="F6476" t="s">
        <v>0</v>
      </c>
      <c r="G6476">
        <v>1</v>
      </c>
      <c r="H6476">
        <v>2018</v>
      </c>
      <c r="I6476">
        <v>1</v>
      </c>
      <c r="J6476">
        <v>1</v>
      </c>
      <c r="K6476">
        <v>14651</v>
      </c>
      <c r="L6476">
        <v>7665.9</v>
      </c>
      <c r="M6476">
        <v>6244.8</v>
      </c>
      <c r="N6476">
        <v>1421.1</v>
      </c>
      <c r="O6476">
        <v>7665.9</v>
      </c>
      <c r="P6476">
        <v>6244.8</v>
      </c>
      <c r="Q6476">
        <v>1421.1</v>
      </c>
      <c r="R6476">
        <v>8989.4953100000002</v>
      </c>
      <c r="S6476">
        <v>7323.0279959999998</v>
      </c>
      <c r="T6476">
        <v>1666.467314</v>
      </c>
      <c r="U6476">
        <v>8989.4953100000002</v>
      </c>
      <c r="V6476">
        <v>7323.0279959999998</v>
      </c>
      <c r="W6476">
        <v>1666.467314</v>
      </c>
      <c r="X6476" t="s">
        <v>952</v>
      </c>
    </row>
    <row r="6477" spans="1:24" x14ac:dyDescent="0.75">
      <c r="A6477" t="s">
        <v>238</v>
      </c>
      <c r="B6477" t="s">
        <v>237</v>
      </c>
      <c r="C6477" t="s">
        <v>16</v>
      </c>
      <c r="D6477" t="s">
        <v>15</v>
      </c>
      <c r="E6477" t="s">
        <v>1</v>
      </c>
      <c r="F6477" t="s">
        <v>0</v>
      </c>
      <c r="G6477">
        <v>1</v>
      </c>
      <c r="H6477">
        <v>2018</v>
      </c>
      <c r="I6477">
        <v>1</v>
      </c>
      <c r="J6477">
        <v>2</v>
      </c>
      <c r="K6477">
        <v>14651</v>
      </c>
      <c r="L6477">
        <v>20846.7</v>
      </c>
      <c r="M6477">
        <v>19425.599999999999</v>
      </c>
      <c r="N6477">
        <v>1421.1</v>
      </c>
      <c r="O6477">
        <v>20846.7</v>
      </c>
      <c r="P6477">
        <v>19425.599999999999</v>
      </c>
      <c r="Q6477">
        <v>1421.1</v>
      </c>
      <c r="R6477">
        <v>24446.093986</v>
      </c>
      <c r="S6477">
        <v>22779.626671000002</v>
      </c>
      <c r="T6477">
        <v>1666.467314</v>
      </c>
      <c r="U6477">
        <v>24446.093986</v>
      </c>
      <c r="V6477">
        <v>22779.626671000002</v>
      </c>
      <c r="W6477">
        <v>1666.467314</v>
      </c>
      <c r="X6477" t="s">
        <v>952</v>
      </c>
    </row>
    <row r="6478" spans="1:24" hidden="1" x14ac:dyDescent="0.75">
      <c r="A6478" t="s">
        <v>238</v>
      </c>
      <c r="B6478" t="s">
        <v>237</v>
      </c>
      <c r="C6478" t="s">
        <v>16</v>
      </c>
      <c r="D6478" t="s">
        <v>15</v>
      </c>
      <c r="E6478" t="s">
        <v>1</v>
      </c>
      <c r="F6478" t="s">
        <v>0</v>
      </c>
      <c r="G6478">
        <v>1</v>
      </c>
      <c r="H6478">
        <v>2018</v>
      </c>
      <c r="I6478">
        <v>2</v>
      </c>
      <c r="J6478">
        <v>1</v>
      </c>
      <c r="K6478">
        <v>591</v>
      </c>
      <c r="L6478">
        <v>16728.599999999999</v>
      </c>
      <c r="M6478">
        <v>15307.5</v>
      </c>
      <c r="N6478">
        <v>1421.1</v>
      </c>
      <c r="O6478">
        <v>16728.599999999999</v>
      </c>
      <c r="P6478">
        <v>15307.5</v>
      </c>
      <c r="Q6478">
        <v>1421.1</v>
      </c>
      <c r="R6478">
        <v>19616.962294000001</v>
      </c>
      <c r="S6478">
        <v>17950.494978999999</v>
      </c>
      <c r="T6478">
        <v>1666.467314</v>
      </c>
      <c r="U6478">
        <v>19616.962294000001</v>
      </c>
      <c r="V6478">
        <v>17950.494978999999</v>
      </c>
      <c r="W6478">
        <v>1666.467314</v>
      </c>
      <c r="X6478" t="s">
        <v>952</v>
      </c>
    </row>
    <row r="6479" spans="1:24" hidden="1" x14ac:dyDescent="0.75">
      <c r="A6479" t="s">
        <v>238</v>
      </c>
      <c r="B6479" t="s">
        <v>237</v>
      </c>
      <c r="C6479" t="s">
        <v>16</v>
      </c>
      <c r="D6479" t="s">
        <v>15</v>
      </c>
      <c r="E6479" t="s">
        <v>1</v>
      </c>
      <c r="F6479" t="s">
        <v>0</v>
      </c>
      <c r="G6479">
        <v>1</v>
      </c>
      <c r="H6479">
        <v>2018</v>
      </c>
      <c r="I6479">
        <v>2</v>
      </c>
      <c r="J6479">
        <v>2</v>
      </c>
      <c r="K6479">
        <v>591</v>
      </c>
      <c r="L6479">
        <v>25372.799999999999</v>
      </c>
      <c r="M6479">
        <v>23951.7</v>
      </c>
      <c r="N6479">
        <v>1421.1</v>
      </c>
      <c r="O6479">
        <v>25372.799999999999</v>
      </c>
      <c r="P6479">
        <v>23951.7</v>
      </c>
      <c r="Q6479">
        <v>1421.1</v>
      </c>
      <c r="R6479">
        <v>29753.671011999999</v>
      </c>
      <c r="S6479">
        <v>28087.203698000001</v>
      </c>
      <c r="T6479">
        <v>1666.467314</v>
      </c>
      <c r="U6479">
        <v>29753.671011999999</v>
      </c>
      <c r="V6479">
        <v>28087.203698000001</v>
      </c>
      <c r="W6479">
        <v>1666.467314</v>
      </c>
      <c r="X6479" t="s">
        <v>952</v>
      </c>
    </row>
    <row r="6480" spans="1:24" x14ac:dyDescent="0.75">
      <c r="A6480" t="s">
        <v>238</v>
      </c>
      <c r="B6480" t="s">
        <v>237</v>
      </c>
      <c r="C6480" t="s">
        <v>16</v>
      </c>
      <c r="D6480" t="s">
        <v>15</v>
      </c>
      <c r="E6480" t="s">
        <v>1</v>
      </c>
      <c r="F6480" t="s">
        <v>0</v>
      </c>
      <c r="G6480">
        <v>1</v>
      </c>
      <c r="H6480">
        <v>2019</v>
      </c>
      <c r="I6480">
        <v>1</v>
      </c>
      <c r="J6480">
        <v>1</v>
      </c>
      <c r="K6480">
        <v>14171</v>
      </c>
      <c r="L6480">
        <v>9150</v>
      </c>
      <c r="M6480">
        <v>7236</v>
      </c>
      <c r="N6480">
        <v>1914</v>
      </c>
      <c r="O6480">
        <v>9150</v>
      </c>
      <c r="P6480">
        <v>7236</v>
      </c>
      <c r="Q6480">
        <v>1914</v>
      </c>
      <c r="R6480">
        <v>10489.185820999999</v>
      </c>
      <c r="S6480">
        <v>8295.0544919999993</v>
      </c>
      <c r="T6480">
        <v>2194.1313289999998</v>
      </c>
      <c r="U6480">
        <v>10489.185820999999</v>
      </c>
      <c r="V6480">
        <v>8295.0544919999993</v>
      </c>
      <c r="W6480">
        <v>2194.1313289999998</v>
      </c>
      <c r="X6480" t="s">
        <v>952</v>
      </c>
    </row>
    <row r="6481" spans="1:24" x14ac:dyDescent="0.75">
      <c r="A6481" t="s">
        <v>238</v>
      </c>
      <c r="B6481" t="s">
        <v>237</v>
      </c>
      <c r="C6481" t="s">
        <v>16</v>
      </c>
      <c r="D6481" t="s">
        <v>15</v>
      </c>
      <c r="E6481" t="s">
        <v>1</v>
      </c>
      <c r="F6481" t="s">
        <v>0</v>
      </c>
      <c r="G6481">
        <v>1</v>
      </c>
      <c r="H6481">
        <v>2019</v>
      </c>
      <c r="I6481">
        <v>1</v>
      </c>
      <c r="J6481">
        <v>2</v>
      </c>
      <c r="K6481">
        <v>14171</v>
      </c>
      <c r="L6481">
        <v>24424</v>
      </c>
      <c r="M6481">
        <v>22510</v>
      </c>
      <c r="N6481">
        <v>1914</v>
      </c>
      <c r="O6481">
        <v>24424</v>
      </c>
      <c r="P6481">
        <v>22510</v>
      </c>
      <c r="Q6481">
        <v>1914</v>
      </c>
      <c r="R6481">
        <v>27998.674808</v>
      </c>
      <c r="S6481">
        <v>25804.543479</v>
      </c>
      <c r="T6481">
        <v>2194.1313289999998</v>
      </c>
      <c r="U6481">
        <v>27998.674808</v>
      </c>
      <c r="V6481">
        <v>25804.543479</v>
      </c>
      <c r="W6481">
        <v>2194.1313289999998</v>
      </c>
      <c r="X6481" t="s">
        <v>952</v>
      </c>
    </row>
    <row r="6482" spans="1:24" hidden="1" x14ac:dyDescent="0.75">
      <c r="A6482" t="s">
        <v>238</v>
      </c>
      <c r="B6482" t="s">
        <v>237</v>
      </c>
      <c r="C6482" t="s">
        <v>16</v>
      </c>
      <c r="D6482" t="s">
        <v>15</v>
      </c>
      <c r="E6482" t="s">
        <v>1</v>
      </c>
      <c r="F6482" t="s">
        <v>0</v>
      </c>
      <c r="G6482">
        <v>1</v>
      </c>
      <c r="H6482">
        <v>2019</v>
      </c>
      <c r="I6482">
        <v>2</v>
      </c>
      <c r="J6482">
        <v>1</v>
      </c>
      <c r="K6482">
        <v>642</v>
      </c>
      <c r="L6482">
        <v>13384</v>
      </c>
      <c r="M6482">
        <v>11665</v>
      </c>
      <c r="N6482">
        <v>1719</v>
      </c>
      <c r="O6482">
        <v>13384</v>
      </c>
      <c r="P6482">
        <v>11665</v>
      </c>
      <c r="Q6482">
        <v>1719</v>
      </c>
      <c r="R6482">
        <v>15342.870276</v>
      </c>
      <c r="S6482">
        <v>13372.278973</v>
      </c>
      <c r="T6482">
        <v>1970.5913029999999</v>
      </c>
      <c r="U6482">
        <v>15342.870276</v>
      </c>
      <c r="V6482">
        <v>13372.278973</v>
      </c>
      <c r="W6482">
        <v>1970.5913029999999</v>
      </c>
      <c r="X6482" t="s">
        <v>952</v>
      </c>
    </row>
    <row r="6483" spans="1:24" hidden="1" x14ac:dyDescent="0.75">
      <c r="A6483" t="s">
        <v>238</v>
      </c>
      <c r="B6483" t="s">
        <v>237</v>
      </c>
      <c r="C6483" t="s">
        <v>16</v>
      </c>
      <c r="D6483" t="s">
        <v>15</v>
      </c>
      <c r="E6483" t="s">
        <v>1</v>
      </c>
      <c r="F6483" t="s">
        <v>0</v>
      </c>
      <c r="G6483">
        <v>1</v>
      </c>
      <c r="H6483">
        <v>2019</v>
      </c>
      <c r="I6483">
        <v>2</v>
      </c>
      <c r="J6483">
        <v>2</v>
      </c>
      <c r="K6483">
        <v>642</v>
      </c>
      <c r="L6483">
        <v>18701</v>
      </c>
      <c r="M6483">
        <v>16982</v>
      </c>
      <c r="N6483">
        <v>1719</v>
      </c>
      <c r="O6483">
        <v>18701</v>
      </c>
      <c r="P6483">
        <v>16982</v>
      </c>
      <c r="Q6483">
        <v>1719</v>
      </c>
      <c r="R6483">
        <v>21438.061644000001</v>
      </c>
      <c r="S6483">
        <v>19467.47034</v>
      </c>
      <c r="T6483">
        <v>1970.5913029999999</v>
      </c>
      <c r="U6483">
        <v>21438.061644000001</v>
      </c>
      <c r="V6483">
        <v>19467.47034</v>
      </c>
      <c r="W6483">
        <v>1970.5913029999999</v>
      </c>
      <c r="X6483" t="s">
        <v>952</v>
      </c>
    </row>
    <row r="6484" spans="1:24" x14ac:dyDescent="0.75">
      <c r="A6484" t="s">
        <v>238</v>
      </c>
      <c r="B6484" t="s">
        <v>237</v>
      </c>
      <c r="C6484" t="s">
        <v>16</v>
      </c>
      <c r="D6484" t="s">
        <v>15</v>
      </c>
      <c r="E6484" t="s">
        <v>1</v>
      </c>
      <c r="F6484" t="s">
        <v>0</v>
      </c>
      <c r="G6484">
        <v>1</v>
      </c>
      <c r="H6484">
        <v>2020</v>
      </c>
      <c r="I6484">
        <v>1</v>
      </c>
      <c r="J6484">
        <v>1</v>
      </c>
      <c r="K6484">
        <v>13083</v>
      </c>
      <c r="L6484">
        <v>9180</v>
      </c>
      <c r="M6484">
        <v>7452</v>
      </c>
      <c r="N6484">
        <v>1728</v>
      </c>
      <c r="O6484">
        <v>9180</v>
      </c>
      <c r="P6484">
        <v>7452</v>
      </c>
      <c r="Q6484">
        <v>1728</v>
      </c>
      <c r="R6484">
        <v>10333.962600999999</v>
      </c>
      <c r="S6484">
        <v>8388.7461120000007</v>
      </c>
      <c r="T6484">
        <v>1945.2164889999999</v>
      </c>
      <c r="U6484">
        <v>10333.962600999999</v>
      </c>
      <c r="V6484">
        <v>8388.7461120000007</v>
      </c>
      <c r="W6484">
        <v>1945.2164889999999</v>
      </c>
      <c r="X6484" t="s">
        <v>952</v>
      </c>
    </row>
    <row r="6485" spans="1:24" x14ac:dyDescent="0.75">
      <c r="A6485" t="s">
        <v>238</v>
      </c>
      <c r="B6485" t="s">
        <v>237</v>
      </c>
      <c r="C6485" t="s">
        <v>16</v>
      </c>
      <c r="D6485" t="s">
        <v>15</v>
      </c>
      <c r="E6485" t="s">
        <v>1</v>
      </c>
      <c r="F6485" t="s">
        <v>0</v>
      </c>
      <c r="G6485">
        <v>1</v>
      </c>
      <c r="H6485">
        <v>2020</v>
      </c>
      <c r="I6485">
        <v>1</v>
      </c>
      <c r="J6485">
        <v>2</v>
      </c>
      <c r="K6485">
        <v>13083</v>
      </c>
      <c r="L6485">
        <v>24913</v>
      </c>
      <c r="M6485">
        <v>23185</v>
      </c>
      <c r="N6485">
        <v>1728</v>
      </c>
      <c r="O6485">
        <v>24913</v>
      </c>
      <c r="P6485">
        <v>23185</v>
      </c>
      <c r="Q6485">
        <v>1728</v>
      </c>
      <c r="R6485">
        <v>28044.663431000001</v>
      </c>
      <c r="S6485">
        <v>26099.446940999998</v>
      </c>
      <c r="T6485">
        <v>1945.2164889999999</v>
      </c>
      <c r="U6485">
        <v>28044.663431000001</v>
      </c>
      <c r="V6485">
        <v>26099.446940999998</v>
      </c>
      <c r="W6485">
        <v>1945.2164889999999</v>
      </c>
      <c r="X6485" t="s">
        <v>952</v>
      </c>
    </row>
    <row r="6486" spans="1:24" hidden="1" x14ac:dyDescent="0.75">
      <c r="A6486" t="s">
        <v>238</v>
      </c>
      <c r="B6486" t="s">
        <v>237</v>
      </c>
      <c r="C6486" t="s">
        <v>16</v>
      </c>
      <c r="D6486" t="s">
        <v>15</v>
      </c>
      <c r="E6486" t="s">
        <v>1</v>
      </c>
      <c r="F6486" t="s">
        <v>0</v>
      </c>
      <c r="G6486">
        <v>1</v>
      </c>
      <c r="H6486">
        <v>2020</v>
      </c>
      <c r="I6486">
        <v>2</v>
      </c>
      <c r="J6486">
        <v>1</v>
      </c>
      <c r="K6486">
        <v>775</v>
      </c>
      <c r="L6486">
        <v>13529.96</v>
      </c>
      <c r="M6486">
        <v>12073</v>
      </c>
      <c r="N6486">
        <v>1456.96</v>
      </c>
      <c r="O6486">
        <v>13529.96</v>
      </c>
      <c r="P6486">
        <v>12073</v>
      </c>
      <c r="Q6486">
        <v>1456.96</v>
      </c>
      <c r="R6486">
        <v>15230.729917000001</v>
      </c>
      <c r="S6486">
        <v>13590.624236</v>
      </c>
      <c r="T6486">
        <v>1640.105681</v>
      </c>
      <c r="U6486">
        <v>15230.729917000001</v>
      </c>
      <c r="V6486">
        <v>13590.624236</v>
      </c>
      <c r="W6486">
        <v>1640.105681</v>
      </c>
      <c r="X6486" t="s">
        <v>952</v>
      </c>
    </row>
    <row r="6487" spans="1:24" hidden="1" x14ac:dyDescent="0.75">
      <c r="A6487" t="s">
        <v>238</v>
      </c>
      <c r="B6487" t="s">
        <v>237</v>
      </c>
      <c r="C6487" t="s">
        <v>16</v>
      </c>
      <c r="D6487" t="s">
        <v>15</v>
      </c>
      <c r="E6487" t="s">
        <v>1</v>
      </c>
      <c r="F6487" t="s">
        <v>0</v>
      </c>
      <c r="G6487">
        <v>1</v>
      </c>
      <c r="H6487">
        <v>2020</v>
      </c>
      <c r="I6487">
        <v>2</v>
      </c>
      <c r="J6487">
        <v>2</v>
      </c>
      <c r="K6487">
        <v>775</v>
      </c>
      <c r="L6487">
        <v>18204.96</v>
      </c>
      <c r="M6487">
        <v>16748</v>
      </c>
      <c r="N6487">
        <v>1456.96</v>
      </c>
      <c r="O6487">
        <v>18204.96</v>
      </c>
      <c r="P6487">
        <v>16748</v>
      </c>
      <c r="Q6487">
        <v>1456.96</v>
      </c>
      <c r="R6487">
        <v>20493.396057000002</v>
      </c>
      <c r="S6487">
        <v>18853.290376000001</v>
      </c>
      <c r="T6487">
        <v>1640.105681</v>
      </c>
      <c r="U6487">
        <v>20493.396057000002</v>
      </c>
      <c r="V6487">
        <v>18853.290376000001</v>
      </c>
      <c r="W6487">
        <v>1640.105681</v>
      </c>
      <c r="X6487" t="s">
        <v>952</v>
      </c>
    </row>
    <row r="6488" spans="1:24" x14ac:dyDescent="0.75">
      <c r="A6488" t="s">
        <v>238</v>
      </c>
      <c r="B6488" t="s">
        <v>237</v>
      </c>
      <c r="C6488" t="s">
        <v>16</v>
      </c>
      <c r="D6488" t="s">
        <v>15</v>
      </c>
      <c r="E6488" t="s">
        <v>1</v>
      </c>
      <c r="F6488" t="s">
        <v>0</v>
      </c>
      <c r="G6488">
        <v>1</v>
      </c>
      <c r="H6488">
        <v>2021</v>
      </c>
      <c r="I6488">
        <v>1</v>
      </c>
      <c r="J6488">
        <v>1</v>
      </c>
      <c r="K6488">
        <v>11687</v>
      </c>
      <c r="L6488">
        <v>10021.18</v>
      </c>
      <c r="M6488">
        <v>8280</v>
      </c>
      <c r="N6488">
        <v>1741.18</v>
      </c>
      <c r="O6488">
        <v>10021.18</v>
      </c>
      <c r="P6488">
        <v>8280</v>
      </c>
      <c r="Q6488">
        <v>1741.18</v>
      </c>
      <c r="R6488">
        <v>10976.533576</v>
      </c>
      <c r="S6488">
        <v>9069.3608939999995</v>
      </c>
      <c r="T6488">
        <v>1907.172681</v>
      </c>
      <c r="U6488">
        <v>10976.533576</v>
      </c>
      <c r="V6488">
        <v>9069.3608939999995</v>
      </c>
      <c r="W6488">
        <v>1907.172681</v>
      </c>
      <c r="X6488" t="s">
        <v>952</v>
      </c>
    </row>
    <row r="6489" spans="1:24" x14ac:dyDescent="0.75">
      <c r="A6489" t="s">
        <v>238</v>
      </c>
      <c r="B6489" t="s">
        <v>237</v>
      </c>
      <c r="C6489" t="s">
        <v>16</v>
      </c>
      <c r="D6489" t="s">
        <v>15</v>
      </c>
      <c r="E6489" t="s">
        <v>1</v>
      </c>
      <c r="F6489" t="s">
        <v>0</v>
      </c>
      <c r="G6489">
        <v>1</v>
      </c>
      <c r="H6489">
        <v>2021</v>
      </c>
      <c r="I6489">
        <v>1</v>
      </c>
      <c r="J6489">
        <v>2</v>
      </c>
      <c r="K6489">
        <v>11687</v>
      </c>
      <c r="L6489">
        <v>27502.18</v>
      </c>
      <c r="M6489">
        <v>25761</v>
      </c>
      <c r="N6489">
        <v>1741.18</v>
      </c>
      <c r="O6489">
        <v>27502.18</v>
      </c>
      <c r="P6489">
        <v>25761</v>
      </c>
      <c r="Q6489">
        <v>1741.18</v>
      </c>
      <c r="R6489">
        <v>30124.057465000002</v>
      </c>
      <c r="S6489">
        <v>28216.884784000002</v>
      </c>
      <c r="T6489">
        <v>1907.172681</v>
      </c>
      <c r="U6489">
        <v>30124.057465000002</v>
      </c>
      <c r="V6489">
        <v>28216.884784000002</v>
      </c>
      <c r="W6489">
        <v>1907.172681</v>
      </c>
      <c r="X6489" t="s">
        <v>952</v>
      </c>
    </row>
    <row r="6490" spans="1:24" hidden="1" x14ac:dyDescent="0.75">
      <c r="A6490" t="s">
        <v>238</v>
      </c>
      <c r="B6490" t="s">
        <v>237</v>
      </c>
      <c r="C6490" t="s">
        <v>16</v>
      </c>
      <c r="D6490" t="s">
        <v>15</v>
      </c>
      <c r="E6490" t="s">
        <v>1</v>
      </c>
      <c r="F6490" t="s">
        <v>0</v>
      </c>
      <c r="G6490">
        <v>1</v>
      </c>
      <c r="H6490">
        <v>2021</v>
      </c>
      <c r="I6490">
        <v>2</v>
      </c>
      <c r="J6490">
        <v>1</v>
      </c>
      <c r="K6490">
        <v>830</v>
      </c>
      <c r="L6490">
        <v>13628.33</v>
      </c>
      <c r="M6490">
        <v>12088.15</v>
      </c>
      <c r="N6490">
        <v>1540.18</v>
      </c>
      <c r="O6490">
        <v>13628.33</v>
      </c>
      <c r="P6490">
        <v>12088.15</v>
      </c>
      <c r="Q6490">
        <v>1540.18</v>
      </c>
      <c r="R6490">
        <v>14927.565599</v>
      </c>
      <c r="S6490">
        <v>13240.554939</v>
      </c>
      <c r="T6490">
        <v>1687.010659</v>
      </c>
      <c r="U6490">
        <v>14927.565599</v>
      </c>
      <c r="V6490">
        <v>13240.554939</v>
      </c>
      <c r="W6490">
        <v>1687.010659</v>
      </c>
      <c r="X6490" t="s">
        <v>952</v>
      </c>
    </row>
    <row r="6491" spans="1:24" hidden="1" x14ac:dyDescent="0.75">
      <c r="A6491" t="s">
        <v>238</v>
      </c>
      <c r="B6491" t="s">
        <v>237</v>
      </c>
      <c r="C6491" t="s">
        <v>16</v>
      </c>
      <c r="D6491" t="s">
        <v>15</v>
      </c>
      <c r="E6491" t="s">
        <v>1</v>
      </c>
      <c r="F6491" t="s">
        <v>0</v>
      </c>
      <c r="G6491">
        <v>1</v>
      </c>
      <c r="H6491">
        <v>2021</v>
      </c>
      <c r="I6491">
        <v>2</v>
      </c>
      <c r="J6491">
        <v>2</v>
      </c>
      <c r="K6491">
        <v>830</v>
      </c>
      <c r="L6491">
        <v>16866.14</v>
      </c>
      <c r="M6491">
        <v>15325.96</v>
      </c>
      <c r="N6491">
        <v>1540.18</v>
      </c>
      <c r="O6491">
        <v>16866.14</v>
      </c>
      <c r="P6491">
        <v>15325.96</v>
      </c>
      <c r="Q6491">
        <v>1540.18</v>
      </c>
      <c r="R6491">
        <v>18474.047169000001</v>
      </c>
      <c r="S6491">
        <v>16787.036509000001</v>
      </c>
      <c r="T6491">
        <v>1687.010659</v>
      </c>
      <c r="U6491">
        <v>18474.047169000001</v>
      </c>
      <c r="V6491">
        <v>16787.036509000001</v>
      </c>
      <c r="W6491">
        <v>1687.010659</v>
      </c>
      <c r="X6491" t="s">
        <v>952</v>
      </c>
    </row>
    <row r="6492" spans="1:24" x14ac:dyDescent="0.75">
      <c r="A6492" t="s">
        <v>238</v>
      </c>
      <c r="B6492" t="s">
        <v>237</v>
      </c>
      <c r="C6492" t="s">
        <v>16</v>
      </c>
      <c r="D6492" t="s">
        <v>15</v>
      </c>
      <c r="E6492" t="s">
        <v>1</v>
      </c>
      <c r="F6492" t="s">
        <v>0</v>
      </c>
      <c r="G6492">
        <v>1</v>
      </c>
      <c r="H6492">
        <v>2022</v>
      </c>
      <c r="I6492">
        <v>1</v>
      </c>
      <c r="J6492">
        <v>1</v>
      </c>
      <c r="K6492">
        <v>11687</v>
      </c>
      <c r="L6492">
        <v>10261</v>
      </c>
      <c r="M6492">
        <v>8445</v>
      </c>
      <c r="N6492">
        <v>1816</v>
      </c>
      <c r="O6492">
        <v>10261</v>
      </c>
      <c r="P6492">
        <v>8445</v>
      </c>
      <c r="Q6492">
        <v>1816</v>
      </c>
      <c r="R6492">
        <v>10692.361958</v>
      </c>
      <c r="S6492">
        <v>8800.0191730000006</v>
      </c>
      <c r="T6492">
        <v>1892.3427839999999</v>
      </c>
      <c r="U6492">
        <v>10692.361958</v>
      </c>
      <c r="V6492">
        <v>8800.0191730000006</v>
      </c>
      <c r="W6492">
        <v>1892.3427839999999</v>
      </c>
      <c r="X6492" t="s">
        <v>952</v>
      </c>
    </row>
    <row r="6493" spans="1:24" x14ac:dyDescent="0.75">
      <c r="A6493" t="s">
        <v>238</v>
      </c>
      <c r="B6493" t="s">
        <v>237</v>
      </c>
      <c r="C6493" t="s">
        <v>16</v>
      </c>
      <c r="D6493" t="s">
        <v>15</v>
      </c>
      <c r="E6493" t="s">
        <v>1</v>
      </c>
      <c r="F6493" t="s">
        <v>0</v>
      </c>
      <c r="G6493">
        <v>1</v>
      </c>
      <c r="H6493">
        <v>2022</v>
      </c>
      <c r="I6493">
        <v>1</v>
      </c>
      <c r="J6493">
        <v>2</v>
      </c>
      <c r="K6493">
        <v>11687</v>
      </c>
      <c r="L6493">
        <v>28094</v>
      </c>
      <c r="M6493">
        <v>26278</v>
      </c>
      <c r="N6493">
        <v>1816</v>
      </c>
      <c r="O6493">
        <v>28094</v>
      </c>
      <c r="P6493">
        <v>26278</v>
      </c>
      <c r="Q6493">
        <v>1816</v>
      </c>
      <c r="R6493">
        <v>29275.043062000001</v>
      </c>
      <c r="S6493">
        <v>27382.700277</v>
      </c>
      <c r="T6493">
        <v>1892.3427839999999</v>
      </c>
      <c r="U6493">
        <v>29275.043062000001</v>
      </c>
      <c r="V6493">
        <v>27382.700277</v>
      </c>
      <c r="W6493">
        <v>1892.3427839999999</v>
      </c>
      <c r="X6493" t="s">
        <v>952</v>
      </c>
    </row>
    <row r="6494" spans="1:24" hidden="1" x14ac:dyDescent="0.75">
      <c r="A6494" t="s">
        <v>238</v>
      </c>
      <c r="B6494" t="s">
        <v>237</v>
      </c>
      <c r="C6494" t="s">
        <v>16</v>
      </c>
      <c r="D6494" t="s">
        <v>15</v>
      </c>
      <c r="E6494" t="s">
        <v>1</v>
      </c>
      <c r="F6494" t="s">
        <v>0</v>
      </c>
      <c r="G6494">
        <v>1</v>
      </c>
      <c r="H6494">
        <v>2022</v>
      </c>
      <c r="I6494">
        <v>2</v>
      </c>
      <c r="J6494">
        <v>1</v>
      </c>
      <c r="K6494">
        <v>830</v>
      </c>
      <c r="L6494">
        <v>13614</v>
      </c>
      <c r="M6494">
        <v>12007</v>
      </c>
      <c r="N6494">
        <v>1607</v>
      </c>
      <c r="O6494">
        <v>13614</v>
      </c>
      <c r="P6494">
        <v>12007</v>
      </c>
      <c r="Q6494">
        <v>1607</v>
      </c>
      <c r="R6494">
        <v>14186.318653</v>
      </c>
      <c r="S6494">
        <v>12511.762014</v>
      </c>
      <c r="T6494">
        <v>1674.556638</v>
      </c>
      <c r="U6494">
        <v>14186.318653</v>
      </c>
      <c r="V6494">
        <v>12511.762014</v>
      </c>
      <c r="W6494">
        <v>1674.556638</v>
      </c>
      <c r="X6494" t="s">
        <v>952</v>
      </c>
    </row>
    <row r="6495" spans="1:24" hidden="1" x14ac:dyDescent="0.75">
      <c r="A6495" t="s">
        <v>238</v>
      </c>
      <c r="B6495" t="s">
        <v>237</v>
      </c>
      <c r="C6495" t="s">
        <v>16</v>
      </c>
      <c r="D6495" t="s">
        <v>15</v>
      </c>
      <c r="E6495" t="s">
        <v>1</v>
      </c>
      <c r="F6495" t="s">
        <v>0</v>
      </c>
      <c r="G6495">
        <v>1</v>
      </c>
      <c r="H6495">
        <v>2022</v>
      </c>
      <c r="I6495">
        <v>2</v>
      </c>
      <c r="J6495">
        <v>2</v>
      </c>
      <c r="K6495">
        <v>830</v>
      </c>
      <c r="L6495">
        <v>16736</v>
      </c>
      <c r="M6495">
        <v>15129</v>
      </c>
      <c r="N6495">
        <v>1607</v>
      </c>
      <c r="O6495">
        <v>16736</v>
      </c>
      <c r="P6495">
        <v>15129</v>
      </c>
      <c r="Q6495">
        <v>1607</v>
      </c>
      <c r="R6495">
        <v>17439.564343999999</v>
      </c>
      <c r="S6495">
        <v>15765.007705</v>
      </c>
      <c r="T6495">
        <v>1674.556638</v>
      </c>
      <c r="U6495">
        <v>17439.564343999999</v>
      </c>
      <c r="V6495">
        <v>15765.007705</v>
      </c>
      <c r="W6495">
        <v>1674.556638</v>
      </c>
      <c r="X6495" t="s">
        <v>952</v>
      </c>
    </row>
    <row r="6496" spans="1:24" x14ac:dyDescent="0.75">
      <c r="A6496" t="s">
        <v>238</v>
      </c>
      <c r="B6496" t="s">
        <v>237</v>
      </c>
      <c r="C6496" t="s">
        <v>16</v>
      </c>
      <c r="D6496" t="s">
        <v>15</v>
      </c>
      <c r="E6496" t="s">
        <v>1</v>
      </c>
      <c r="F6496" t="s">
        <v>0</v>
      </c>
      <c r="G6496">
        <v>1</v>
      </c>
      <c r="H6496">
        <v>2023</v>
      </c>
      <c r="I6496">
        <v>1</v>
      </c>
      <c r="J6496">
        <v>1</v>
      </c>
      <c r="K6496">
        <v>11687</v>
      </c>
      <c r="L6496">
        <v>10780</v>
      </c>
      <c r="M6496">
        <v>8868</v>
      </c>
      <c r="N6496">
        <v>1912</v>
      </c>
      <c r="O6496">
        <v>10780</v>
      </c>
      <c r="P6496">
        <v>8868</v>
      </c>
      <c r="Q6496">
        <v>1912</v>
      </c>
      <c r="R6496">
        <v>10780</v>
      </c>
      <c r="S6496">
        <v>8868</v>
      </c>
      <c r="T6496">
        <v>1912</v>
      </c>
      <c r="U6496">
        <v>10780</v>
      </c>
      <c r="V6496">
        <v>8868</v>
      </c>
      <c r="W6496">
        <v>1912</v>
      </c>
      <c r="X6496" t="s">
        <v>952</v>
      </c>
    </row>
    <row r="6497" spans="1:24" x14ac:dyDescent="0.75">
      <c r="A6497" t="s">
        <v>238</v>
      </c>
      <c r="B6497" t="s">
        <v>237</v>
      </c>
      <c r="C6497" t="s">
        <v>16</v>
      </c>
      <c r="D6497" t="s">
        <v>15</v>
      </c>
      <c r="E6497" t="s">
        <v>1</v>
      </c>
      <c r="F6497" t="s">
        <v>0</v>
      </c>
      <c r="G6497">
        <v>1</v>
      </c>
      <c r="H6497">
        <v>2023</v>
      </c>
      <c r="I6497">
        <v>1</v>
      </c>
      <c r="J6497">
        <v>2</v>
      </c>
      <c r="K6497">
        <v>11687</v>
      </c>
      <c r="L6497">
        <v>29503</v>
      </c>
      <c r="M6497">
        <v>27591</v>
      </c>
      <c r="N6497">
        <v>1912</v>
      </c>
      <c r="O6497">
        <v>29503</v>
      </c>
      <c r="P6497">
        <v>27591</v>
      </c>
      <c r="Q6497">
        <v>1912</v>
      </c>
      <c r="R6497">
        <v>29503</v>
      </c>
      <c r="S6497">
        <v>27591</v>
      </c>
      <c r="T6497">
        <v>1912</v>
      </c>
      <c r="U6497">
        <v>29503</v>
      </c>
      <c r="V6497">
        <v>27591</v>
      </c>
      <c r="W6497">
        <v>1912</v>
      </c>
      <c r="X6497" t="s">
        <v>952</v>
      </c>
    </row>
    <row r="6498" spans="1:24" hidden="1" x14ac:dyDescent="0.75">
      <c r="A6498" t="s">
        <v>238</v>
      </c>
      <c r="B6498" t="s">
        <v>237</v>
      </c>
      <c r="C6498" t="s">
        <v>16</v>
      </c>
      <c r="D6498" t="s">
        <v>15</v>
      </c>
      <c r="E6498" t="s">
        <v>1</v>
      </c>
      <c r="F6498" t="s">
        <v>0</v>
      </c>
      <c r="G6498">
        <v>1</v>
      </c>
      <c r="H6498">
        <v>2023</v>
      </c>
      <c r="I6498">
        <v>2</v>
      </c>
      <c r="J6498">
        <v>1</v>
      </c>
      <c r="K6498">
        <v>830</v>
      </c>
      <c r="L6498">
        <v>13940</v>
      </c>
      <c r="M6498">
        <v>12247</v>
      </c>
      <c r="N6498">
        <v>1693</v>
      </c>
      <c r="O6498">
        <v>13940</v>
      </c>
      <c r="P6498">
        <v>12247</v>
      </c>
      <c r="Q6498">
        <v>1693</v>
      </c>
      <c r="R6498">
        <v>13940</v>
      </c>
      <c r="S6498">
        <v>12247</v>
      </c>
      <c r="T6498">
        <v>1693</v>
      </c>
      <c r="U6498">
        <v>13940</v>
      </c>
      <c r="V6498">
        <v>12247</v>
      </c>
      <c r="W6498">
        <v>1693</v>
      </c>
      <c r="X6498" t="s">
        <v>952</v>
      </c>
    </row>
    <row r="6499" spans="1:24" hidden="1" x14ac:dyDescent="0.75">
      <c r="A6499" t="s">
        <v>238</v>
      </c>
      <c r="B6499" t="s">
        <v>237</v>
      </c>
      <c r="C6499" t="s">
        <v>16</v>
      </c>
      <c r="D6499" t="s">
        <v>15</v>
      </c>
      <c r="E6499" t="s">
        <v>1</v>
      </c>
      <c r="F6499" t="s">
        <v>0</v>
      </c>
      <c r="G6499">
        <v>1</v>
      </c>
      <c r="H6499">
        <v>2023</v>
      </c>
      <c r="I6499">
        <v>2</v>
      </c>
      <c r="J6499">
        <v>2</v>
      </c>
      <c r="K6499">
        <v>830</v>
      </c>
      <c r="L6499">
        <v>16590</v>
      </c>
      <c r="M6499">
        <v>14897</v>
      </c>
      <c r="N6499">
        <v>1693</v>
      </c>
      <c r="O6499">
        <v>16590</v>
      </c>
      <c r="P6499">
        <v>14897</v>
      </c>
      <c r="Q6499">
        <v>1693</v>
      </c>
      <c r="R6499">
        <v>16590</v>
      </c>
      <c r="S6499">
        <v>14897</v>
      </c>
      <c r="T6499">
        <v>1693</v>
      </c>
      <c r="U6499">
        <v>16590</v>
      </c>
      <c r="V6499">
        <v>14897</v>
      </c>
      <c r="W6499">
        <v>1693</v>
      </c>
      <c r="X6499" t="s">
        <v>952</v>
      </c>
    </row>
    <row r="6500" spans="1:24" x14ac:dyDescent="0.75">
      <c r="A6500" t="s">
        <v>100</v>
      </c>
      <c r="B6500" t="s">
        <v>99</v>
      </c>
      <c r="C6500" t="s">
        <v>16</v>
      </c>
      <c r="D6500" t="s">
        <v>15</v>
      </c>
      <c r="E6500" t="s">
        <v>1</v>
      </c>
      <c r="F6500" t="s">
        <v>0</v>
      </c>
      <c r="G6500">
        <v>4</v>
      </c>
      <c r="H6500">
        <v>2012</v>
      </c>
      <c r="I6500">
        <v>1</v>
      </c>
      <c r="J6500">
        <v>1</v>
      </c>
      <c r="K6500">
        <v>602</v>
      </c>
      <c r="L6500">
        <v>3558</v>
      </c>
      <c r="M6500">
        <v>3383</v>
      </c>
      <c r="N6500">
        <v>175</v>
      </c>
      <c r="O6500">
        <v>3558</v>
      </c>
      <c r="P6500">
        <v>3383</v>
      </c>
      <c r="Q6500">
        <v>175</v>
      </c>
      <c r="R6500">
        <v>4691.8887549999999</v>
      </c>
      <c r="S6500">
        <v>4461.1185100000002</v>
      </c>
      <c r="T6500">
        <v>230.77024499999999</v>
      </c>
      <c r="U6500">
        <v>4691.8887549999999</v>
      </c>
      <c r="V6500">
        <v>4461.1185100000002</v>
      </c>
      <c r="W6500">
        <v>230.77024499999999</v>
      </c>
      <c r="X6500" t="s">
        <v>952</v>
      </c>
    </row>
    <row r="6501" spans="1:24" x14ac:dyDescent="0.75">
      <c r="A6501" t="s">
        <v>100</v>
      </c>
      <c r="B6501" t="s">
        <v>99</v>
      </c>
      <c r="C6501" t="s">
        <v>16</v>
      </c>
      <c r="D6501" t="s">
        <v>15</v>
      </c>
      <c r="E6501" t="s">
        <v>1</v>
      </c>
      <c r="F6501" t="s">
        <v>0</v>
      </c>
      <c r="G6501">
        <v>4</v>
      </c>
      <c r="H6501">
        <v>2012</v>
      </c>
      <c r="I6501">
        <v>1</v>
      </c>
      <c r="J6501">
        <v>2</v>
      </c>
      <c r="K6501">
        <v>602</v>
      </c>
      <c r="L6501">
        <v>14051</v>
      </c>
      <c r="M6501">
        <v>13876</v>
      </c>
      <c r="N6501">
        <v>175</v>
      </c>
      <c r="O6501">
        <v>14051</v>
      </c>
      <c r="P6501">
        <v>13876</v>
      </c>
      <c r="Q6501">
        <v>175</v>
      </c>
      <c r="R6501">
        <v>18528.872653999999</v>
      </c>
      <c r="S6501">
        <v>18298.102408999999</v>
      </c>
      <c r="T6501">
        <v>230.77024499999999</v>
      </c>
      <c r="U6501">
        <v>18528.872653999999</v>
      </c>
      <c r="V6501">
        <v>18298.102408999999</v>
      </c>
      <c r="W6501">
        <v>230.77024499999999</v>
      </c>
      <c r="X6501" t="s">
        <v>952</v>
      </c>
    </row>
    <row r="6502" spans="1:24" x14ac:dyDescent="0.75">
      <c r="A6502" t="s">
        <v>100</v>
      </c>
      <c r="B6502" t="s">
        <v>99</v>
      </c>
      <c r="C6502" t="s">
        <v>16</v>
      </c>
      <c r="D6502" t="s">
        <v>15</v>
      </c>
      <c r="E6502" t="s">
        <v>1</v>
      </c>
      <c r="F6502" t="s">
        <v>0</v>
      </c>
      <c r="G6502">
        <v>4</v>
      </c>
      <c r="H6502">
        <v>2013</v>
      </c>
      <c r="I6502">
        <v>1</v>
      </c>
      <c r="J6502">
        <v>1</v>
      </c>
      <c r="K6502">
        <v>537</v>
      </c>
      <c r="L6502">
        <v>3762</v>
      </c>
      <c r="M6502">
        <v>3585</v>
      </c>
      <c r="N6502">
        <v>177</v>
      </c>
      <c r="O6502">
        <v>3762</v>
      </c>
      <c r="P6502">
        <v>3585</v>
      </c>
      <c r="Q6502">
        <v>177</v>
      </c>
      <c r="R6502">
        <v>4872.0156960000004</v>
      </c>
      <c r="S6502">
        <v>4642.7900769999997</v>
      </c>
      <c r="T6502">
        <v>229.225618</v>
      </c>
      <c r="U6502">
        <v>4872.0156960000004</v>
      </c>
      <c r="V6502">
        <v>4642.7900769999997</v>
      </c>
      <c r="W6502">
        <v>229.225618</v>
      </c>
      <c r="X6502" t="s">
        <v>952</v>
      </c>
    </row>
    <row r="6503" spans="1:24" x14ac:dyDescent="0.75">
      <c r="A6503" t="s">
        <v>100</v>
      </c>
      <c r="B6503" t="s">
        <v>99</v>
      </c>
      <c r="C6503" t="s">
        <v>16</v>
      </c>
      <c r="D6503" t="s">
        <v>15</v>
      </c>
      <c r="E6503" t="s">
        <v>1</v>
      </c>
      <c r="F6503" t="s">
        <v>0</v>
      </c>
      <c r="G6503">
        <v>4</v>
      </c>
      <c r="H6503">
        <v>2013</v>
      </c>
      <c r="I6503">
        <v>1</v>
      </c>
      <c r="J6503">
        <v>2</v>
      </c>
      <c r="K6503">
        <v>537</v>
      </c>
      <c r="L6503">
        <v>14886</v>
      </c>
      <c r="M6503">
        <v>14709</v>
      </c>
      <c r="N6503">
        <v>177</v>
      </c>
      <c r="O6503">
        <v>14886</v>
      </c>
      <c r="P6503">
        <v>14709</v>
      </c>
      <c r="Q6503">
        <v>177</v>
      </c>
      <c r="R6503">
        <v>19278.263064999999</v>
      </c>
      <c r="S6503">
        <v>19049.037445999998</v>
      </c>
      <c r="T6503">
        <v>229.225618</v>
      </c>
      <c r="U6503">
        <v>19278.263064999999</v>
      </c>
      <c r="V6503">
        <v>19049.037445999998</v>
      </c>
      <c r="W6503">
        <v>229.225618</v>
      </c>
      <c r="X6503" t="s">
        <v>952</v>
      </c>
    </row>
    <row r="6504" spans="1:24" x14ac:dyDescent="0.75">
      <c r="A6504" t="s">
        <v>100</v>
      </c>
      <c r="B6504" t="s">
        <v>99</v>
      </c>
      <c r="C6504" t="s">
        <v>16</v>
      </c>
      <c r="D6504" t="s">
        <v>15</v>
      </c>
      <c r="E6504" t="s">
        <v>1</v>
      </c>
      <c r="F6504" t="s">
        <v>0</v>
      </c>
      <c r="G6504">
        <v>4</v>
      </c>
      <c r="H6504">
        <v>2014</v>
      </c>
      <c r="I6504">
        <v>1</v>
      </c>
      <c r="J6504">
        <v>1</v>
      </c>
      <c r="K6504">
        <v>475</v>
      </c>
      <c r="L6504">
        <v>3927</v>
      </c>
      <c r="M6504">
        <v>3747</v>
      </c>
      <c r="N6504">
        <v>180</v>
      </c>
      <c r="O6504">
        <v>3927</v>
      </c>
      <c r="P6504">
        <v>3747</v>
      </c>
      <c r="Q6504">
        <v>180</v>
      </c>
      <c r="R6504">
        <v>4982.8765160000003</v>
      </c>
      <c r="S6504">
        <v>4754.4788150000004</v>
      </c>
      <c r="T6504">
        <v>228.39770100000001</v>
      </c>
      <c r="U6504">
        <v>4982.8765160000003</v>
      </c>
      <c r="V6504">
        <v>4754.4788150000004</v>
      </c>
      <c r="W6504">
        <v>228.39770100000001</v>
      </c>
      <c r="X6504" t="s">
        <v>952</v>
      </c>
    </row>
    <row r="6505" spans="1:24" x14ac:dyDescent="0.75">
      <c r="A6505" t="s">
        <v>100</v>
      </c>
      <c r="B6505" t="s">
        <v>99</v>
      </c>
      <c r="C6505" t="s">
        <v>16</v>
      </c>
      <c r="D6505" t="s">
        <v>15</v>
      </c>
      <c r="E6505" t="s">
        <v>1</v>
      </c>
      <c r="F6505" t="s">
        <v>0</v>
      </c>
      <c r="G6505">
        <v>4</v>
      </c>
      <c r="H6505">
        <v>2014</v>
      </c>
      <c r="I6505">
        <v>1</v>
      </c>
      <c r="J6505">
        <v>2</v>
      </c>
      <c r="K6505">
        <v>475</v>
      </c>
      <c r="L6505">
        <v>15551</v>
      </c>
      <c r="M6505">
        <v>15371</v>
      </c>
      <c r="N6505">
        <v>180</v>
      </c>
      <c r="O6505">
        <v>15551</v>
      </c>
      <c r="P6505">
        <v>15371</v>
      </c>
      <c r="Q6505">
        <v>180</v>
      </c>
      <c r="R6505">
        <v>19732.292516000001</v>
      </c>
      <c r="S6505">
        <v>19503.894815</v>
      </c>
      <c r="T6505">
        <v>228.39770100000001</v>
      </c>
      <c r="U6505">
        <v>19732.292516000001</v>
      </c>
      <c r="V6505">
        <v>19503.894815</v>
      </c>
      <c r="W6505">
        <v>228.39770100000001</v>
      </c>
      <c r="X6505" t="s">
        <v>952</v>
      </c>
    </row>
    <row r="6506" spans="1:24" x14ac:dyDescent="0.75">
      <c r="A6506" t="s">
        <v>100</v>
      </c>
      <c r="B6506" t="s">
        <v>99</v>
      </c>
      <c r="C6506" t="s">
        <v>16</v>
      </c>
      <c r="D6506" t="s">
        <v>15</v>
      </c>
      <c r="E6506" t="s">
        <v>1</v>
      </c>
      <c r="F6506" t="s">
        <v>0</v>
      </c>
      <c r="G6506">
        <v>4</v>
      </c>
      <c r="H6506">
        <v>2015</v>
      </c>
      <c r="I6506">
        <v>1</v>
      </c>
      <c r="J6506">
        <v>1</v>
      </c>
      <c r="K6506">
        <v>425</v>
      </c>
      <c r="L6506">
        <v>4097.42</v>
      </c>
      <c r="M6506">
        <v>3915</v>
      </c>
      <c r="N6506">
        <v>182.42</v>
      </c>
      <c r="O6506">
        <v>4097.42</v>
      </c>
      <c r="P6506">
        <v>3915</v>
      </c>
      <c r="Q6506">
        <v>182.42</v>
      </c>
      <c r="R6506">
        <v>5113.6506870000003</v>
      </c>
      <c r="S6506">
        <v>4885.9873870000001</v>
      </c>
      <c r="T6506">
        <v>227.66329899999999</v>
      </c>
      <c r="U6506">
        <v>5113.6506870000003</v>
      </c>
      <c r="V6506">
        <v>4885.9873870000001</v>
      </c>
      <c r="W6506">
        <v>227.66329899999999</v>
      </c>
      <c r="X6506" t="s">
        <v>952</v>
      </c>
    </row>
    <row r="6507" spans="1:24" x14ac:dyDescent="0.75">
      <c r="A6507" t="s">
        <v>100</v>
      </c>
      <c r="B6507" t="s">
        <v>99</v>
      </c>
      <c r="C6507" t="s">
        <v>16</v>
      </c>
      <c r="D6507" t="s">
        <v>15</v>
      </c>
      <c r="E6507" t="s">
        <v>1</v>
      </c>
      <c r="F6507" t="s">
        <v>0</v>
      </c>
      <c r="G6507">
        <v>4</v>
      </c>
      <c r="H6507">
        <v>2015</v>
      </c>
      <c r="I6507">
        <v>1</v>
      </c>
      <c r="J6507">
        <v>2</v>
      </c>
      <c r="K6507">
        <v>425</v>
      </c>
      <c r="L6507">
        <v>16244.42</v>
      </c>
      <c r="M6507">
        <v>16062</v>
      </c>
      <c r="N6507">
        <v>182.42</v>
      </c>
      <c r="O6507">
        <v>16244.42</v>
      </c>
      <c r="P6507">
        <v>16062</v>
      </c>
      <c r="Q6507">
        <v>182.42</v>
      </c>
      <c r="R6507">
        <v>20273.315769000001</v>
      </c>
      <c r="S6507">
        <v>20045.652469000001</v>
      </c>
      <c r="T6507">
        <v>227.66329899999999</v>
      </c>
      <c r="U6507">
        <v>20273.315769000001</v>
      </c>
      <c r="V6507">
        <v>20045.652469000001</v>
      </c>
      <c r="W6507">
        <v>227.66329899999999</v>
      </c>
      <c r="X6507" t="s">
        <v>952</v>
      </c>
    </row>
    <row r="6508" spans="1:24" x14ac:dyDescent="0.75">
      <c r="A6508" t="s">
        <v>100</v>
      </c>
      <c r="B6508" t="s">
        <v>99</v>
      </c>
      <c r="C6508" t="s">
        <v>16</v>
      </c>
      <c r="D6508" t="s">
        <v>15</v>
      </c>
      <c r="E6508" t="s">
        <v>1</v>
      </c>
      <c r="F6508" t="s">
        <v>0</v>
      </c>
      <c r="G6508">
        <v>4</v>
      </c>
      <c r="H6508">
        <v>2016</v>
      </c>
      <c r="I6508">
        <v>1</v>
      </c>
      <c r="J6508">
        <v>1</v>
      </c>
      <c r="K6508">
        <v>400</v>
      </c>
      <c r="L6508">
        <v>4330.1000000000004</v>
      </c>
      <c r="O6508">
        <v>4330.1000000000004</v>
      </c>
      <c r="R6508">
        <v>5312.4846639999996</v>
      </c>
      <c r="U6508">
        <v>5312.4846639999996</v>
      </c>
      <c r="X6508" t="s">
        <v>952</v>
      </c>
    </row>
    <row r="6509" spans="1:24" x14ac:dyDescent="0.75">
      <c r="A6509" t="s">
        <v>100</v>
      </c>
      <c r="B6509" t="s">
        <v>99</v>
      </c>
      <c r="C6509" t="s">
        <v>16</v>
      </c>
      <c r="D6509" t="s">
        <v>15</v>
      </c>
      <c r="E6509" t="s">
        <v>1</v>
      </c>
      <c r="F6509" t="s">
        <v>0</v>
      </c>
      <c r="G6509">
        <v>4</v>
      </c>
      <c r="H6509">
        <v>2016</v>
      </c>
      <c r="I6509">
        <v>1</v>
      </c>
      <c r="J6509">
        <v>2</v>
      </c>
      <c r="K6509">
        <v>400</v>
      </c>
      <c r="L6509">
        <v>17033.18</v>
      </c>
      <c r="M6509">
        <v>16849.5</v>
      </c>
      <c r="N6509">
        <v>183.68</v>
      </c>
      <c r="O6509">
        <v>17033.18</v>
      </c>
      <c r="P6509">
        <v>16849.5</v>
      </c>
      <c r="Q6509">
        <v>183.68</v>
      </c>
      <c r="R6509">
        <v>20897.556068000002</v>
      </c>
      <c r="S6509">
        <v>20672.203955000001</v>
      </c>
      <c r="T6509">
        <v>225.35211200000001</v>
      </c>
      <c r="U6509">
        <v>20897.556068000002</v>
      </c>
      <c r="V6509">
        <v>20672.203955000001</v>
      </c>
      <c r="W6509">
        <v>225.35211200000001</v>
      </c>
      <c r="X6509" t="s">
        <v>952</v>
      </c>
    </row>
    <row r="6510" spans="1:24" x14ac:dyDescent="0.75">
      <c r="A6510" t="s">
        <v>100</v>
      </c>
      <c r="B6510" t="s">
        <v>99</v>
      </c>
      <c r="C6510" t="s">
        <v>16</v>
      </c>
      <c r="D6510" t="s">
        <v>15</v>
      </c>
      <c r="E6510" t="s">
        <v>1</v>
      </c>
      <c r="F6510" t="s">
        <v>0</v>
      </c>
      <c r="G6510">
        <v>4</v>
      </c>
      <c r="H6510">
        <v>2017</v>
      </c>
      <c r="I6510">
        <v>1</v>
      </c>
      <c r="J6510">
        <v>1</v>
      </c>
      <c r="K6510">
        <v>386</v>
      </c>
      <c r="L6510">
        <v>4523</v>
      </c>
      <c r="O6510">
        <v>4523</v>
      </c>
      <c r="R6510">
        <v>5428.8464629999999</v>
      </c>
      <c r="U6510">
        <v>5428.8464629999999</v>
      </c>
      <c r="X6510" t="s">
        <v>952</v>
      </c>
    </row>
    <row r="6511" spans="1:24" x14ac:dyDescent="0.75">
      <c r="A6511" t="s">
        <v>100</v>
      </c>
      <c r="B6511" t="s">
        <v>99</v>
      </c>
      <c r="C6511" t="s">
        <v>16</v>
      </c>
      <c r="D6511" t="s">
        <v>15</v>
      </c>
      <c r="E6511" t="s">
        <v>1</v>
      </c>
      <c r="F6511" t="s">
        <v>0</v>
      </c>
      <c r="G6511">
        <v>4</v>
      </c>
      <c r="H6511">
        <v>2017</v>
      </c>
      <c r="I6511">
        <v>1</v>
      </c>
      <c r="J6511">
        <v>2</v>
      </c>
      <c r="K6511">
        <v>386</v>
      </c>
      <c r="L6511">
        <v>17979</v>
      </c>
      <c r="M6511">
        <v>17793</v>
      </c>
      <c r="N6511">
        <v>186</v>
      </c>
      <c r="O6511">
        <v>17979</v>
      </c>
      <c r="P6511">
        <v>17793</v>
      </c>
      <c r="Q6511">
        <v>186</v>
      </c>
      <c r="R6511">
        <v>21579.754711000001</v>
      </c>
      <c r="S6511">
        <v>21356.503453000001</v>
      </c>
      <c r="T6511">
        <v>223.25125800000001</v>
      </c>
      <c r="U6511">
        <v>21579.754711000001</v>
      </c>
      <c r="V6511">
        <v>21356.503453000001</v>
      </c>
      <c r="W6511">
        <v>223.25125800000001</v>
      </c>
      <c r="X6511" t="s">
        <v>952</v>
      </c>
    </row>
    <row r="6512" spans="1:24" x14ac:dyDescent="0.75">
      <c r="A6512" t="s">
        <v>100</v>
      </c>
      <c r="B6512" t="s">
        <v>99</v>
      </c>
      <c r="C6512" t="s">
        <v>16</v>
      </c>
      <c r="D6512" t="s">
        <v>15</v>
      </c>
      <c r="E6512" t="s">
        <v>1</v>
      </c>
      <c r="F6512" t="s">
        <v>0</v>
      </c>
      <c r="G6512">
        <v>4</v>
      </c>
      <c r="H6512">
        <v>2018</v>
      </c>
      <c r="I6512">
        <v>1</v>
      </c>
      <c r="J6512">
        <v>1</v>
      </c>
      <c r="K6512">
        <v>395</v>
      </c>
      <c r="L6512">
        <v>4645</v>
      </c>
      <c r="M6512">
        <v>4467</v>
      </c>
      <c r="N6512">
        <v>178</v>
      </c>
      <c r="O6512">
        <v>4645</v>
      </c>
      <c r="P6512">
        <v>4467</v>
      </c>
      <c r="Q6512">
        <v>178</v>
      </c>
      <c r="R6512">
        <v>5447.0063149999996</v>
      </c>
      <c r="S6512">
        <v>5238.2728120000002</v>
      </c>
      <c r="T6512">
        <v>208.73350300000001</v>
      </c>
      <c r="U6512">
        <v>5447.0063149999996</v>
      </c>
      <c r="V6512">
        <v>5238.2728120000002</v>
      </c>
      <c r="W6512">
        <v>208.73350300000001</v>
      </c>
      <c r="X6512" t="s">
        <v>952</v>
      </c>
    </row>
    <row r="6513" spans="1:24" x14ac:dyDescent="0.75">
      <c r="A6513" t="s">
        <v>100</v>
      </c>
      <c r="B6513" t="s">
        <v>99</v>
      </c>
      <c r="C6513" t="s">
        <v>16</v>
      </c>
      <c r="D6513" t="s">
        <v>15</v>
      </c>
      <c r="E6513" t="s">
        <v>1</v>
      </c>
      <c r="F6513" t="s">
        <v>0</v>
      </c>
      <c r="G6513">
        <v>4</v>
      </c>
      <c r="H6513">
        <v>2018</v>
      </c>
      <c r="I6513">
        <v>1</v>
      </c>
      <c r="J6513">
        <v>2</v>
      </c>
      <c r="K6513">
        <v>395</v>
      </c>
      <c r="L6513">
        <v>18505</v>
      </c>
      <c r="M6513">
        <v>18327</v>
      </c>
      <c r="N6513">
        <v>178</v>
      </c>
      <c r="O6513">
        <v>18505</v>
      </c>
      <c r="P6513">
        <v>18327</v>
      </c>
      <c r="Q6513">
        <v>178</v>
      </c>
      <c r="R6513">
        <v>21700.075753000001</v>
      </c>
      <c r="S6513">
        <v>21491.342250000002</v>
      </c>
      <c r="T6513">
        <v>208.73350300000001</v>
      </c>
      <c r="U6513">
        <v>21700.075753000001</v>
      </c>
      <c r="V6513">
        <v>21491.342250000002</v>
      </c>
      <c r="W6513">
        <v>208.73350300000001</v>
      </c>
      <c r="X6513" t="s">
        <v>952</v>
      </c>
    </row>
    <row r="6514" spans="1:24" x14ac:dyDescent="0.75">
      <c r="A6514" t="s">
        <v>100</v>
      </c>
      <c r="B6514" t="s">
        <v>99</v>
      </c>
      <c r="C6514" t="s">
        <v>16</v>
      </c>
      <c r="D6514" t="s">
        <v>15</v>
      </c>
      <c r="E6514" t="s">
        <v>1</v>
      </c>
      <c r="F6514" t="s">
        <v>0</v>
      </c>
      <c r="G6514">
        <v>4</v>
      </c>
      <c r="H6514">
        <v>2019</v>
      </c>
      <c r="I6514">
        <v>1</v>
      </c>
      <c r="J6514">
        <v>1</v>
      </c>
      <c r="K6514">
        <v>381</v>
      </c>
      <c r="L6514">
        <v>4611.6000000000004</v>
      </c>
      <c r="M6514">
        <v>4467</v>
      </c>
      <c r="N6514">
        <v>144.6</v>
      </c>
      <c r="O6514">
        <v>4611.6000000000004</v>
      </c>
      <c r="P6514">
        <v>4467</v>
      </c>
      <c r="Q6514">
        <v>144.6</v>
      </c>
      <c r="R6514">
        <v>5286.549653</v>
      </c>
      <c r="S6514">
        <v>5120.7861270000003</v>
      </c>
      <c r="T6514">
        <v>165.76352600000001</v>
      </c>
      <c r="U6514">
        <v>5286.549653</v>
      </c>
      <c r="V6514">
        <v>5120.7861270000003</v>
      </c>
      <c r="W6514">
        <v>165.76352600000001</v>
      </c>
      <c r="X6514" t="s">
        <v>952</v>
      </c>
    </row>
    <row r="6515" spans="1:24" x14ac:dyDescent="0.75">
      <c r="A6515" t="s">
        <v>100</v>
      </c>
      <c r="B6515" t="s">
        <v>99</v>
      </c>
      <c r="C6515" t="s">
        <v>16</v>
      </c>
      <c r="D6515" t="s">
        <v>15</v>
      </c>
      <c r="E6515" t="s">
        <v>1</v>
      </c>
      <c r="F6515" t="s">
        <v>0</v>
      </c>
      <c r="G6515">
        <v>4</v>
      </c>
      <c r="H6515">
        <v>2019</v>
      </c>
      <c r="I6515">
        <v>1</v>
      </c>
      <c r="J6515">
        <v>2</v>
      </c>
      <c r="K6515">
        <v>381</v>
      </c>
      <c r="L6515">
        <v>18471.599999999999</v>
      </c>
      <c r="M6515">
        <v>18327</v>
      </c>
      <c r="N6515">
        <v>144.6</v>
      </c>
      <c r="O6515">
        <v>18471.599999999999</v>
      </c>
      <c r="P6515">
        <v>18327</v>
      </c>
      <c r="Q6515">
        <v>144.6</v>
      </c>
      <c r="R6515">
        <v>21175.086865000001</v>
      </c>
      <c r="S6515">
        <v>21009.323337999998</v>
      </c>
      <c r="T6515">
        <v>165.76352600000001</v>
      </c>
      <c r="U6515">
        <v>21175.086865000001</v>
      </c>
      <c r="V6515">
        <v>21009.323337999998</v>
      </c>
      <c r="W6515">
        <v>165.76352600000001</v>
      </c>
      <c r="X6515" t="s">
        <v>952</v>
      </c>
    </row>
    <row r="6516" spans="1:24" x14ac:dyDescent="0.75">
      <c r="A6516" t="s">
        <v>100</v>
      </c>
      <c r="B6516" t="s">
        <v>99</v>
      </c>
      <c r="C6516" t="s">
        <v>16</v>
      </c>
      <c r="D6516" t="s">
        <v>15</v>
      </c>
      <c r="E6516" t="s">
        <v>1</v>
      </c>
      <c r="F6516" t="s">
        <v>0</v>
      </c>
      <c r="G6516">
        <v>4</v>
      </c>
      <c r="H6516">
        <v>2020</v>
      </c>
      <c r="I6516">
        <v>1</v>
      </c>
      <c r="J6516">
        <v>1</v>
      </c>
      <c r="K6516">
        <v>412</v>
      </c>
      <c r="L6516">
        <v>4747.28</v>
      </c>
      <c r="M6516">
        <v>4600.5</v>
      </c>
      <c r="N6516">
        <v>146.78</v>
      </c>
      <c r="O6516">
        <v>4747.28</v>
      </c>
      <c r="P6516">
        <v>4600.5</v>
      </c>
      <c r="Q6516">
        <v>146.78</v>
      </c>
      <c r="R6516">
        <v>5344.0320240000001</v>
      </c>
      <c r="S6516">
        <v>5178.8011919999999</v>
      </c>
      <c r="T6516">
        <v>165.23083099999999</v>
      </c>
      <c r="U6516">
        <v>5344.0320240000001</v>
      </c>
      <c r="V6516">
        <v>5178.8011919999999</v>
      </c>
      <c r="W6516">
        <v>165.23083099999999</v>
      </c>
      <c r="X6516" t="s">
        <v>952</v>
      </c>
    </row>
    <row r="6517" spans="1:24" x14ac:dyDescent="0.75">
      <c r="A6517" t="s">
        <v>100</v>
      </c>
      <c r="B6517" t="s">
        <v>99</v>
      </c>
      <c r="C6517" t="s">
        <v>16</v>
      </c>
      <c r="D6517" t="s">
        <v>15</v>
      </c>
      <c r="E6517" t="s">
        <v>1</v>
      </c>
      <c r="F6517" t="s">
        <v>0</v>
      </c>
      <c r="G6517">
        <v>4</v>
      </c>
      <c r="H6517">
        <v>2020</v>
      </c>
      <c r="I6517">
        <v>1</v>
      </c>
      <c r="J6517">
        <v>2</v>
      </c>
      <c r="K6517">
        <v>412</v>
      </c>
      <c r="L6517">
        <v>19024.28</v>
      </c>
      <c r="M6517">
        <v>18877.5</v>
      </c>
      <c r="N6517">
        <v>146.78</v>
      </c>
      <c r="O6517">
        <v>19024.28</v>
      </c>
      <c r="P6517">
        <v>18877.5</v>
      </c>
      <c r="Q6517">
        <v>146.78</v>
      </c>
      <c r="R6517">
        <v>21415.707847999998</v>
      </c>
      <c r="S6517">
        <v>21250.477017000001</v>
      </c>
      <c r="T6517">
        <v>165.23083099999999</v>
      </c>
      <c r="U6517">
        <v>21415.707847999998</v>
      </c>
      <c r="V6517">
        <v>21250.477017000001</v>
      </c>
      <c r="W6517">
        <v>165.23083099999999</v>
      </c>
      <c r="X6517" t="s">
        <v>952</v>
      </c>
    </row>
    <row r="6518" spans="1:24" x14ac:dyDescent="0.75">
      <c r="A6518" t="s">
        <v>100</v>
      </c>
      <c r="B6518" t="s">
        <v>99</v>
      </c>
      <c r="C6518" t="s">
        <v>16</v>
      </c>
      <c r="D6518" t="s">
        <v>15</v>
      </c>
      <c r="E6518" t="s">
        <v>1</v>
      </c>
      <c r="F6518" t="s">
        <v>0</v>
      </c>
      <c r="G6518">
        <v>4</v>
      </c>
      <c r="H6518">
        <v>2021</v>
      </c>
      <c r="I6518">
        <v>1</v>
      </c>
      <c r="J6518">
        <v>1</v>
      </c>
      <c r="K6518">
        <v>358</v>
      </c>
      <c r="L6518">
        <v>4785.8999999999996</v>
      </c>
      <c r="M6518">
        <v>4600.5</v>
      </c>
      <c r="N6518">
        <v>185.4</v>
      </c>
      <c r="O6518">
        <v>4785.8999999999996</v>
      </c>
      <c r="P6518">
        <v>4600.5</v>
      </c>
      <c r="Q6518">
        <v>185.4</v>
      </c>
      <c r="R6518">
        <v>5242.1563169999999</v>
      </c>
      <c r="S6518">
        <v>5039.0814970000001</v>
      </c>
      <c r="T6518">
        <v>203.07481999999999</v>
      </c>
      <c r="U6518">
        <v>5242.1563169999999</v>
      </c>
      <c r="V6518">
        <v>5039.0814970000001</v>
      </c>
      <c r="W6518">
        <v>203.07481999999999</v>
      </c>
      <c r="X6518" t="s">
        <v>952</v>
      </c>
    </row>
    <row r="6519" spans="1:24" x14ac:dyDescent="0.75">
      <c r="A6519" t="s">
        <v>100</v>
      </c>
      <c r="B6519" t="s">
        <v>99</v>
      </c>
      <c r="C6519" t="s">
        <v>16</v>
      </c>
      <c r="D6519" t="s">
        <v>15</v>
      </c>
      <c r="E6519" t="s">
        <v>1</v>
      </c>
      <c r="F6519" t="s">
        <v>0</v>
      </c>
      <c r="G6519">
        <v>4</v>
      </c>
      <c r="H6519">
        <v>2021</v>
      </c>
      <c r="I6519">
        <v>1</v>
      </c>
      <c r="J6519">
        <v>2</v>
      </c>
      <c r="K6519">
        <v>358</v>
      </c>
      <c r="L6519">
        <v>19062.900000000001</v>
      </c>
      <c r="M6519">
        <v>18877.5</v>
      </c>
      <c r="N6519">
        <v>185.4</v>
      </c>
      <c r="O6519">
        <v>19062.900000000001</v>
      </c>
      <c r="P6519">
        <v>18877.5</v>
      </c>
      <c r="Q6519">
        <v>185.4</v>
      </c>
      <c r="R6519">
        <v>20880.23186</v>
      </c>
      <c r="S6519">
        <v>20677.157039999998</v>
      </c>
      <c r="T6519">
        <v>203.07481999999999</v>
      </c>
      <c r="U6519">
        <v>20880.23186</v>
      </c>
      <c r="V6519">
        <v>20677.157039999998</v>
      </c>
      <c r="W6519">
        <v>203.07481999999999</v>
      </c>
      <c r="X6519" t="s">
        <v>952</v>
      </c>
    </row>
    <row r="6520" spans="1:24" x14ac:dyDescent="0.75">
      <c r="A6520" t="s">
        <v>100</v>
      </c>
      <c r="B6520" t="s">
        <v>99</v>
      </c>
      <c r="C6520" t="s">
        <v>16</v>
      </c>
      <c r="D6520" t="s">
        <v>15</v>
      </c>
      <c r="E6520" t="s">
        <v>1</v>
      </c>
      <c r="F6520" t="s">
        <v>0</v>
      </c>
      <c r="G6520">
        <v>4</v>
      </c>
      <c r="H6520">
        <v>2022</v>
      </c>
      <c r="I6520">
        <v>1</v>
      </c>
      <c r="J6520">
        <v>1</v>
      </c>
      <c r="K6520">
        <v>358</v>
      </c>
      <c r="L6520">
        <v>5073.4399999999996</v>
      </c>
      <c r="M6520">
        <v>4692</v>
      </c>
      <c r="N6520">
        <v>381.44</v>
      </c>
      <c r="O6520">
        <v>5073.4399999999996</v>
      </c>
      <c r="P6520">
        <v>4692</v>
      </c>
      <c r="Q6520">
        <v>381.44</v>
      </c>
      <c r="R6520">
        <v>5286.7222350000002</v>
      </c>
      <c r="S6520">
        <v>4889.2468870000002</v>
      </c>
      <c r="T6520">
        <v>397.475347</v>
      </c>
      <c r="U6520">
        <v>5286.7222350000002</v>
      </c>
      <c r="V6520">
        <v>4889.2468870000002</v>
      </c>
      <c r="W6520">
        <v>397.475347</v>
      </c>
      <c r="X6520" t="s">
        <v>952</v>
      </c>
    </row>
    <row r="6521" spans="1:24" x14ac:dyDescent="0.75">
      <c r="A6521" t="s">
        <v>100</v>
      </c>
      <c r="B6521" t="s">
        <v>99</v>
      </c>
      <c r="C6521" t="s">
        <v>16</v>
      </c>
      <c r="D6521" t="s">
        <v>15</v>
      </c>
      <c r="E6521" t="s">
        <v>1</v>
      </c>
      <c r="F6521" t="s">
        <v>0</v>
      </c>
      <c r="G6521">
        <v>4</v>
      </c>
      <c r="H6521">
        <v>2022</v>
      </c>
      <c r="I6521">
        <v>1</v>
      </c>
      <c r="J6521">
        <v>2</v>
      </c>
      <c r="K6521">
        <v>358</v>
      </c>
      <c r="L6521">
        <v>19635.439999999999</v>
      </c>
      <c r="M6521">
        <v>19254</v>
      </c>
      <c r="N6521">
        <v>381.44</v>
      </c>
      <c r="O6521">
        <v>19635.439999999999</v>
      </c>
      <c r="P6521">
        <v>19254</v>
      </c>
      <c r="Q6521">
        <v>381.44</v>
      </c>
      <c r="R6521">
        <v>20460.893840000001</v>
      </c>
      <c r="S6521">
        <v>20063.418492000001</v>
      </c>
      <c r="T6521">
        <v>397.475347</v>
      </c>
      <c r="U6521">
        <v>20460.893840000001</v>
      </c>
      <c r="V6521">
        <v>20063.418492000001</v>
      </c>
      <c r="W6521">
        <v>397.475347</v>
      </c>
      <c r="X6521" t="s">
        <v>952</v>
      </c>
    </row>
    <row r="6522" spans="1:24" x14ac:dyDescent="0.75">
      <c r="A6522" t="s">
        <v>100</v>
      </c>
      <c r="B6522" t="s">
        <v>99</v>
      </c>
      <c r="C6522" t="s">
        <v>16</v>
      </c>
      <c r="D6522" t="s">
        <v>15</v>
      </c>
      <c r="E6522" t="s">
        <v>1</v>
      </c>
      <c r="F6522" t="s">
        <v>0</v>
      </c>
      <c r="G6522">
        <v>4</v>
      </c>
      <c r="H6522">
        <v>2023</v>
      </c>
      <c r="I6522">
        <v>1</v>
      </c>
      <c r="J6522">
        <v>1</v>
      </c>
      <c r="K6522">
        <v>358</v>
      </c>
      <c r="L6522">
        <v>5112.55</v>
      </c>
      <c r="M6522">
        <v>4926</v>
      </c>
      <c r="N6522">
        <v>186.55</v>
      </c>
      <c r="O6522">
        <v>5112.55</v>
      </c>
      <c r="P6522">
        <v>4926</v>
      </c>
      <c r="Q6522">
        <v>186.55</v>
      </c>
      <c r="R6522">
        <v>5112.55</v>
      </c>
      <c r="S6522">
        <v>4926</v>
      </c>
      <c r="T6522">
        <v>186.55</v>
      </c>
      <c r="U6522">
        <v>5112.55</v>
      </c>
      <c r="V6522">
        <v>4926</v>
      </c>
      <c r="W6522">
        <v>186.55</v>
      </c>
      <c r="X6522" t="s">
        <v>952</v>
      </c>
    </row>
    <row r="6523" spans="1:24" x14ac:dyDescent="0.75">
      <c r="A6523" t="s">
        <v>100</v>
      </c>
      <c r="B6523" t="s">
        <v>99</v>
      </c>
      <c r="C6523" t="s">
        <v>16</v>
      </c>
      <c r="D6523" t="s">
        <v>15</v>
      </c>
      <c r="E6523" t="s">
        <v>1</v>
      </c>
      <c r="F6523" t="s">
        <v>0</v>
      </c>
      <c r="G6523">
        <v>4</v>
      </c>
      <c r="H6523">
        <v>2023</v>
      </c>
      <c r="I6523">
        <v>1</v>
      </c>
      <c r="J6523">
        <v>2</v>
      </c>
      <c r="K6523">
        <v>358</v>
      </c>
      <c r="L6523">
        <v>20403.55</v>
      </c>
      <c r="M6523">
        <v>20217</v>
      </c>
      <c r="N6523">
        <v>186.55</v>
      </c>
      <c r="O6523">
        <v>20403.55</v>
      </c>
      <c r="P6523">
        <v>20217</v>
      </c>
      <c r="Q6523">
        <v>186.55</v>
      </c>
      <c r="R6523">
        <v>20403.55</v>
      </c>
      <c r="S6523">
        <v>20217</v>
      </c>
      <c r="T6523">
        <v>186.55</v>
      </c>
      <c r="U6523">
        <v>20403.55</v>
      </c>
      <c r="V6523">
        <v>20217</v>
      </c>
      <c r="W6523">
        <v>186.55</v>
      </c>
      <c r="X6523" t="s">
        <v>952</v>
      </c>
    </row>
    <row r="6524" spans="1:24" x14ac:dyDescent="0.75">
      <c r="A6524" t="s">
        <v>203</v>
      </c>
      <c r="B6524" t="s">
        <v>202</v>
      </c>
      <c r="C6524" t="s">
        <v>16</v>
      </c>
      <c r="D6524" t="s">
        <v>15</v>
      </c>
      <c r="E6524" t="s">
        <v>1</v>
      </c>
      <c r="F6524" t="s">
        <v>0</v>
      </c>
      <c r="G6524">
        <v>4</v>
      </c>
      <c r="H6524">
        <v>2012</v>
      </c>
      <c r="I6524">
        <v>1</v>
      </c>
      <c r="J6524">
        <v>1</v>
      </c>
      <c r="K6524">
        <v>1068</v>
      </c>
      <c r="L6524">
        <v>3979</v>
      </c>
      <c r="M6524">
        <v>3383</v>
      </c>
      <c r="N6524">
        <v>596</v>
      </c>
      <c r="O6524">
        <v>3979</v>
      </c>
      <c r="P6524">
        <v>3383</v>
      </c>
      <c r="Q6524">
        <v>596</v>
      </c>
      <c r="R6524">
        <v>5247.0560310000001</v>
      </c>
      <c r="S6524">
        <v>4461.1185100000002</v>
      </c>
      <c r="T6524">
        <v>785.93751999999995</v>
      </c>
      <c r="U6524">
        <v>5247.0560310000001</v>
      </c>
      <c r="V6524">
        <v>4461.1185100000002</v>
      </c>
      <c r="W6524">
        <v>785.93751999999995</v>
      </c>
      <c r="X6524" t="s">
        <v>952</v>
      </c>
    </row>
    <row r="6525" spans="1:24" x14ac:dyDescent="0.75">
      <c r="A6525" t="s">
        <v>203</v>
      </c>
      <c r="B6525" t="s">
        <v>202</v>
      </c>
      <c r="C6525" t="s">
        <v>16</v>
      </c>
      <c r="D6525" t="s">
        <v>15</v>
      </c>
      <c r="E6525" t="s">
        <v>1</v>
      </c>
      <c r="F6525" t="s">
        <v>0</v>
      </c>
      <c r="G6525">
        <v>4</v>
      </c>
      <c r="H6525">
        <v>2012</v>
      </c>
      <c r="I6525">
        <v>1</v>
      </c>
      <c r="J6525">
        <v>2</v>
      </c>
      <c r="K6525">
        <v>1068</v>
      </c>
      <c r="L6525">
        <v>11695</v>
      </c>
      <c r="M6525">
        <v>11099</v>
      </c>
      <c r="N6525">
        <v>596</v>
      </c>
      <c r="O6525">
        <v>11695</v>
      </c>
      <c r="P6525">
        <v>11099</v>
      </c>
      <c r="Q6525">
        <v>596</v>
      </c>
      <c r="R6525">
        <v>15422.045811</v>
      </c>
      <c r="S6525">
        <v>14636.10829</v>
      </c>
      <c r="T6525">
        <v>785.93751999999995</v>
      </c>
      <c r="U6525">
        <v>15422.045811</v>
      </c>
      <c r="V6525">
        <v>14636.10829</v>
      </c>
      <c r="W6525">
        <v>785.93751999999995</v>
      </c>
      <c r="X6525" t="s">
        <v>952</v>
      </c>
    </row>
    <row r="6526" spans="1:24" x14ac:dyDescent="0.75">
      <c r="A6526" t="s">
        <v>203</v>
      </c>
      <c r="B6526" t="s">
        <v>202</v>
      </c>
      <c r="C6526" t="s">
        <v>16</v>
      </c>
      <c r="D6526" t="s">
        <v>15</v>
      </c>
      <c r="E6526" t="s">
        <v>1</v>
      </c>
      <c r="F6526" t="s">
        <v>0</v>
      </c>
      <c r="G6526">
        <v>4</v>
      </c>
      <c r="H6526">
        <v>2013</v>
      </c>
      <c r="I6526">
        <v>1</v>
      </c>
      <c r="J6526">
        <v>1</v>
      </c>
      <c r="K6526">
        <v>1057</v>
      </c>
      <c r="L6526">
        <v>4184</v>
      </c>
      <c r="M6526">
        <v>3585</v>
      </c>
      <c r="N6526">
        <v>599</v>
      </c>
      <c r="O6526">
        <v>4184</v>
      </c>
      <c r="P6526">
        <v>3585</v>
      </c>
      <c r="Q6526">
        <v>599</v>
      </c>
      <c r="R6526">
        <v>5418.5310129999998</v>
      </c>
      <c r="S6526">
        <v>4642.7900769999997</v>
      </c>
      <c r="T6526">
        <v>775.74093600000003</v>
      </c>
      <c r="U6526">
        <v>5418.5310129999998</v>
      </c>
      <c r="V6526">
        <v>4642.7900769999997</v>
      </c>
      <c r="W6526">
        <v>775.74093600000003</v>
      </c>
      <c r="X6526" t="s">
        <v>952</v>
      </c>
    </row>
    <row r="6527" spans="1:24" x14ac:dyDescent="0.75">
      <c r="A6527" t="s">
        <v>203</v>
      </c>
      <c r="B6527" t="s">
        <v>202</v>
      </c>
      <c r="C6527" t="s">
        <v>16</v>
      </c>
      <c r="D6527" t="s">
        <v>15</v>
      </c>
      <c r="E6527" t="s">
        <v>1</v>
      </c>
      <c r="F6527" t="s">
        <v>0</v>
      </c>
      <c r="G6527">
        <v>4</v>
      </c>
      <c r="H6527">
        <v>2013</v>
      </c>
      <c r="I6527">
        <v>1</v>
      </c>
      <c r="J6527">
        <v>2</v>
      </c>
      <c r="K6527">
        <v>1057</v>
      </c>
      <c r="L6527">
        <v>12364</v>
      </c>
      <c r="M6527">
        <v>11765</v>
      </c>
      <c r="N6527">
        <v>599</v>
      </c>
      <c r="O6527">
        <v>12364</v>
      </c>
      <c r="P6527">
        <v>11765</v>
      </c>
      <c r="Q6527">
        <v>599</v>
      </c>
      <c r="R6527">
        <v>16012.121761</v>
      </c>
      <c r="S6527">
        <v>15236.380825</v>
      </c>
      <c r="T6527">
        <v>775.74093600000003</v>
      </c>
      <c r="U6527">
        <v>16012.121761</v>
      </c>
      <c r="V6527">
        <v>15236.380825</v>
      </c>
      <c r="W6527">
        <v>775.74093600000003</v>
      </c>
      <c r="X6527" t="s">
        <v>952</v>
      </c>
    </row>
    <row r="6528" spans="1:24" x14ac:dyDescent="0.75">
      <c r="A6528" t="s">
        <v>203</v>
      </c>
      <c r="B6528" t="s">
        <v>202</v>
      </c>
      <c r="C6528" t="s">
        <v>16</v>
      </c>
      <c r="D6528" t="s">
        <v>15</v>
      </c>
      <c r="E6528" t="s">
        <v>1</v>
      </c>
      <c r="F6528" t="s">
        <v>0</v>
      </c>
      <c r="G6528">
        <v>4</v>
      </c>
      <c r="H6528">
        <v>2014</v>
      </c>
      <c r="I6528">
        <v>1</v>
      </c>
      <c r="J6528">
        <v>1</v>
      </c>
      <c r="K6528">
        <v>1084</v>
      </c>
      <c r="L6528">
        <v>4346</v>
      </c>
      <c r="M6528">
        <v>3747</v>
      </c>
      <c r="N6528">
        <v>599</v>
      </c>
      <c r="O6528">
        <v>4346</v>
      </c>
      <c r="P6528">
        <v>3747</v>
      </c>
      <c r="Q6528">
        <v>599</v>
      </c>
      <c r="R6528">
        <v>5514.5356099999999</v>
      </c>
      <c r="S6528">
        <v>4754.4788150000004</v>
      </c>
      <c r="T6528">
        <v>760.05679399999997</v>
      </c>
      <c r="U6528">
        <v>5514.5356099999999</v>
      </c>
      <c r="V6528">
        <v>4754.4788150000004</v>
      </c>
      <c r="W6528">
        <v>760.05679399999997</v>
      </c>
      <c r="X6528" t="s">
        <v>952</v>
      </c>
    </row>
    <row r="6529" spans="1:24" x14ac:dyDescent="0.75">
      <c r="A6529" t="s">
        <v>203</v>
      </c>
      <c r="B6529" t="s">
        <v>202</v>
      </c>
      <c r="C6529" t="s">
        <v>16</v>
      </c>
      <c r="D6529" t="s">
        <v>15</v>
      </c>
      <c r="E6529" t="s">
        <v>1</v>
      </c>
      <c r="F6529" t="s">
        <v>0</v>
      </c>
      <c r="G6529">
        <v>4</v>
      </c>
      <c r="H6529">
        <v>2014</v>
      </c>
      <c r="I6529">
        <v>1</v>
      </c>
      <c r="J6529">
        <v>2</v>
      </c>
      <c r="K6529">
        <v>1084</v>
      </c>
      <c r="L6529">
        <v>7303</v>
      </c>
      <c r="M6529">
        <v>6704</v>
      </c>
      <c r="N6529">
        <v>599</v>
      </c>
      <c r="O6529">
        <v>7303</v>
      </c>
      <c r="P6529">
        <v>6704</v>
      </c>
      <c r="Q6529">
        <v>599</v>
      </c>
      <c r="R6529">
        <v>9266.6022919999996</v>
      </c>
      <c r="S6529">
        <v>8506.5454969999992</v>
      </c>
      <c r="T6529">
        <v>760.05679399999997</v>
      </c>
      <c r="U6529">
        <v>9266.6022919999996</v>
      </c>
      <c r="V6529">
        <v>8506.5454969999992</v>
      </c>
      <c r="W6529">
        <v>760.05679399999997</v>
      </c>
      <c r="X6529" t="s">
        <v>952</v>
      </c>
    </row>
    <row r="6530" spans="1:24" x14ac:dyDescent="0.75">
      <c r="A6530" t="s">
        <v>203</v>
      </c>
      <c r="B6530" t="s">
        <v>202</v>
      </c>
      <c r="C6530" t="s">
        <v>16</v>
      </c>
      <c r="D6530" t="s">
        <v>15</v>
      </c>
      <c r="E6530" t="s">
        <v>1</v>
      </c>
      <c r="F6530" t="s">
        <v>0</v>
      </c>
      <c r="G6530">
        <v>4</v>
      </c>
      <c r="H6530">
        <v>2015</v>
      </c>
      <c r="I6530">
        <v>1</v>
      </c>
      <c r="J6530">
        <v>1</v>
      </c>
      <c r="K6530">
        <v>925</v>
      </c>
      <c r="L6530">
        <v>4514.7</v>
      </c>
      <c r="M6530">
        <v>3915</v>
      </c>
      <c r="N6530">
        <v>599.70000000000005</v>
      </c>
      <c r="O6530">
        <v>4514.7</v>
      </c>
      <c r="P6530">
        <v>3915</v>
      </c>
      <c r="Q6530">
        <v>599.70000000000005</v>
      </c>
      <c r="R6530">
        <v>5634.4233089999998</v>
      </c>
      <c r="S6530">
        <v>4885.9873870000001</v>
      </c>
      <c r="T6530">
        <v>748.43592200000001</v>
      </c>
      <c r="U6530">
        <v>5634.4233089999998</v>
      </c>
      <c r="V6530">
        <v>4885.9873870000001</v>
      </c>
      <c r="W6530">
        <v>748.43592200000001</v>
      </c>
      <c r="X6530" t="s">
        <v>952</v>
      </c>
    </row>
    <row r="6531" spans="1:24" x14ac:dyDescent="0.75">
      <c r="A6531" t="s">
        <v>203</v>
      </c>
      <c r="B6531" t="s">
        <v>202</v>
      </c>
      <c r="C6531" t="s">
        <v>16</v>
      </c>
      <c r="D6531" t="s">
        <v>15</v>
      </c>
      <c r="E6531" t="s">
        <v>1</v>
      </c>
      <c r="F6531" t="s">
        <v>0</v>
      </c>
      <c r="G6531">
        <v>4</v>
      </c>
      <c r="H6531">
        <v>2015</v>
      </c>
      <c r="I6531">
        <v>1</v>
      </c>
      <c r="J6531">
        <v>2</v>
      </c>
      <c r="K6531">
        <v>925</v>
      </c>
      <c r="L6531">
        <v>7303.2</v>
      </c>
      <c r="M6531">
        <v>6703.5</v>
      </c>
      <c r="N6531">
        <v>599.70000000000005</v>
      </c>
      <c r="O6531">
        <v>7303.2</v>
      </c>
      <c r="P6531">
        <v>6703.5</v>
      </c>
      <c r="Q6531">
        <v>599.70000000000005</v>
      </c>
      <c r="R6531">
        <v>9114.5193070000005</v>
      </c>
      <c r="S6531">
        <v>8366.0833849999999</v>
      </c>
      <c r="T6531">
        <v>748.43592200000001</v>
      </c>
      <c r="U6531">
        <v>9114.5193070000005</v>
      </c>
      <c r="V6531">
        <v>8366.0833849999999</v>
      </c>
      <c r="W6531">
        <v>748.43592200000001</v>
      </c>
      <c r="X6531" t="s">
        <v>952</v>
      </c>
    </row>
    <row r="6532" spans="1:24" x14ac:dyDescent="0.75">
      <c r="A6532" t="s">
        <v>203</v>
      </c>
      <c r="B6532" t="s">
        <v>202</v>
      </c>
      <c r="C6532" t="s">
        <v>16</v>
      </c>
      <c r="D6532" t="s">
        <v>15</v>
      </c>
      <c r="E6532" t="s">
        <v>1</v>
      </c>
      <c r="F6532" t="s">
        <v>0</v>
      </c>
      <c r="G6532">
        <v>4</v>
      </c>
      <c r="H6532">
        <v>2016</v>
      </c>
      <c r="I6532">
        <v>1</v>
      </c>
      <c r="J6532">
        <v>1</v>
      </c>
      <c r="K6532">
        <v>985</v>
      </c>
      <c r="L6532">
        <v>4746</v>
      </c>
      <c r="O6532">
        <v>4746</v>
      </c>
      <c r="R6532">
        <v>5822.7413260000003</v>
      </c>
      <c r="U6532">
        <v>5822.7413260000003</v>
      </c>
      <c r="X6532" t="s">
        <v>952</v>
      </c>
    </row>
    <row r="6533" spans="1:24" x14ac:dyDescent="0.75">
      <c r="A6533" t="s">
        <v>203</v>
      </c>
      <c r="B6533" t="s">
        <v>202</v>
      </c>
      <c r="C6533" t="s">
        <v>16</v>
      </c>
      <c r="D6533" t="s">
        <v>15</v>
      </c>
      <c r="E6533" t="s">
        <v>1</v>
      </c>
      <c r="F6533" t="s">
        <v>0</v>
      </c>
      <c r="G6533">
        <v>4</v>
      </c>
      <c r="H6533">
        <v>2016</v>
      </c>
      <c r="I6533">
        <v>1</v>
      </c>
      <c r="J6533">
        <v>2</v>
      </c>
      <c r="K6533">
        <v>985</v>
      </c>
      <c r="L6533">
        <v>7635</v>
      </c>
      <c r="M6533">
        <v>7032</v>
      </c>
      <c r="N6533">
        <v>603</v>
      </c>
      <c r="O6533">
        <v>7635</v>
      </c>
      <c r="P6533">
        <v>7032</v>
      </c>
      <c r="Q6533">
        <v>603</v>
      </c>
      <c r="R6533">
        <v>9367.1786809999994</v>
      </c>
      <c r="S6533">
        <v>8627.3739999999998</v>
      </c>
      <c r="T6533">
        <v>739.80468099999996</v>
      </c>
      <c r="U6533">
        <v>9367.1786809999994</v>
      </c>
      <c r="V6533">
        <v>8627.3739999999998</v>
      </c>
      <c r="W6533">
        <v>739.80468099999996</v>
      </c>
      <c r="X6533" t="s">
        <v>952</v>
      </c>
    </row>
    <row r="6534" spans="1:24" x14ac:dyDescent="0.75">
      <c r="A6534" t="s">
        <v>203</v>
      </c>
      <c r="B6534" t="s">
        <v>202</v>
      </c>
      <c r="C6534" t="s">
        <v>16</v>
      </c>
      <c r="D6534" t="s">
        <v>15</v>
      </c>
      <c r="E6534" t="s">
        <v>1</v>
      </c>
      <c r="F6534" t="s">
        <v>0</v>
      </c>
      <c r="G6534">
        <v>4</v>
      </c>
      <c r="H6534">
        <v>2017</v>
      </c>
      <c r="I6534">
        <v>1</v>
      </c>
      <c r="J6534">
        <v>1</v>
      </c>
      <c r="K6534">
        <v>963</v>
      </c>
      <c r="L6534">
        <v>4941</v>
      </c>
      <c r="O6534">
        <v>4941</v>
      </c>
      <c r="R6534">
        <v>5930.5616559999999</v>
      </c>
      <c r="U6534">
        <v>5930.5616559999999</v>
      </c>
      <c r="X6534" t="s">
        <v>952</v>
      </c>
    </row>
    <row r="6535" spans="1:24" x14ac:dyDescent="0.75">
      <c r="A6535" t="s">
        <v>203</v>
      </c>
      <c r="B6535" t="s">
        <v>202</v>
      </c>
      <c r="C6535" t="s">
        <v>16</v>
      </c>
      <c r="D6535" t="s">
        <v>15</v>
      </c>
      <c r="E6535" t="s">
        <v>1</v>
      </c>
      <c r="F6535" t="s">
        <v>0</v>
      </c>
      <c r="G6535">
        <v>4</v>
      </c>
      <c r="H6535">
        <v>2017</v>
      </c>
      <c r="I6535">
        <v>1</v>
      </c>
      <c r="J6535">
        <v>2</v>
      </c>
      <c r="K6535">
        <v>963</v>
      </c>
      <c r="L6535">
        <v>7833</v>
      </c>
      <c r="M6535">
        <v>7229</v>
      </c>
      <c r="N6535">
        <v>604</v>
      </c>
      <c r="O6535">
        <v>7833</v>
      </c>
      <c r="P6535">
        <v>7229</v>
      </c>
      <c r="Q6535">
        <v>604</v>
      </c>
      <c r="R6535">
        <v>9401.7586429999992</v>
      </c>
      <c r="S6535">
        <v>8676.7921910000005</v>
      </c>
      <c r="T6535">
        <v>724.966452</v>
      </c>
      <c r="U6535">
        <v>9401.7586429999992</v>
      </c>
      <c r="V6535">
        <v>8676.7921910000005</v>
      </c>
      <c r="W6535">
        <v>724.966452</v>
      </c>
      <c r="X6535" t="s">
        <v>952</v>
      </c>
    </row>
    <row r="6536" spans="1:24" x14ac:dyDescent="0.75">
      <c r="A6536" t="s">
        <v>203</v>
      </c>
      <c r="B6536" t="s">
        <v>202</v>
      </c>
      <c r="C6536" t="s">
        <v>16</v>
      </c>
      <c r="D6536" t="s">
        <v>15</v>
      </c>
      <c r="E6536" t="s">
        <v>1</v>
      </c>
      <c r="F6536" t="s">
        <v>0</v>
      </c>
      <c r="G6536">
        <v>4</v>
      </c>
      <c r="H6536">
        <v>2018</v>
      </c>
      <c r="I6536">
        <v>1</v>
      </c>
      <c r="J6536">
        <v>1</v>
      </c>
      <c r="K6536">
        <v>921</v>
      </c>
      <c r="L6536">
        <v>5072</v>
      </c>
      <c r="M6536">
        <v>4467</v>
      </c>
      <c r="N6536">
        <v>605</v>
      </c>
      <c r="O6536">
        <v>5072</v>
      </c>
      <c r="P6536">
        <v>4467</v>
      </c>
      <c r="Q6536">
        <v>605</v>
      </c>
      <c r="R6536">
        <v>5947.7321920000004</v>
      </c>
      <c r="S6536">
        <v>5238.2728120000002</v>
      </c>
      <c r="T6536">
        <v>709.45938000000001</v>
      </c>
      <c r="U6536">
        <v>5947.7321920000004</v>
      </c>
      <c r="V6536">
        <v>5238.2728120000002</v>
      </c>
      <c r="W6536">
        <v>709.45938000000001</v>
      </c>
      <c r="X6536" t="s">
        <v>952</v>
      </c>
    </row>
    <row r="6537" spans="1:24" x14ac:dyDescent="0.75">
      <c r="A6537" t="s">
        <v>203</v>
      </c>
      <c r="B6537" t="s">
        <v>202</v>
      </c>
      <c r="C6537" t="s">
        <v>16</v>
      </c>
      <c r="D6537" t="s">
        <v>15</v>
      </c>
      <c r="E6537" t="s">
        <v>1</v>
      </c>
      <c r="F6537" t="s">
        <v>0</v>
      </c>
      <c r="G6537">
        <v>4</v>
      </c>
      <c r="H6537">
        <v>2018</v>
      </c>
      <c r="I6537">
        <v>1</v>
      </c>
      <c r="J6537">
        <v>2</v>
      </c>
      <c r="K6537">
        <v>921</v>
      </c>
      <c r="L6537">
        <v>8051</v>
      </c>
      <c r="M6537">
        <v>7446</v>
      </c>
      <c r="N6537">
        <v>605</v>
      </c>
      <c r="O6537">
        <v>8051</v>
      </c>
      <c r="P6537">
        <v>7446</v>
      </c>
      <c r="Q6537">
        <v>605</v>
      </c>
      <c r="R6537">
        <v>9441.0867269999999</v>
      </c>
      <c r="S6537">
        <v>8731.6273469999996</v>
      </c>
      <c r="T6537">
        <v>709.45938000000001</v>
      </c>
      <c r="U6537">
        <v>9441.0867269999999</v>
      </c>
      <c r="V6537">
        <v>8731.6273469999996</v>
      </c>
      <c r="W6537">
        <v>709.45938000000001</v>
      </c>
      <c r="X6537" t="s">
        <v>952</v>
      </c>
    </row>
    <row r="6538" spans="1:24" x14ac:dyDescent="0.75">
      <c r="A6538" t="s">
        <v>203</v>
      </c>
      <c r="B6538" t="s">
        <v>202</v>
      </c>
      <c r="C6538" t="s">
        <v>16</v>
      </c>
      <c r="D6538" t="s">
        <v>15</v>
      </c>
      <c r="E6538" t="s">
        <v>1</v>
      </c>
      <c r="F6538" t="s">
        <v>0</v>
      </c>
      <c r="G6538">
        <v>4</v>
      </c>
      <c r="H6538">
        <v>2019</v>
      </c>
      <c r="I6538">
        <v>1</v>
      </c>
      <c r="J6538">
        <v>1</v>
      </c>
      <c r="K6538">
        <v>849</v>
      </c>
      <c r="L6538">
        <v>5072.2</v>
      </c>
      <c r="M6538">
        <v>4467</v>
      </c>
      <c r="N6538">
        <v>605.20000000000005</v>
      </c>
      <c r="O6538">
        <v>5072.2</v>
      </c>
      <c r="P6538">
        <v>4467</v>
      </c>
      <c r="Q6538">
        <v>605.20000000000005</v>
      </c>
      <c r="R6538">
        <v>5814.5626579999998</v>
      </c>
      <c r="S6538">
        <v>5120.7861270000003</v>
      </c>
      <c r="T6538">
        <v>693.77653099999998</v>
      </c>
      <c r="U6538">
        <v>5814.5626579999998</v>
      </c>
      <c r="V6538">
        <v>5120.7861270000003</v>
      </c>
      <c r="W6538">
        <v>693.77653099999998</v>
      </c>
      <c r="X6538" t="s">
        <v>952</v>
      </c>
    </row>
    <row r="6539" spans="1:24" x14ac:dyDescent="0.75">
      <c r="A6539" t="s">
        <v>203</v>
      </c>
      <c r="B6539" t="s">
        <v>202</v>
      </c>
      <c r="C6539" t="s">
        <v>16</v>
      </c>
      <c r="D6539" t="s">
        <v>15</v>
      </c>
      <c r="E6539" t="s">
        <v>1</v>
      </c>
      <c r="F6539" t="s">
        <v>0</v>
      </c>
      <c r="G6539">
        <v>4</v>
      </c>
      <c r="H6539">
        <v>2019</v>
      </c>
      <c r="I6539">
        <v>1</v>
      </c>
      <c r="J6539">
        <v>2</v>
      </c>
      <c r="K6539">
        <v>849</v>
      </c>
      <c r="L6539">
        <v>8051.2</v>
      </c>
      <c r="M6539">
        <v>7446</v>
      </c>
      <c r="N6539">
        <v>605.20000000000005</v>
      </c>
      <c r="O6539">
        <v>8051.2</v>
      </c>
      <c r="P6539">
        <v>7446</v>
      </c>
      <c r="Q6539">
        <v>605.20000000000005</v>
      </c>
      <c r="R6539">
        <v>9229.5664350000006</v>
      </c>
      <c r="S6539">
        <v>8535.7899039999993</v>
      </c>
      <c r="T6539">
        <v>693.77653099999998</v>
      </c>
      <c r="U6539">
        <v>9229.5664350000006</v>
      </c>
      <c r="V6539">
        <v>8535.7899039999993</v>
      </c>
      <c r="W6539">
        <v>693.77653099999998</v>
      </c>
      <c r="X6539" t="s">
        <v>952</v>
      </c>
    </row>
    <row r="6540" spans="1:24" x14ac:dyDescent="0.75">
      <c r="A6540" t="s">
        <v>203</v>
      </c>
      <c r="B6540" t="s">
        <v>202</v>
      </c>
      <c r="C6540" t="s">
        <v>16</v>
      </c>
      <c r="D6540" t="s">
        <v>15</v>
      </c>
      <c r="E6540" t="s">
        <v>1</v>
      </c>
      <c r="F6540" t="s">
        <v>0</v>
      </c>
      <c r="G6540">
        <v>4</v>
      </c>
      <c r="H6540">
        <v>2020</v>
      </c>
      <c r="I6540">
        <v>1</v>
      </c>
      <c r="J6540">
        <v>1</v>
      </c>
      <c r="K6540">
        <v>712</v>
      </c>
      <c r="L6540">
        <v>5206.2</v>
      </c>
      <c r="M6540">
        <v>4600.5</v>
      </c>
      <c r="N6540">
        <v>605.70000000000005</v>
      </c>
      <c r="O6540">
        <v>5206.2</v>
      </c>
      <c r="P6540">
        <v>4600.5</v>
      </c>
      <c r="Q6540">
        <v>605.70000000000005</v>
      </c>
      <c r="R6540">
        <v>5860.6400970000004</v>
      </c>
      <c r="S6540">
        <v>5178.8011919999999</v>
      </c>
      <c r="T6540">
        <v>681.83890499999995</v>
      </c>
      <c r="U6540">
        <v>5860.6400970000004</v>
      </c>
      <c r="V6540">
        <v>5178.8011919999999</v>
      </c>
      <c r="W6540">
        <v>681.83890499999995</v>
      </c>
      <c r="X6540" t="s">
        <v>952</v>
      </c>
    </row>
    <row r="6541" spans="1:24" x14ac:dyDescent="0.75">
      <c r="A6541" t="s">
        <v>203</v>
      </c>
      <c r="B6541" t="s">
        <v>202</v>
      </c>
      <c r="C6541" t="s">
        <v>16</v>
      </c>
      <c r="D6541" t="s">
        <v>15</v>
      </c>
      <c r="E6541" t="s">
        <v>1</v>
      </c>
      <c r="F6541" t="s">
        <v>0</v>
      </c>
      <c r="G6541">
        <v>4</v>
      </c>
      <c r="H6541">
        <v>2020</v>
      </c>
      <c r="I6541">
        <v>1</v>
      </c>
      <c r="J6541">
        <v>2</v>
      </c>
      <c r="K6541">
        <v>712</v>
      </c>
      <c r="L6541">
        <v>8275.2000000000007</v>
      </c>
      <c r="M6541">
        <v>7669.5</v>
      </c>
      <c r="N6541">
        <v>605.70000000000005</v>
      </c>
      <c r="O6541">
        <v>8275.2000000000007</v>
      </c>
      <c r="P6541">
        <v>7669.5</v>
      </c>
      <c r="Q6541">
        <v>605.70000000000005</v>
      </c>
      <c r="R6541">
        <v>9315.4256339999993</v>
      </c>
      <c r="S6541">
        <v>8633.5867290000006</v>
      </c>
      <c r="T6541">
        <v>681.83890499999995</v>
      </c>
      <c r="U6541">
        <v>9315.4256339999993</v>
      </c>
      <c r="V6541">
        <v>8633.5867290000006</v>
      </c>
      <c r="W6541">
        <v>681.83890499999995</v>
      </c>
      <c r="X6541" t="s">
        <v>952</v>
      </c>
    </row>
    <row r="6542" spans="1:24" x14ac:dyDescent="0.75">
      <c r="A6542" t="s">
        <v>203</v>
      </c>
      <c r="B6542" t="s">
        <v>202</v>
      </c>
      <c r="C6542" t="s">
        <v>16</v>
      </c>
      <c r="D6542" t="s">
        <v>15</v>
      </c>
      <c r="E6542" t="s">
        <v>1</v>
      </c>
      <c r="F6542" t="s">
        <v>0</v>
      </c>
      <c r="G6542">
        <v>4</v>
      </c>
      <c r="H6542">
        <v>2021</v>
      </c>
      <c r="I6542">
        <v>1</v>
      </c>
      <c r="J6542">
        <v>1</v>
      </c>
      <c r="K6542">
        <v>747</v>
      </c>
      <c r="L6542">
        <v>5242.2</v>
      </c>
      <c r="M6542">
        <v>4600.5</v>
      </c>
      <c r="N6542">
        <v>641.70000000000005</v>
      </c>
      <c r="O6542">
        <v>5242.2</v>
      </c>
      <c r="P6542">
        <v>4600.5</v>
      </c>
      <c r="Q6542">
        <v>641.70000000000005</v>
      </c>
      <c r="R6542">
        <v>5741.9569659999997</v>
      </c>
      <c r="S6542">
        <v>5039.0814970000001</v>
      </c>
      <c r="T6542">
        <v>702.87546899999995</v>
      </c>
      <c r="U6542">
        <v>5741.9569659999997</v>
      </c>
      <c r="V6542">
        <v>5039.0814970000001</v>
      </c>
      <c r="W6542">
        <v>702.87546899999995</v>
      </c>
      <c r="X6542" t="s">
        <v>952</v>
      </c>
    </row>
    <row r="6543" spans="1:24" x14ac:dyDescent="0.75">
      <c r="A6543" t="s">
        <v>203</v>
      </c>
      <c r="B6543" t="s">
        <v>202</v>
      </c>
      <c r="C6543" t="s">
        <v>16</v>
      </c>
      <c r="D6543" t="s">
        <v>15</v>
      </c>
      <c r="E6543" t="s">
        <v>1</v>
      </c>
      <c r="F6543" t="s">
        <v>0</v>
      </c>
      <c r="G6543">
        <v>4</v>
      </c>
      <c r="H6543">
        <v>2021</v>
      </c>
      <c r="I6543">
        <v>1</v>
      </c>
      <c r="J6543">
        <v>2</v>
      </c>
      <c r="K6543">
        <v>747</v>
      </c>
      <c r="L6543">
        <v>8311.2000000000007</v>
      </c>
      <c r="M6543">
        <v>7669.5</v>
      </c>
      <c r="N6543">
        <v>641.70000000000005</v>
      </c>
      <c r="O6543">
        <v>8311.2000000000007</v>
      </c>
      <c r="P6543">
        <v>7669.5</v>
      </c>
      <c r="Q6543">
        <v>641.70000000000005</v>
      </c>
      <c r="R6543">
        <v>9103.5352980000007</v>
      </c>
      <c r="S6543">
        <v>8400.6598279999998</v>
      </c>
      <c r="T6543">
        <v>702.87546899999995</v>
      </c>
      <c r="U6543">
        <v>9103.5352980000007</v>
      </c>
      <c r="V6543">
        <v>8400.6598279999998</v>
      </c>
      <c r="W6543">
        <v>702.87546899999995</v>
      </c>
      <c r="X6543" t="s">
        <v>952</v>
      </c>
    </row>
    <row r="6544" spans="1:24" x14ac:dyDescent="0.75">
      <c r="A6544" t="s">
        <v>203</v>
      </c>
      <c r="B6544" t="s">
        <v>202</v>
      </c>
      <c r="C6544" t="s">
        <v>16</v>
      </c>
      <c r="D6544" t="s">
        <v>15</v>
      </c>
      <c r="E6544" t="s">
        <v>1</v>
      </c>
      <c r="F6544" t="s">
        <v>0</v>
      </c>
      <c r="G6544">
        <v>4</v>
      </c>
      <c r="H6544">
        <v>2022</v>
      </c>
      <c r="I6544">
        <v>1</v>
      </c>
      <c r="J6544">
        <v>1</v>
      </c>
      <c r="K6544">
        <v>747</v>
      </c>
      <c r="L6544">
        <v>5345</v>
      </c>
      <c r="M6544">
        <v>4692</v>
      </c>
      <c r="N6544">
        <v>653</v>
      </c>
      <c r="O6544">
        <v>5345</v>
      </c>
      <c r="P6544">
        <v>4692</v>
      </c>
      <c r="Q6544">
        <v>653</v>
      </c>
      <c r="R6544">
        <v>5569.6983399999999</v>
      </c>
      <c r="S6544">
        <v>4889.2468870000002</v>
      </c>
      <c r="T6544">
        <v>680.45145200000002</v>
      </c>
      <c r="U6544">
        <v>5569.6983399999999</v>
      </c>
      <c r="V6544">
        <v>4889.2468870000002</v>
      </c>
      <c r="W6544">
        <v>680.45145200000002</v>
      </c>
      <c r="X6544" t="s">
        <v>952</v>
      </c>
    </row>
    <row r="6545" spans="1:24" x14ac:dyDescent="0.75">
      <c r="A6545" t="s">
        <v>203</v>
      </c>
      <c r="B6545" t="s">
        <v>202</v>
      </c>
      <c r="C6545" t="s">
        <v>16</v>
      </c>
      <c r="D6545" t="s">
        <v>15</v>
      </c>
      <c r="E6545" t="s">
        <v>1</v>
      </c>
      <c r="F6545" t="s">
        <v>0</v>
      </c>
      <c r="G6545">
        <v>4</v>
      </c>
      <c r="H6545">
        <v>2022</v>
      </c>
      <c r="I6545">
        <v>1</v>
      </c>
      <c r="J6545">
        <v>2</v>
      </c>
      <c r="K6545">
        <v>747</v>
      </c>
      <c r="L6545">
        <v>8475.5</v>
      </c>
      <c r="M6545">
        <v>7822.5</v>
      </c>
      <c r="N6545">
        <v>653</v>
      </c>
      <c r="O6545">
        <v>8475.5</v>
      </c>
      <c r="P6545">
        <v>7822.5</v>
      </c>
      <c r="Q6545">
        <v>653</v>
      </c>
      <c r="R6545">
        <v>8831.8013620000002</v>
      </c>
      <c r="S6545">
        <v>8151.3499089999996</v>
      </c>
      <c r="T6545">
        <v>680.45145200000002</v>
      </c>
      <c r="U6545">
        <v>8831.8013620000002</v>
      </c>
      <c r="V6545">
        <v>8151.3499089999996</v>
      </c>
      <c r="W6545">
        <v>680.45145200000002</v>
      </c>
      <c r="X6545" t="s">
        <v>952</v>
      </c>
    </row>
    <row r="6546" spans="1:24" x14ac:dyDescent="0.75">
      <c r="A6546" t="s">
        <v>203</v>
      </c>
      <c r="B6546" t="s">
        <v>202</v>
      </c>
      <c r="C6546" t="s">
        <v>16</v>
      </c>
      <c r="D6546" t="s">
        <v>15</v>
      </c>
      <c r="E6546" t="s">
        <v>1</v>
      </c>
      <c r="F6546" t="s">
        <v>0</v>
      </c>
      <c r="G6546">
        <v>4</v>
      </c>
      <c r="H6546">
        <v>2023</v>
      </c>
      <c r="I6546">
        <v>1</v>
      </c>
      <c r="J6546">
        <v>1</v>
      </c>
      <c r="K6546">
        <v>747</v>
      </c>
      <c r="L6546">
        <v>5545</v>
      </c>
      <c r="M6546">
        <v>4926</v>
      </c>
      <c r="N6546">
        <v>619</v>
      </c>
      <c r="O6546">
        <v>5545</v>
      </c>
      <c r="P6546">
        <v>4926</v>
      </c>
      <c r="Q6546">
        <v>619</v>
      </c>
      <c r="R6546">
        <v>5545</v>
      </c>
      <c r="S6546">
        <v>4926</v>
      </c>
      <c r="T6546">
        <v>619</v>
      </c>
      <c r="U6546">
        <v>5545</v>
      </c>
      <c r="V6546">
        <v>4926</v>
      </c>
      <c r="W6546">
        <v>619</v>
      </c>
      <c r="X6546" t="s">
        <v>952</v>
      </c>
    </row>
    <row r="6547" spans="1:24" x14ac:dyDescent="0.75">
      <c r="A6547" t="s">
        <v>203</v>
      </c>
      <c r="B6547" t="s">
        <v>202</v>
      </c>
      <c r="C6547" t="s">
        <v>16</v>
      </c>
      <c r="D6547" t="s">
        <v>15</v>
      </c>
      <c r="E6547" t="s">
        <v>1</v>
      </c>
      <c r="F6547" t="s">
        <v>0</v>
      </c>
      <c r="G6547">
        <v>4</v>
      </c>
      <c r="H6547">
        <v>2023</v>
      </c>
      <c r="I6547">
        <v>1</v>
      </c>
      <c r="J6547">
        <v>2</v>
      </c>
      <c r="K6547">
        <v>747</v>
      </c>
      <c r="L6547">
        <v>8833</v>
      </c>
      <c r="M6547">
        <v>8214</v>
      </c>
      <c r="N6547">
        <v>619</v>
      </c>
      <c r="O6547">
        <v>8833</v>
      </c>
      <c r="P6547">
        <v>8214</v>
      </c>
      <c r="Q6547">
        <v>619</v>
      </c>
      <c r="R6547">
        <v>8833</v>
      </c>
      <c r="S6547">
        <v>8214</v>
      </c>
      <c r="T6547">
        <v>619</v>
      </c>
      <c r="U6547">
        <v>8833</v>
      </c>
      <c r="V6547">
        <v>8214</v>
      </c>
      <c r="W6547">
        <v>619</v>
      </c>
      <c r="X6547" t="s">
        <v>952</v>
      </c>
    </row>
    <row r="6548" spans="1:24" x14ac:dyDescent="0.75">
      <c r="A6548" t="s">
        <v>18</v>
      </c>
      <c r="B6548" t="s">
        <v>17</v>
      </c>
      <c r="C6548" t="s">
        <v>16</v>
      </c>
      <c r="D6548" t="s">
        <v>15</v>
      </c>
      <c r="E6548" t="s">
        <v>1</v>
      </c>
      <c r="F6548" t="s">
        <v>0</v>
      </c>
      <c r="G6548">
        <v>1</v>
      </c>
      <c r="H6548">
        <v>2012</v>
      </c>
      <c r="I6548">
        <v>1</v>
      </c>
      <c r="J6548">
        <v>1</v>
      </c>
      <c r="K6548">
        <v>9331</v>
      </c>
      <c r="L6548">
        <v>6909</v>
      </c>
      <c r="M6548">
        <v>5464</v>
      </c>
      <c r="N6548">
        <v>1445</v>
      </c>
      <c r="O6548">
        <v>6909</v>
      </c>
      <c r="P6548">
        <v>5464</v>
      </c>
      <c r="Q6548">
        <v>1445</v>
      </c>
      <c r="R6548">
        <v>9110.8092780000006</v>
      </c>
      <c r="S6548">
        <v>7205.3063959999999</v>
      </c>
      <c r="T6548">
        <v>1905.5028809999999</v>
      </c>
      <c r="U6548">
        <v>9110.8092780000006</v>
      </c>
      <c r="V6548">
        <v>7205.3063959999999</v>
      </c>
      <c r="W6548">
        <v>1905.5028809999999</v>
      </c>
      <c r="X6548" t="s">
        <v>952</v>
      </c>
    </row>
    <row r="6549" spans="1:24" x14ac:dyDescent="0.75">
      <c r="A6549" t="s">
        <v>18</v>
      </c>
      <c r="B6549" t="s">
        <v>17</v>
      </c>
      <c r="C6549" t="s">
        <v>16</v>
      </c>
      <c r="D6549" t="s">
        <v>15</v>
      </c>
      <c r="E6549" t="s">
        <v>1</v>
      </c>
      <c r="F6549" t="s">
        <v>0</v>
      </c>
      <c r="G6549">
        <v>1</v>
      </c>
      <c r="H6549">
        <v>2012</v>
      </c>
      <c r="I6549">
        <v>1</v>
      </c>
      <c r="J6549">
        <v>2</v>
      </c>
      <c r="K6549">
        <v>9331</v>
      </c>
      <c r="L6549">
        <v>18433</v>
      </c>
      <c r="M6549">
        <v>16988</v>
      </c>
      <c r="N6549">
        <v>1445</v>
      </c>
      <c r="O6549">
        <v>18433</v>
      </c>
      <c r="P6549">
        <v>16988</v>
      </c>
      <c r="Q6549">
        <v>1445</v>
      </c>
      <c r="R6549">
        <v>24307.359592000001</v>
      </c>
      <c r="S6549">
        <v>22401.856711</v>
      </c>
      <c r="T6549">
        <v>1905.5028809999999</v>
      </c>
      <c r="U6549">
        <v>24307.359592000001</v>
      </c>
      <c r="V6549">
        <v>22401.856711</v>
      </c>
      <c r="W6549">
        <v>1905.5028809999999</v>
      </c>
      <c r="X6549" t="s">
        <v>952</v>
      </c>
    </row>
    <row r="6550" spans="1:24" hidden="1" x14ac:dyDescent="0.75">
      <c r="A6550" t="s">
        <v>18</v>
      </c>
      <c r="B6550" t="s">
        <v>17</v>
      </c>
      <c r="C6550" t="s">
        <v>16</v>
      </c>
      <c r="D6550" t="s">
        <v>15</v>
      </c>
      <c r="E6550" t="s">
        <v>1</v>
      </c>
      <c r="F6550" t="s">
        <v>0</v>
      </c>
      <c r="G6550">
        <v>1</v>
      </c>
      <c r="H6550">
        <v>2012</v>
      </c>
      <c r="I6550">
        <v>2</v>
      </c>
      <c r="J6550">
        <v>1</v>
      </c>
      <c r="K6550">
        <v>1592</v>
      </c>
      <c r="L6550">
        <v>14315</v>
      </c>
      <c r="M6550">
        <v>12870</v>
      </c>
      <c r="N6550">
        <v>1445</v>
      </c>
      <c r="O6550">
        <v>14315</v>
      </c>
      <c r="P6550">
        <v>12870</v>
      </c>
      <c r="Q6550">
        <v>1445</v>
      </c>
      <c r="R6550">
        <v>18877.006052000001</v>
      </c>
      <c r="S6550">
        <v>16971.503171</v>
      </c>
      <c r="T6550">
        <v>1905.5028809999999</v>
      </c>
      <c r="U6550">
        <v>18877.006052000001</v>
      </c>
      <c r="V6550">
        <v>16971.503171</v>
      </c>
      <c r="W6550">
        <v>1905.5028809999999</v>
      </c>
      <c r="X6550" t="s">
        <v>952</v>
      </c>
    </row>
    <row r="6551" spans="1:24" hidden="1" x14ac:dyDescent="0.75">
      <c r="A6551" t="s">
        <v>18</v>
      </c>
      <c r="B6551" t="s">
        <v>17</v>
      </c>
      <c r="C6551" t="s">
        <v>16</v>
      </c>
      <c r="D6551" t="s">
        <v>15</v>
      </c>
      <c r="E6551" t="s">
        <v>1</v>
      </c>
      <c r="F6551" t="s">
        <v>0</v>
      </c>
      <c r="G6551">
        <v>1</v>
      </c>
      <c r="H6551">
        <v>2012</v>
      </c>
      <c r="I6551">
        <v>2</v>
      </c>
      <c r="J6551">
        <v>2</v>
      </c>
      <c r="K6551">
        <v>1592</v>
      </c>
      <c r="L6551">
        <v>30785</v>
      </c>
      <c r="M6551">
        <v>29340</v>
      </c>
      <c r="N6551">
        <v>1445</v>
      </c>
      <c r="O6551">
        <v>30785</v>
      </c>
      <c r="P6551">
        <v>29340</v>
      </c>
      <c r="Q6551">
        <v>1445</v>
      </c>
      <c r="R6551">
        <v>40595.782837999999</v>
      </c>
      <c r="S6551">
        <v>38690.279956999999</v>
      </c>
      <c r="T6551">
        <v>1905.5028809999999</v>
      </c>
      <c r="U6551">
        <v>40595.782837999999</v>
      </c>
      <c r="V6551">
        <v>38690.279956999999</v>
      </c>
      <c r="W6551">
        <v>1905.5028809999999</v>
      </c>
      <c r="X6551" t="s">
        <v>952</v>
      </c>
    </row>
    <row r="6552" spans="1:24" x14ac:dyDescent="0.75">
      <c r="A6552" t="s">
        <v>18</v>
      </c>
      <c r="B6552" t="s">
        <v>17</v>
      </c>
      <c r="C6552" t="s">
        <v>16</v>
      </c>
      <c r="D6552" t="s">
        <v>15</v>
      </c>
      <c r="E6552" t="s">
        <v>1</v>
      </c>
      <c r="F6552" t="s">
        <v>0</v>
      </c>
      <c r="G6552">
        <v>1</v>
      </c>
      <c r="H6552">
        <v>2013</v>
      </c>
      <c r="I6552">
        <v>1</v>
      </c>
      <c r="J6552">
        <v>1</v>
      </c>
      <c r="K6552">
        <v>8937</v>
      </c>
      <c r="L6552">
        <v>7168</v>
      </c>
      <c r="M6552">
        <v>5748</v>
      </c>
      <c r="N6552">
        <v>1420</v>
      </c>
      <c r="O6552">
        <v>7168</v>
      </c>
      <c r="P6552">
        <v>5748</v>
      </c>
      <c r="Q6552">
        <v>1420</v>
      </c>
      <c r="R6552">
        <v>9282.9900340000004</v>
      </c>
      <c r="S6552">
        <v>7444.0048429999997</v>
      </c>
      <c r="T6552">
        <v>1838.9851900000001</v>
      </c>
      <c r="U6552">
        <v>9282.9900340000004</v>
      </c>
      <c r="V6552">
        <v>7444.0048429999997</v>
      </c>
      <c r="W6552">
        <v>1838.9851900000001</v>
      </c>
      <c r="X6552" t="s">
        <v>952</v>
      </c>
    </row>
    <row r="6553" spans="1:24" x14ac:dyDescent="0.75">
      <c r="A6553" t="s">
        <v>18</v>
      </c>
      <c r="B6553" t="s">
        <v>17</v>
      </c>
      <c r="C6553" t="s">
        <v>16</v>
      </c>
      <c r="D6553" t="s">
        <v>15</v>
      </c>
      <c r="E6553" t="s">
        <v>1</v>
      </c>
      <c r="F6553" t="s">
        <v>0</v>
      </c>
      <c r="G6553">
        <v>1</v>
      </c>
      <c r="H6553">
        <v>2013</v>
      </c>
      <c r="I6553">
        <v>1</v>
      </c>
      <c r="J6553">
        <v>2</v>
      </c>
      <c r="K6553">
        <v>8937</v>
      </c>
      <c r="L6553">
        <v>18712</v>
      </c>
      <c r="M6553">
        <v>17292</v>
      </c>
      <c r="N6553">
        <v>1420</v>
      </c>
      <c r="O6553">
        <v>18712</v>
      </c>
      <c r="P6553">
        <v>17292</v>
      </c>
      <c r="Q6553">
        <v>1420</v>
      </c>
      <c r="R6553">
        <v>24233.162601</v>
      </c>
      <c r="S6553">
        <v>22394.17741</v>
      </c>
      <c r="T6553">
        <v>1838.9851900000001</v>
      </c>
      <c r="U6553">
        <v>24233.162601</v>
      </c>
      <c r="V6553">
        <v>22394.17741</v>
      </c>
      <c r="W6553">
        <v>1838.9851900000001</v>
      </c>
      <c r="X6553" t="s">
        <v>952</v>
      </c>
    </row>
    <row r="6554" spans="1:24" hidden="1" x14ac:dyDescent="0.75">
      <c r="A6554" t="s">
        <v>18</v>
      </c>
      <c r="B6554" t="s">
        <v>17</v>
      </c>
      <c r="C6554" t="s">
        <v>16</v>
      </c>
      <c r="D6554" t="s">
        <v>15</v>
      </c>
      <c r="E6554" t="s">
        <v>1</v>
      </c>
      <c r="F6554" t="s">
        <v>0</v>
      </c>
      <c r="G6554">
        <v>1</v>
      </c>
      <c r="H6554">
        <v>2013</v>
      </c>
      <c r="I6554">
        <v>2</v>
      </c>
      <c r="J6554">
        <v>1</v>
      </c>
      <c r="K6554">
        <v>1589</v>
      </c>
      <c r="L6554">
        <v>11995</v>
      </c>
      <c r="O6554">
        <v>11995</v>
      </c>
      <c r="R6554">
        <v>15534.244623000001</v>
      </c>
      <c r="U6554">
        <v>15534.244623000001</v>
      </c>
      <c r="X6554" t="s">
        <v>952</v>
      </c>
    </row>
    <row r="6555" spans="1:24" hidden="1" x14ac:dyDescent="0.75">
      <c r="A6555" t="s">
        <v>18</v>
      </c>
      <c r="B6555" t="s">
        <v>17</v>
      </c>
      <c r="C6555" t="s">
        <v>16</v>
      </c>
      <c r="D6555" t="s">
        <v>15</v>
      </c>
      <c r="E6555" t="s">
        <v>1</v>
      </c>
      <c r="F6555" t="s">
        <v>0</v>
      </c>
      <c r="G6555">
        <v>1</v>
      </c>
      <c r="H6555">
        <v>2013</v>
      </c>
      <c r="I6555">
        <v>2</v>
      </c>
      <c r="J6555">
        <v>2</v>
      </c>
      <c r="K6555">
        <v>1589</v>
      </c>
      <c r="L6555">
        <v>25243</v>
      </c>
      <c r="O6555">
        <v>25243</v>
      </c>
      <c r="R6555">
        <v>32691.199419</v>
      </c>
      <c r="U6555">
        <v>32691.199419</v>
      </c>
      <c r="X6555" t="s">
        <v>952</v>
      </c>
    </row>
    <row r="6556" spans="1:24" x14ac:dyDescent="0.75">
      <c r="A6556" t="s">
        <v>18</v>
      </c>
      <c r="B6556" t="s">
        <v>17</v>
      </c>
      <c r="C6556" t="s">
        <v>16</v>
      </c>
      <c r="D6556" t="s">
        <v>15</v>
      </c>
      <c r="E6556" t="s">
        <v>1</v>
      </c>
      <c r="F6556" t="s">
        <v>0</v>
      </c>
      <c r="G6556">
        <v>1</v>
      </c>
      <c r="H6556">
        <v>2014</v>
      </c>
      <c r="I6556">
        <v>1</v>
      </c>
      <c r="J6556">
        <v>1</v>
      </c>
      <c r="K6556">
        <v>8546</v>
      </c>
      <c r="L6556">
        <v>7733</v>
      </c>
      <c r="M6556">
        <v>6024</v>
      </c>
      <c r="N6556">
        <v>1709</v>
      </c>
      <c r="O6556">
        <v>7733</v>
      </c>
      <c r="P6556">
        <v>6024</v>
      </c>
      <c r="Q6556">
        <v>1709</v>
      </c>
      <c r="R6556">
        <v>9812.2190229999997</v>
      </c>
      <c r="S6556">
        <v>7643.7097359999998</v>
      </c>
      <c r="T6556">
        <v>2168.509286</v>
      </c>
      <c r="U6556">
        <v>9812.2190229999997</v>
      </c>
      <c r="V6556">
        <v>7643.7097359999998</v>
      </c>
      <c r="W6556">
        <v>2168.509286</v>
      </c>
      <c r="X6556" t="s">
        <v>952</v>
      </c>
    </row>
    <row r="6557" spans="1:24" x14ac:dyDescent="0.75">
      <c r="A6557" t="s">
        <v>18</v>
      </c>
      <c r="B6557" t="s">
        <v>17</v>
      </c>
      <c r="C6557" t="s">
        <v>16</v>
      </c>
      <c r="D6557" t="s">
        <v>15</v>
      </c>
      <c r="E6557" t="s">
        <v>1</v>
      </c>
      <c r="F6557" t="s">
        <v>0</v>
      </c>
      <c r="G6557">
        <v>1</v>
      </c>
      <c r="H6557">
        <v>2014</v>
      </c>
      <c r="I6557">
        <v>1</v>
      </c>
      <c r="J6557">
        <v>2</v>
      </c>
      <c r="K6557">
        <v>8546</v>
      </c>
      <c r="L6557">
        <v>19277</v>
      </c>
      <c r="M6557">
        <v>17568</v>
      </c>
      <c r="N6557">
        <v>1709</v>
      </c>
      <c r="O6557">
        <v>19277</v>
      </c>
      <c r="P6557">
        <v>17568</v>
      </c>
      <c r="Q6557">
        <v>1709</v>
      </c>
      <c r="R6557">
        <v>24460.124932999999</v>
      </c>
      <c r="S6557">
        <v>22291.615646999999</v>
      </c>
      <c r="T6557">
        <v>2168.509286</v>
      </c>
      <c r="U6557">
        <v>24460.124932999999</v>
      </c>
      <c r="V6557">
        <v>22291.615646999999</v>
      </c>
      <c r="W6557">
        <v>2168.509286</v>
      </c>
      <c r="X6557" t="s">
        <v>952</v>
      </c>
    </row>
    <row r="6558" spans="1:24" hidden="1" x14ac:dyDescent="0.75">
      <c r="A6558" t="s">
        <v>18</v>
      </c>
      <c r="B6558" t="s">
        <v>17</v>
      </c>
      <c r="C6558" t="s">
        <v>16</v>
      </c>
      <c r="D6558" t="s">
        <v>15</v>
      </c>
      <c r="E6558" t="s">
        <v>1</v>
      </c>
      <c r="F6558" t="s">
        <v>0</v>
      </c>
      <c r="G6558">
        <v>1</v>
      </c>
      <c r="H6558">
        <v>2014</v>
      </c>
      <c r="I6558">
        <v>2</v>
      </c>
      <c r="J6558">
        <v>1</v>
      </c>
      <c r="K6558">
        <v>1481</v>
      </c>
      <c r="L6558">
        <v>12594</v>
      </c>
      <c r="O6558">
        <v>12594</v>
      </c>
      <c r="R6558">
        <v>15980.225834000001</v>
      </c>
      <c r="U6558">
        <v>15980.225834000001</v>
      </c>
      <c r="X6558" t="s">
        <v>952</v>
      </c>
    </row>
    <row r="6559" spans="1:24" hidden="1" x14ac:dyDescent="0.75">
      <c r="A6559" t="s">
        <v>18</v>
      </c>
      <c r="B6559" t="s">
        <v>17</v>
      </c>
      <c r="C6559" t="s">
        <v>16</v>
      </c>
      <c r="D6559" t="s">
        <v>15</v>
      </c>
      <c r="E6559" t="s">
        <v>1</v>
      </c>
      <c r="F6559" t="s">
        <v>0</v>
      </c>
      <c r="G6559">
        <v>1</v>
      </c>
      <c r="H6559">
        <v>2014</v>
      </c>
      <c r="I6559">
        <v>2</v>
      </c>
      <c r="J6559">
        <v>2</v>
      </c>
      <c r="K6559">
        <v>1481</v>
      </c>
      <c r="L6559">
        <v>25842</v>
      </c>
      <c r="O6559">
        <v>25842</v>
      </c>
      <c r="R6559">
        <v>32790.296649999997</v>
      </c>
      <c r="U6559">
        <v>32790.296649999997</v>
      </c>
      <c r="X6559" t="s">
        <v>952</v>
      </c>
    </row>
    <row r="6560" spans="1:24" x14ac:dyDescent="0.75">
      <c r="A6560" t="s">
        <v>18</v>
      </c>
      <c r="B6560" t="s">
        <v>17</v>
      </c>
      <c r="C6560" t="s">
        <v>16</v>
      </c>
      <c r="D6560" t="s">
        <v>15</v>
      </c>
      <c r="E6560" t="s">
        <v>1</v>
      </c>
      <c r="F6560" t="s">
        <v>0</v>
      </c>
      <c r="G6560">
        <v>1</v>
      </c>
      <c r="H6560">
        <v>2015</v>
      </c>
      <c r="I6560">
        <v>1</v>
      </c>
      <c r="J6560">
        <v>1</v>
      </c>
      <c r="K6560">
        <v>8384</v>
      </c>
      <c r="L6560">
        <v>8165.8</v>
      </c>
      <c r="M6560">
        <v>6372</v>
      </c>
      <c r="N6560">
        <v>1793.8</v>
      </c>
      <c r="O6560">
        <v>8165.8</v>
      </c>
      <c r="P6560">
        <v>6372</v>
      </c>
      <c r="Q6560">
        <v>1793.8</v>
      </c>
      <c r="R6560">
        <v>10191.058955</v>
      </c>
      <c r="S6560">
        <v>7952.3656789999995</v>
      </c>
      <c r="T6560">
        <v>2238.693276</v>
      </c>
      <c r="U6560">
        <v>10191.058955</v>
      </c>
      <c r="V6560">
        <v>7952.3656789999995</v>
      </c>
      <c r="W6560">
        <v>2238.693276</v>
      </c>
      <c r="X6560" t="s">
        <v>952</v>
      </c>
    </row>
    <row r="6561" spans="1:24" x14ac:dyDescent="0.75">
      <c r="A6561" t="s">
        <v>18</v>
      </c>
      <c r="B6561" t="s">
        <v>17</v>
      </c>
      <c r="C6561" t="s">
        <v>16</v>
      </c>
      <c r="D6561" t="s">
        <v>15</v>
      </c>
      <c r="E6561" t="s">
        <v>1</v>
      </c>
      <c r="F6561" t="s">
        <v>0</v>
      </c>
      <c r="G6561">
        <v>1</v>
      </c>
      <c r="H6561">
        <v>2015</v>
      </c>
      <c r="I6561">
        <v>1</v>
      </c>
      <c r="J6561">
        <v>2</v>
      </c>
      <c r="K6561">
        <v>8384</v>
      </c>
      <c r="L6561">
        <v>19751.8</v>
      </c>
      <c r="M6561">
        <v>17958</v>
      </c>
      <c r="N6561">
        <v>1793.8</v>
      </c>
      <c r="O6561">
        <v>19751.8</v>
      </c>
      <c r="P6561">
        <v>17958</v>
      </c>
      <c r="Q6561">
        <v>1793.8</v>
      </c>
      <c r="R6561">
        <v>24650.586380000001</v>
      </c>
      <c r="S6561">
        <v>22411.893103999999</v>
      </c>
      <c r="T6561">
        <v>2238.693276</v>
      </c>
      <c r="U6561">
        <v>24650.586380000001</v>
      </c>
      <c r="V6561">
        <v>22411.893103999999</v>
      </c>
      <c r="W6561">
        <v>2238.693276</v>
      </c>
      <c r="X6561" t="s">
        <v>952</v>
      </c>
    </row>
    <row r="6562" spans="1:24" hidden="1" x14ac:dyDescent="0.75">
      <c r="A6562" t="s">
        <v>18</v>
      </c>
      <c r="B6562" t="s">
        <v>17</v>
      </c>
      <c r="C6562" t="s">
        <v>16</v>
      </c>
      <c r="D6562" t="s">
        <v>15</v>
      </c>
      <c r="E6562" t="s">
        <v>1</v>
      </c>
      <c r="F6562" t="s">
        <v>0</v>
      </c>
      <c r="G6562">
        <v>1</v>
      </c>
      <c r="H6562">
        <v>2015</v>
      </c>
      <c r="I6562">
        <v>2</v>
      </c>
      <c r="J6562">
        <v>1</v>
      </c>
      <c r="K6562">
        <v>1573</v>
      </c>
      <c r="L6562">
        <v>13229.08</v>
      </c>
      <c r="M6562">
        <v>11496</v>
      </c>
      <c r="N6562">
        <v>1733.08</v>
      </c>
      <c r="O6562">
        <v>13229.08</v>
      </c>
      <c r="P6562">
        <v>11496</v>
      </c>
      <c r="Q6562">
        <v>1733.08</v>
      </c>
      <c r="R6562">
        <v>16510.119546999998</v>
      </c>
      <c r="S6562">
        <v>14347.205876</v>
      </c>
      <c r="T6562">
        <v>2162.9136699999999</v>
      </c>
      <c r="U6562">
        <v>16510.119546999998</v>
      </c>
      <c r="V6562">
        <v>14347.205876</v>
      </c>
      <c r="W6562">
        <v>2162.9136699999999</v>
      </c>
      <c r="X6562" t="s">
        <v>952</v>
      </c>
    </row>
    <row r="6563" spans="1:24" hidden="1" x14ac:dyDescent="0.75">
      <c r="A6563" t="s">
        <v>18</v>
      </c>
      <c r="B6563" t="s">
        <v>17</v>
      </c>
      <c r="C6563" t="s">
        <v>16</v>
      </c>
      <c r="D6563" t="s">
        <v>15</v>
      </c>
      <c r="E6563" t="s">
        <v>1</v>
      </c>
      <c r="F6563" t="s">
        <v>0</v>
      </c>
      <c r="G6563">
        <v>1</v>
      </c>
      <c r="H6563">
        <v>2015</v>
      </c>
      <c r="I6563">
        <v>2</v>
      </c>
      <c r="J6563">
        <v>2</v>
      </c>
      <c r="K6563">
        <v>1573</v>
      </c>
      <c r="L6563">
        <v>26477.08</v>
      </c>
      <c r="M6563">
        <v>24744</v>
      </c>
      <c r="N6563">
        <v>1733.08</v>
      </c>
      <c r="O6563">
        <v>26477.08</v>
      </c>
      <c r="P6563">
        <v>24744</v>
      </c>
      <c r="Q6563">
        <v>1733.08</v>
      </c>
      <c r="R6563">
        <v>33043.851580000002</v>
      </c>
      <c r="S6563">
        <v>30880.937909</v>
      </c>
      <c r="T6563">
        <v>2162.9136699999999</v>
      </c>
      <c r="U6563">
        <v>33043.851580000002</v>
      </c>
      <c r="V6563">
        <v>30880.937909</v>
      </c>
      <c r="W6563">
        <v>2162.9136699999999</v>
      </c>
      <c r="X6563" t="s">
        <v>952</v>
      </c>
    </row>
    <row r="6564" spans="1:24" x14ac:dyDescent="0.75">
      <c r="A6564" t="s">
        <v>18</v>
      </c>
      <c r="B6564" t="s">
        <v>17</v>
      </c>
      <c r="C6564" t="s">
        <v>16</v>
      </c>
      <c r="D6564" t="s">
        <v>15</v>
      </c>
      <c r="E6564" t="s">
        <v>1</v>
      </c>
      <c r="F6564" t="s">
        <v>0</v>
      </c>
      <c r="G6564">
        <v>1</v>
      </c>
      <c r="H6564">
        <v>2016</v>
      </c>
      <c r="I6564">
        <v>1</v>
      </c>
      <c r="J6564">
        <v>1</v>
      </c>
      <c r="K6564">
        <v>8527</v>
      </c>
      <c r="L6564">
        <v>8887.9</v>
      </c>
      <c r="O6564">
        <v>8887.9</v>
      </c>
      <c r="R6564">
        <v>10904.328409</v>
      </c>
      <c r="U6564">
        <v>10904.328409</v>
      </c>
      <c r="X6564" t="s">
        <v>952</v>
      </c>
    </row>
    <row r="6565" spans="1:24" x14ac:dyDescent="0.75">
      <c r="A6565" t="s">
        <v>18</v>
      </c>
      <c r="B6565" t="s">
        <v>17</v>
      </c>
      <c r="C6565" t="s">
        <v>16</v>
      </c>
      <c r="D6565" t="s">
        <v>15</v>
      </c>
      <c r="E6565" t="s">
        <v>1</v>
      </c>
      <c r="F6565" t="s">
        <v>0</v>
      </c>
      <c r="G6565">
        <v>1</v>
      </c>
      <c r="H6565">
        <v>2016</v>
      </c>
      <c r="I6565">
        <v>1</v>
      </c>
      <c r="J6565">
        <v>2</v>
      </c>
      <c r="K6565">
        <v>8527</v>
      </c>
      <c r="L6565">
        <v>20473.900000000001</v>
      </c>
      <c r="O6565">
        <v>20473.900000000001</v>
      </c>
      <c r="R6565">
        <v>25118.884034999999</v>
      </c>
      <c r="U6565">
        <v>25118.884034999999</v>
      </c>
      <c r="X6565" t="s">
        <v>952</v>
      </c>
    </row>
    <row r="6566" spans="1:24" hidden="1" x14ac:dyDescent="0.75">
      <c r="A6566" t="s">
        <v>18</v>
      </c>
      <c r="B6566" t="s">
        <v>17</v>
      </c>
      <c r="C6566" t="s">
        <v>16</v>
      </c>
      <c r="D6566" t="s">
        <v>15</v>
      </c>
      <c r="E6566" t="s">
        <v>1</v>
      </c>
      <c r="F6566" t="s">
        <v>0</v>
      </c>
      <c r="G6566">
        <v>1</v>
      </c>
      <c r="H6566">
        <v>2016</v>
      </c>
      <c r="I6566">
        <v>2</v>
      </c>
      <c r="J6566">
        <v>1</v>
      </c>
      <c r="K6566">
        <v>1696</v>
      </c>
      <c r="L6566">
        <v>16492.2</v>
      </c>
      <c r="M6566">
        <v>14700</v>
      </c>
      <c r="N6566">
        <v>1792.2</v>
      </c>
      <c r="O6566">
        <v>16492.2</v>
      </c>
      <c r="P6566">
        <v>14700</v>
      </c>
      <c r="Q6566">
        <v>1792.2</v>
      </c>
      <c r="R6566">
        <v>20233.842076000001</v>
      </c>
      <c r="S6566">
        <v>18035.039505000001</v>
      </c>
      <c r="T6566">
        <v>2198.8025710000002</v>
      </c>
      <c r="U6566">
        <v>20233.842076000001</v>
      </c>
      <c r="V6566">
        <v>18035.039505000001</v>
      </c>
      <c r="W6566">
        <v>2198.8025710000002</v>
      </c>
      <c r="X6566" t="s">
        <v>952</v>
      </c>
    </row>
    <row r="6567" spans="1:24" hidden="1" x14ac:dyDescent="0.75">
      <c r="A6567" t="s">
        <v>18</v>
      </c>
      <c r="B6567" t="s">
        <v>17</v>
      </c>
      <c r="C6567" t="s">
        <v>16</v>
      </c>
      <c r="D6567" t="s">
        <v>15</v>
      </c>
      <c r="E6567" t="s">
        <v>1</v>
      </c>
      <c r="F6567" t="s">
        <v>0</v>
      </c>
      <c r="G6567">
        <v>1</v>
      </c>
      <c r="H6567">
        <v>2016</v>
      </c>
      <c r="I6567">
        <v>2</v>
      </c>
      <c r="J6567">
        <v>2</v>
      </c>
      <c r="K6567">
        <v>1696</v>
      </c>
      <c r="L6567">
        <v>33052.199999999997</v>
      </c>
      <c r="M6567">
        <v>31260</v>
      </c>
      <c r="N6567">
        <v>1792.2</v>
      </c>
      <c r="O6567">
        <v>33052.199999999997</v>
      </c>
      <c r="P6567">
        <v>31260</v>
      </c>
      <c r="Q6567">
        <v>1792.2</v>
      </c>
      <c r="R6567">
        <v>40550.866172000002</v>
      </c>
      <c r="S6567">
        <v>38352.063601000002</v>
      </c>
      <c r="T6567">
        <v>2198.8025710000002</v>
      </c>
      <c r="U6567">
        <v>40550.866172000002</v>
      </c>
      <c r="V6567">
        <v>38352.063601000002</v>
      </c>
      <c r="W6567">
        <v>2198.8025710000002</v>
      </c>
      <c r="X6567" t="s">
        <v>952</v>
      </c>
    </row>
    <row r="6568" spans="1:24" x14ac:dyDescent="0.75">
      <c r="A6568" t="s">
        <v>18</v>
      </c>
      <c r="B6568" t="s">
        <v>17</v>
      </c>
      <c r="C6568" t="s">
        <v>16</v>
      </c>
      <c r="D6568" t="s">
        <v>15</v>
      </c>
      <c r="E6568" t="s">
        <v>1</v>
      </c>
      <c r="F6568" t="s">
        <v>0</v>
      </c>
      <c r="G6568">
        <v>1</v>
      </c>
      <c r="H6568">
        <v>2017</v>
      </c>
      <c r="I6568">
        <v>1</v>
      </c>
      <c r="J6568">
        <v>1</v>
      </c>
      <c r="K6568">
        <v>8532</v>
      </c>
      <c r="L6568">
        <v>9546</v>
      </c>
      <c r="O6568">
        <v>9546</v>
      </c>
      <c r="R6568">
        <v>11457.830717000001</v>
      </c>
      <c r="U6568">
        <v>11457.830717000001</v>
      </c>
      <c r="X6568" t="s">
        <v>952</v>
      </c>
    </row>
    <row r="6569" spans="1:24" x14ac:dyDescent="0.75">
      <c r="A6569" t="s">
        <v>18</v>
      </c>
      <c r="B6569" t="s">
        <v>17</v>
      </c>
      <c r="C6569" t="s">
        <v>16</v>
      </c>
      <c r="D6569" t="s">
        <v>15</v>
      </c>
      <c r="E6569" t="s">
        <v>1</v>
      </c>
      <c r="F6569" t="s">
        <v>0</v>
      </c>
      <c r="G6569">
        <v>1</v>
      </c>
      <c r="H6569">
        <v>2017</v>
      </c>
      <c r="I6569">
        <v>1</v>
      </c>
      <c r="J6569">
        <v>2</v>
      </c>
      <c r="K6569">
        <v>8532</v>
      </c>
      <c r="L6569">
        <v>21132</v>
      </c>
      <c r="O6569">
        <v>21132</v>
      </c>
      <c r="R6569">
        <v>25364.223624999999</v>
      </c>
      <c r="U6569">
        <v>25364.223624999999</v>
      </c>
      <c r="X6569" t="s">
        <v>952</v>
      </c>
    </row>
    <row r="6570" spans="1:24" hidden="1" x14ac:dyDescent="0.75">
      <c r="A6570" t="s">
        <v>18</v>
      </c>
      <c r="B6570" t="s">
        <v>17</v>
      </c>
      <c r="C6570" t="s">
        <v>16</v>
      </c>
      <c r="D6570" t="s">
        <v>15</v>
      </c>
      <c r="E6570" t="s">
        <v>1</v>
      </c>
      <c r="F6570" t="s">
        <v>0</v>
      </c>
      <c r="G6570">
        <v>1</v>
      </c>
      <c r="H6570">
        <v>2017</v>
      </c>
      <c r="I6570">
        <v>2</v>
      </c>
      <c r="J6570">
        <v>1</v>
      </c>
      <c r="K6570">
        <v>1795</v>
      </c>
      <c r="L6570">
        <v>14227</v>
      </c>
      <c r="O6570">
        <v>14227</v>
      </c>
      <c r="R6570">
        <v>17076.320723000001</v>
      </c>
      <c r="U6570">
        <v>17076.320723000001</v>
      </c>
      <c r="X6570" t="s">
        <v>952</v>
      </c>
    </row>
    <row r="6571" spans="1:24" hidden="1" x14ac:dyDescent="0.75">
      <c r="A6571" t="s">
        <v>18</v>
      </c>
      <c r="B6571" t="s">
        <v>17</v>
      </c>
      <c r="C6571" t="s">
        <v>16</v>
      </c>
      <c r="D6571" t="s">
        <v>15</v>
      </c>
      <c r="E6571" t="s">
        <v>1</v>
      </c>
      <c r="F6571" t="s">
        <v>0</v>
      </c>
      <c r="G6571">
        <v>1</v>
      </c>
      <c r="H6571">
        <v>2017</v>
      </c>
      <c r="I6571">
        <v>2</v>
      </c>
      <c r="J6571">
        <v>2</v>
      </c>
      <c r="K6571">
        <v>1795</v>
      </c>
      <c r="L6571">
        <v>27475</v>
      </c>
      <c r="O6571">
        <v>27475</v>
      </c>
      <c r="R6571">
        <v>32977.571649999998</v>
      </c>
      <c r="U6571">
        <v>32977.571649999998</v>
      </c>
      <c r="X6571" t="s">
        <v>952</v>
      </c>
    </row>
    <row r="6572" spans="1:24" x14ac:dyDescent="0.75">
      <c r="A6572" t="s">
        <v>18</v>
      </c>
      <c r="B6572" t="s">
        <v>17</v>
      </c>
      <c r="C6572" t="s">
        <v>16</v>
      </c>
      <c r="D6572" t="s">
        <v>15</v>
      </c>
      <c r="E6572" t="s">
        <v>1</v>
      </c>
      <c r="F6572" t="s">
        <v>0</v>
      </c>
      <c r="G6572">
        <v>1</v>
      </c>
      <c r="H6572">
        <v>2018</v>
      </c>
      <c r="I6572">
        <v>1</v>
      </c>
      <c r="J6572">
        <v>1</v>
      </c>
      <c r="K6572">
        <v>8290</v>
      </c>
      <c r="L6572">
        <v>9918</v>
      </c>
      <c r="M6572">
        <v>7596</v>
      </c>
      <c r="N6572">
        <v>2322</v>
      </c>
      <c r="O6572">
        <v>9918</v>
      </c>
      <c r="P6572">
        <v>7596</v>
      </c>
      <c r="Q6572">
        <v>2322</v>
      </c>
      <c r="R6572">
        <v>11630.443195</v>
      </c>
      <c r="S6572">
        <v>8907.5263670000004</v>
      </c>
      <c r="T6572">
        <v>2722.916827</v>
      </c>
      <c r="U6572">
        <v>11630.443195</v>
      </c>
      <c r="V6572">
        <v>8907.5263670000004</v>
      </c>
      <c r="W6572">
        <v>2722.916827</v>
      </c>
      <c r="X6572" t="s">
        <v>952</v>
      </c>
    </row>
    <row r="6573" spans="1:24" x14ac:dyDescent="0.75">
      <c r="A6573" t="s">
        <v>18</v>
      </c>
      <c r="B6573" t="s">
        <v>17</v>
      </c>
      <c r="C6573" t="s">
        <v>16</v>
      </c>
      <c r="D6573" t="s">
        <v>15</v>
      </c>
      <c r="E6573" t="s">
        <v>1</v>
      </c>
      <c r="F6573" t="s">
        <v>0</v>
      </c>
      <c r="G6573">
        <v>1</v>
      </c>
      <c r="H6573">
        <v>2018</v>
      </c>
      <c r="I6573">
        <v>1</v>
      </c>
      <c r="J6573">
        <v>2</v>
      </c>
      <c r="K6573">
        <v>8290</v>
      </c>
      <c r="L6573">
        <v>21786</v>
      </c>
      <c r="M6573">
        <v>19464</v>
      </c>
      <c r="N6573">
        <v>2322</v>
      </c>
      <c r="O6573">
        <v>21786</v>
      </c>
      <c r="P6573">
        <v>19464</v>
      </c>
      <c r="Q6573">
        <v>2322</v>
      </c>
      <c r="R6573">
        <v>25547.573648000001</v>
      </c>
      <c r="S6573">
        <v>22824.656821</v>
      </c>
      <c r="T6573">
        <v>2722.916827</v>
      </c>
      <c r="U6573">
        <v>25547.573648000001</v>
      </c>
      <c r="V6573">
        <v>22824.656821</v>
      </c>
      <c r="W6573">
        <v>2722.916827</v>
      </c>
      <c r="X6573" t="s">
        <v>952</v>
      </c>
    </row>
    <row r="6574" spans="1:24" hidden="1" x14ac:dyDescent="0.75">
      <c r="A6574" t="s">
        <v>18</v>
      </c>
      <c r="B6574" t="s">
        <v>17</v>
      </c>
      <c r="C6574" t="s">
        <v>16</v>
      </c>
      <c r="D6574" t="s">
        <v>15</v>
      </c>
      <c r="E6574" t="s">
        <v>1</v>
      </c>
      <c r="F6574" t="s">
        <v>0</v>
      </c>
      <c r="G6574">
        <v>1</v>
      </c>
      <c r="H6574">
        <v>2018</v>
      </c>
      <c r="I6574">
        <v>2</v>
      </c>
      <c r="J6574">
        <v>1</v>
      </c>
      <c r="K6574">
        <v>1761</v>
      </c>
      <c r="L6574">
        <v>14976</v>
      </c>
      <c r="M6574">
        <v>12720</v>
      </c>
      <c r="N6574">
        <v>2256</v>
      </c>
      <c r="O6574">
        <v>14976</v>
      </c>
      <c r="P6574">
        <v>12720</v>
      </c>
      <c r="Q6574">
        <v>2256</v>
      </c>
      <c r="R6574">
        <v>17561.758145</v>
      </c>
      <c r="S6574">
        <v>14916.236886000001</v>
      </c>
      <c r="T6574">
        <v>2645.5212590000001</v>
      </c>
      <c r="U6574">
        <v>17561.758145</v>
      </c>
      <c r="V6574">
        <v>14916.236886000001</v>
      </c>
      <c r="W6574">
        <v>2645.5212590000001</v>
      </c>
      <c r="X6574" t="s">
        <v>952</v>
      </c>
    </row>
    <row r="6575" spans="1:24" hidden="1" x14ac:dyDescent="0.75">
      <c r="A6575" t="s">
        <v>18</v>
      </c>
      <c r="B6575" t="s">
        <v>17</v>
      </c>
      <c r="C6575" t="s">
        <v>16</v>
      </c>
      <c r="D6575" t="s">
        <v>15</v>
      </c>
      <c r="E6575" t="s">
        <v>1</v>
      </c>
      <c r="F6575" t="s">
        <v>0</v>
      </c>
      <c r="G6575">
        <v>1</v>
      </c>
      <c r="H6575">
        <v>2018</v>
      </c>
      <c r="I6575">
        <v>2</v>
      </c>
      <c r="J6575">
        <v>2</v>
      </c>
      <c r="K6575">
        <v>1761</v>
      </c>
      <c r="L6575">
        <v>28224</v>
      </c>
      <c r="M6575">
        <v>25968</v>
      </c>
      <c r="N6575">
        <v>2256</v>
      </c>
      <c r="O6575">
        <v>28224</v>
      </c>
      <c r="P6575">
        <v>25968</v>
      </c>
      <c r="Q6575">
        <v>2256</v>
      </c>
      <c r="R6575">
        <v>33097.159582</v>
      </c>
      <c r="S6575">
        <v>30451.638322999999</v>
      </c>
      <c r="T6575">
        <v>2645.5212590000001</v>
      </c>
      <c r="U6575">
        <v>33097.159582</v>
      </c>
      <c r="V6575">
        <v>30451.638322999999</v>
      </c>
      <c r="W6575">
        <v>2645.5212590000001</v>
      </c>
      <c r="X6575" t="s">
        <v>952</v>
      </c>
    </row>
    <row r="6576" spans="1:24" x14ac:dyDescent="0.75">
      <c r="A6576" t="s">
        <v>18</v>
      </c>
      <c r="B6576" t="s">
        <v>17</v>
      </c>
      <c r="C6576" t="s">
        <v>16</v>
      </c>
      <c r="D6576" t="s">
        <v>15</v>
      </c>
      <c r="E6576" t="s">
        <v>1</v>
      </c>
      <c r="F6576" t="s">
        <v>0</v>
      </c>
      <c r="G6576">
        <v>1</v>
      </c>
      <c r="H6576">
        <v>2019</v>
      </c>
      <c r="I6576">
        <v>1</v>
      </c>
      <c r="J6576">
        <v>1</v>
      </c>
      <c r="K6576">
        <v>7933</v>
      </c>
      <c r="L6576">
        <v>9987</v>
      </c>
      <c r="M6576">
        <v>7596</v>
      </c>
      <c r="N6576">
        <v>2391</v>
      </c>
      <c r="O6576">
        <v>9987</v>
      </c>
      <c r="P6576">
        <v>7596</v>
      </c>
      <c r="Q6576">
        <v>2391</v>
      </c>
      <c r="R6576">
        <v>11448.688393</v>
      </c>
      <c r="S6576">
        <v>8707.7437699999991</v>
      </c>
      <c r="T6576">
        <v>2740.944622</v>
      </c>
      <c r="U6576">
        <v>11448.688393</v>
      </c>
      <c r="V6576">
        <v>8707.7437699999991</v>
      </c>
      <c r="W6576">
        <v>2740.944622</v>
      </c>
      <c r="X6576" t="s">
        <v>952</v>
      </c>
    </row>
    <row r="6577" spans="1:24" x14ac:dyDescent="0.75">
      <c r="A6577" t="s">
        <v>18</v>
      </c>
      <c r="B6577" t="s">
        <v>17</v>
      </c>
      <c r="C6577" t="s">
        <v>16</v>
      </c>
      <c r="D6577" t="s">
        <v>15</v>
      </c>
      <c r="E6577" t="s">
        <v>1</v>
      </c>
      <c r="F6577" t="s">
        <v>0</v>
      </c>
      <c r="G6577">
        <v>1</v>
      </c>
      <c r="H6577">
        <v>2019</v>
      </c>
      <c r="I6577">
        <v>1</v>
      </c>
      <c r="J6577">
        <v>2</v>
      </c>
      <c r="K6577">
        <v>7933</v>
      </c>
      <c r="L6577">
        <v>22245</v>
      </c>
      <c r="M6577">
        <v>19854</v>
      </c>
      <c r="N6577">
        <v>2391</v>
      </c>
      <c r="O6577">
        <v>22245</v>
      </c>
      <c r="P6577">
        <v>19854</v>
      </c>
      <c r="Q6577">
        <v>2391</v>
      </c>
      <c r="R6577">
        <v>25500.758315999999</v>
      </c>
      <c r="S6577">
        <v>22759.813693</v>
      </c>
      <c r="T6577">
        <v>2740.944622</v>
      </c>
      <c r="U6577">
        <v>25500.758315999999</v>
      </c>
      <c r="V6577">
        <v>22759.813693</v>
      </c>
      <c r="W6577">
        <v>2740.944622</v>
      </c>
      <c r="X6577" t="s">
        <v>952</v>
      </c>
    </row>
    <row r="6578" spans="1:24" hidden="1" x14ac:dyDescent="0.75">
      <c r="A6578" t="s">
        <v>18</v>
      </c>
      <c r="B6578" t="s">
        <v>17</v>
      </c>
      <c r="C6578" t="s">
        <v>16</v>
      </c>
      <c r="D6578" t="s">
        <v>15</v>
      </c>
      <c r="E6578" t="s">
        <v>1</v>
      </c>
      <c r="F6578" t="s">
        <v>0</v>
      </c>
      <c r="G6578">
        <v>1</v>
      </c>
      <c r="H6578">
        <v>2019</v>
      </c>
      <c r="I6578">
        <v>2</v>
      </c>
      <c r="J6578">
        <v>1</v>
      </c>
      <c r="K6578">
        <v>1666</v>
      </c>
      <c r="L6578">
        <v>15761</v>
      </c>
      <c r="M6578">
        <v>13440</v>
      </c>
      <c r="N6578">
        <v>2321</v>
      </c>
      <c r="O6578">
        <v>15761</v>
      </c>
      <c r="P6578">
        <v>13440</v>
      </c>
      <c r="Q6578">
        <v>2321</v>
      </c>
      <c r="R6578">
        <v>18067.765872</v>
      </c>
      <c r="S6578">
        <v>15407.066386</v>
      </c>
      <c r="T6578">
        <v>2660.6994850000001</v>
      </c>
      <c r="U6578">
        <v>18067.765872</v>
      </c>
      <c r="V6578">
        <v>15407.066386</v>
      </c>
      <c r="W6578">
        <v>2660.6994850000001</v>
      </c>
      <c r="X6578" t="s">
        <v>952</v>
      </c>
    </row>
    <row r="6579" spans="1:24" hidden="1" x14ac:dyDescent="0.75">
      <c r="A6579" t="s">
        <v>18</v>
      </c>
      <c r="B6579" t="s">
        <v>17</v>
      </c>
      <c r="C6579" t="s">
        <v>16</v>
      </c>
      <c r="D6579" t="s">
        <v>15</v>
      </c>
      <c r="E6579" t="s">
        <v>1</v>
      </c>
      <c r="F6579" t="s">
        <v>0</v>
      </c>
      <c r="G6579">
        <v>1</v>
      </c>
      <c r="H6579">
        <v>2019</v>
      </c>
      <c r="I6579">
        <v>2</v>
      </c>
      <c r="J6579">
        <v>2</v>
      </c>
      <c r="K6579">
        <v>1666</v>
      </c>
      <c r="L6579">
        <v>29009</v>
      </c>
      <c r="M6579">
        <v>26688</v>
      </c>
      <c r="N6579">
        <v>2321</v>
      </c>
      <c r="O6579">
        <v>29009</v>
      </c>
      <c r="P6579">
        <v>26688</v>
      </c>
      <c r="Q6579">
        <v>2321</v>
      </c>
      <c r="R6579">
        <v>33254.731310000003</v>
      </c>
      <c r="S6579">
        <v>30594.031824999998</v>
      </c>
      <c r="T6579">
        <v>2660.6994850000001</v>
      </c>
      <c r="U6579">
        <v>33254.731310000003</v>
      </c>
      <c r="V6579">
        <v>30594.031824999998</v>
      </c>
      <c r="W6579">
        <v>2660.6994850000001</v>
      </c>
      <c r="X6579" t="s">
        <v>952</v>
      </c>
    </row>
    <row r="6580" spans="1:24" x14ac:dyDescent="0.75">
      <c r="A6580" t="s">
        <v>18</v>
      </c>
      <c r="B6580" t="s">
        <v>17</v>
      </c>
      <c r="C6580" t="s">
        <v>16</v>
      </c>
      <c r="D6580" t="s">
        <v>15</v>
      </c>
      <c r="E6580" t="s">
        <v>1</v>
      </c>
      <c r="F6580" t="s">
        <v>0</v>
      </c>
      <c r="G6580">
        <v>1</v>
      </c>
      <c r="H6580">
        <v>2020</v>
      </c>
      <c r="I6580">
        <v>1</v>
      </c>
      <c r="J6580">
        <v>1</v>
      </c>
      <c r="K6580">
        <v>6977</v>
      </c>
      <c r="L6580">
        <v>10061.6</v>
      </c>
      <c r="M6580">
        <v>7596</v>
      </c>
      <c r="N6580">
        <v>2465.6</v>
      </c>
      <c r="O6580">
        <v>10061.6</v>
      </c>
      <c r="P6580">
        <v>7596</v>
      </c>
      <c r="Q6580">
        <v>2465.6</v>
      </c>
      <c r="R6580">
        <v>11326.383236</v>
      </c>
      <c r="S6580">
        <v>8550.8474860000006</v>
      </c>
      <c r="T6580">
        <v>2775.53575</v>
      </c>
      <c r="U6580">
        <v>11326.383236</v>
      </c>
      <c r="V6580">
        <v>8550.8474860000006</v>
      </c>
      <c r="W6580">
        <v>2775.53575</v>
      </c>
      <c r="X6580" t="s">
        <v>952</v>
      </c>
    </row>
    <row r="6581" spans="1:24" x14ac:dyDescent="0.75">
      <c r="A6581" t="s">
        <v>18</v>
      </c>
      <c r="B6581" t="s">
        <v>17</v>
      </c>
      <c r="C6581" t="s">
        <v>16</v>
      </c>
      <c r="D6581" t="s">
        <v>15</v>
      </c>
      <c r="E6581" t="s">
        <v>1</v>
      </c>
      <c r="F6581" t="s">
        <v>0</v>
      </c>
      <c r="G6581">
        <v>1</v>
      </c>
      <c r="H6581">
        <v>2020</v>
      </c>
      <c r="I6581">
        <v>1</v>
      </c>
      <c r="J6581">
        <v>2</v>
      </c>
      <c r="K6581">
        <v>6977</v>
      </c>
      <c r="L6581">
        <v>22320</v>
      </c>
      <c r="M6581">
        <v>19854</v>
      </c>
      <c r="N6581">
        <v>2466</v>
      </c>
      <c r="O6581">
        <v>22320</v>
      </c>
      <c r="P6581">
        <v>19854</v>
      </c>
      <c r="Q6581">
        <v>2466</v>
      </c>
      <c r="R6581">
        <v>25125.712992000001</v>
      </c>
      <c r="S6581">
        <v>22349.72696</v>
      </c>
      <c r="T6581">
        <v>2775.9860319999998</v>
      </c>
      <c r="U6581">
        <v>25125.712992000001</v>
      </c>
      <c r="V6581">
        <v>22349.72696</v>
      </c>
      <c r="W6581">
        <v>2775.9860319999998</v>
      </c>
      <c r="X6581" t="s">
        <v>952</v>
      </c>
    </row>
    <row r="6582" spans="1:24" hidden="1" x14ac:dyDescent="0.75">
      <c r="A6582" t="s">
        <v>18</v>
      </c>
      <c r="B6582" t="s">
        <v>17</v>
      </c>
      <c r="C6582" t="s">
        <v>16</v>
      </c>
      <c r="D6582" t="s">
        <v>15</v>
      </c>
      <c r="E6582" t="s">
        <v>1</v>
      </c>
      <c r="F6582" t="s">
        <v>0</v>
      </c>
      <c r="G6582">
        <v>1</v>
      </c>
      <c r="H6582">
        <v>2020</v>
      </c>
      <c r="I6582">
        <v>2</v>
      </c>
      <c r="J6582">
        <v>1</v>
      </c>
      <c r="K6582">
        <v>1641</v>
      </c>
      <c r="L6582">
        <v>15833</v>
      </c>
      <c r="M6582">
        <v>13440</v>
      </c>
      <c r="N6582">
        <v>2393</v>
      </c>
      <c r="O6582">
        <v>15833</v>
      </c>
      <c r="P6582">
        <v>13440</v>
      </c>
      <c r="Q6582">
        <v>2393</v>
      </c>
      <c r="R6582">
        <v>17823.271228000001</v>
      </c>
      <c r="S6582">
        <v>15129.461587</v>
      </c>
      <c r="T6582">
        <v>2693.8096409999998</v>
      </c>
      <c r="U6582">
        <v>17823.271228000001</v>
      </c>
      <c r="V6582">
        <v>15129.461587</v>
      </c>
      <c r="W6582">
        <v>2693.8096409999998</v>
      </c>
      <c r="X6582" t="s">
        <v>952</v>
      </c>
    </row>
    <row r="6583" spans="1:24" hidden="1" x14ac:dyDescent="0.75">
      <c r="A6583" t="s">
        <v>18</v>
      </c>
      <c r="B6583" t="s">
        <v>17</v>
      </c>
      <c r="C6583" t="s">
        <v>16</v>
      </c>
      <c r="D6583" t="s">
        <v>15</v>
      </c>
      <c r="E6583" t="s">
        <v>1</v>
      </c>
      <c r="F6583" t="s">
        <v>0</v>
      </c>
      <c r="G6583">
        <v>1</v>
      </c>
      <c r="H6583">
        <v>2020</v>
      </c>
      <c r="I6583">
        <v>2</v>
      </c>
      <c r="J6583">
        <v>2</v>
      </c>
      <c r="K6583">
        <v>1641</v>
      </c>
      <c r="L6583">
        <v>29081</v>
      </c>
      <c r="M6583">
        <v>26688</v>
      </c>
      <c r="N6583">
        <v>2393</v>
      </c>
      <c r="O6583">
        <v>29081</v>
      </c>
      <c r="P6583">
        <v>26688</v>
      </c>
      <c r="Q6583">
        <v>2393</v>
      </c>
      <c r="R6583">
        <v>32736.597648999999</v>
      </c>
      <c r="S6583">
        <v>30042.788008</v>
      </c>
      <c r="T6583">
        <v>2693.8096409999998</v>
      </c>
      <c r="U6583">
        <v>32736.597648999999</v>
      </c>
      <c r="V6583">
        <v>30042.788008</v>
      </c>
      <c r="W6583">
        <v>2693.8096409999998</v>
      </c>
      <c r="X6583" t="s">
        <v>952</v>
      </c>
    </row>
    <row r="6584" spans="1:24" x14ac:dyDescent="0.75">
      <c r="A6584" t="s">
        <v>18</v>
      </c>
      <c r="B6584" t="s">
        <v>17</v>
      </c>
      <c r="C6584" t="s">
        <v>16</v>
      </c>
      <c r="D6584" t="s">
        <v>15</v>
      </c>
      <c r="E6584" t="s">
        <v>1</v>
      </c>
      <c r="F6584" t="s">
        <v>0</v>
      </c>
      <c r="G6584">
        <v>1</v>
      </c>
      <c r="H6584">
        <v>2021</v>
      </c>
      <c r="I6584">
        <v>1</v>
      </c>
      <c r="J6584">
        <v>1</v>
      </c>
      <c r="K6584">
        <v>6175</v>
      </c>
      <c r="L6584">
        <v>10666</v>
      </c>
      <c r="M6584">
        <v>8127</v>
      </c>
      <c r="N6584">
        <v>2539</v>
      </c>
      <c r="O6584">
        <v>10666</v>
      </c>
      <c r="P6584">
        <v>8127</v>
      </c>
      <c r="Q6584">
        <v>2539</v>
      </c>
      <c r="R6584">
        <v>11682.826486</v>
      </c>
      <c r="S6584">
        <v>8901.7748780000002</v>
      </c>
      <c r="T6584">
        <v>2781.0516069999999</v>
      </c>
      <c r="U6584">
        <v>11682.826486</v>
      </c>
      <c r="V6584">
        <v>8901.7748780000002</v>
      </c>
      <c r="W6584">
        <v>2781.0516069999999</v>
      </c>
      <c r="X6584" t="s">
        <v>952</v>
      </c>
    </row>
    <row r="6585" spans="1:24" x14ac:dyDescent="0.75">
      <c r="A6585" t="s">
        <v>18</v>
      </c>
      <c r="B6585" t="s">
        <v>17</v>
      </c>
      <c r="C6585" t="s">
        <v>16</v>
      </c>
      <c r="D6585" t="s">
        <v>15</v>
      </c>
      <c r="E6585" t="s">
        <v>1</v>
      </c>
      <c r="F6585" t="s">
        <v>0</v>
      </c>
      <c r="G6585">
        <v>1</v>
      </c>
      <c r="H6585">
        <v>2021</v>
      </c>
      <c r="I6585">
        <v>1</v>
      </c>
      <c r="J6585">
        <v>2</v>
      </c>
      <c r="K6585">
        <v>6175</v>
      </c>
      <c r="L6585">
        <v>23785</v>
      </c>
      <c r="M6585">
        <v>21246</v>
      </c>
      <c r="N6585">
        <v>2539</v>
      </c>
      <c r="O6585">
        <v>23785</v>
      </c>
      <c r="P6585">
        <v>21246</v>
      </c>
      <c r="Q6585">
        <v>2539</v>
      </c>
      <c r="R6585">
        <v>26052.505903000001</v>
      </c>
      <c r="S6585">
        <v>23271.454296</v>
      </c>
      <c r="T6585">
        <v>2781.0516069999999</v>
      </c>
      <c r="U6585">
        <v>26052.505903000001</v>
      </c>
      <c r="V6585">
        <v>23271.454296</v>
      </c>
      <c r="W6585">
        <v>2781.0516069999999</v>
      </c>
      <c r="X6585" t="s">
        <v>952</v>
      </c>
    </row>
    <row r="6586" spans="1:24" hidden="1" x14ac:dyDescent="0.75">
      <c r="A6586" t="s">
        <v>18</v>
      </c>
      <c r="B6586" t="s">
        <v>17</v>
      </c>
      <c r="C6586" t="s">
        <v>16</v>
      </c>
      <c r="D6586" t="s">
        <v>15</v>
      </c>
      <c r="E6586" t="s">
        <v>1</v>
      </c>
      <c r="F6586" t="s">
        <v>0</v>
      </c>
      <c r="G6586">
        <v>1</v>
      </c>
      <c r="H6586">
        <v>2021</v>
      </c>
      <c r="I6586">
        <v>2</v>
      </c>
      <c r="J6586">
        <v>1</v>
      </c>
      <c r="K6586">
        <v>1618</v>
      </c>
      <c r="L6586">
        <v>16313</v>
      </c>
      <c r="M6586">
        <v>13848</v>
      </c>
      <c r="N6586">
        <v>2465</v>
      </c>
      <c r="O6586">
        <v>16313</v>
      </c>
      <c r="P6586">
        <v>13848</v>
      </c>
      <c r="Q6586">
        <v>2465</v>
      </c>
      <c r="R6586">
        <v>17868.174428999999</v>
      </c>
      <c r="S6586">
        <v>15168.177496</v>
      </c>
      <c r="T6586">
        <v>2699.9969329999999</v>
      </c>
      <c r="U6586">
        <v>17868.174428999999</v>
      </c>
      <c r="V6586">
        <v>15168.177496</v>
      </c>
      <c r="W6586">
        <v>2699.9969329999999</v>
      </c>
      <c r="X6586" t="s">
        <v>952</v>
      </c>
    </row>
    <row r="6587" spans="1:24" hidden="1" x14ac:dyDescent="0.75">
      <c r="A6587" t="s">
        <v>18</v>
      </c>
      <c r="B6587" t="s">
        <v>17</v>
      </c>
      <c r="C6587" t="s">
        <v>16</v>
      </c>
      <c r="D6587" t="s">
        <v>15</v>
      </c>
      <c r="E6587" t="s">
        <v>1</v>
      </c>
      <c r="F6587" t="s">
        <v>0</v>
      </c>
      <c r="G6587">
        <v>1</v>
      </c>
      <c r="H6587">
        <v>2021</v>
      </c>
      <c r="I6587">
        <v>2</v>
      </c>
      <c r="J6587">
        <v>2</v>
      </c>
      <c r="K6587">
        <v>1618</v>
      </c>
      <c r="L6587">
        <v>29945</v>
      </c>
      <c r="M6587">
        <v>27480</v>
      </c>
      <c r="N6587">
        <v>2465</v>
      </c>
      <c r="O6587">
        <v>29945</v>
      </c>
      <c r="P6587">
        <v>27480</v>
      </c>
      <c r="Q6587">
        <v>2465</v>
      </c>
      <c r="R6587">
        <v>32799.759901999998</v>
      </c>
      <c r="S6587">
        <v>30099.762968999999</v>
      </c>
      <c r="T6587">
        <v>2699.9969329999999</v>
      </c>
      <c r="U6587">
        <v>32799.759901999998</v>
      </c>
      <c r="V6587">
        <v>30099.762968999999</v>
      </c>
      <c r="W6587">
        <v>2699.9969329999999</v>
      </c>
      <c r="X6587" t="s">
        <v>952</v>
      </c>
    </row>
    <row r="6588" spans="1:24" x14ac:dyDescent="0.75">
      <c r="A6588" t="s">
        <v>18</v>
      </c>
      <c r="B6588" t="s">
        <v>17</v>
      </c>
      <c r="C6588" t="s">
        <v>16</v>
      </c>
      <c r="D6588" t="s">
        <v>15</v>
      </c>
      <c r="E6588" t="s">
        <v>1</v>
      </c>
      <c r="F6588" t="s">
        <v>0</v>
      </c>
      <c r="G6588">
        <v>1</v>
      </c>
      <c r="H6588">
        <v>2022</v>
      </c>
      <c r="I6588">
        <v>1</v>
      </c>
      <c r="J6588">
        <v>1</v>
      </c>
      <c r="K6588">
        <v>6175</v>
      </c>
      <c r="L6588">
        <v>10904</v>
      </c>
      <c r="M6588">
        <v>8289</v>
      </c>
      <c r="N6588">
        <v>2615</v>
      </c>
      <c r="O6588">
        <v>10904</v>
      </c>
      <c r="P6588">
        <v>8289</v>
      </c>
      <c r="Q6588">
        <v>2615</v>
      </c>
      <c r="R6588">
        <v>11362.393021</v>
      </c>
      <c r="S6588">
        <v>8637.4610919999996</v>
      </c>
      <c r="T6588">
        <v>2724.931928</v>
      </c>
      <c r="U6588">
        <v>11362.393021</v>
      </c>
      <c r="V6588">
        <v>8637.4610919999996</v>
      </c>
      <c r="W6588">
        <v>2724.931928</v>
      </c>
      <c r="X6588" t="s">
        <v>952</v>
      </c>
    </row>
    <row r="6589" spans="1:24" x14ac:dyDescent="0.75">
      <c r="A6589" t="s">
        <v>18</v>
      </c>
      <c r="B6589" t="s">
        <v>17</v>
      </c>
      <c r="C6589" t="s">
        <v>16</v>
      </c>
      <c r="D6589" t="s">
        <v>15</v>
      </c>
      <c r="E6589" t="s">
        <v>1</v>
      </c>
      <c r="F6589" t="s">
        <v>0</v>
      </c>
      <c r="G6589">
        <v>1</v>
      </c>
      <c r="H6589">
        <v>2022</v>
      </c>
      <c r="I6589">
        <v>1</v>
      </c>
      <c r="J6589">
        <v>2</v>
      </c>
      <c r="K6589">
        <v>6175</v>
      </c>
      <c r="L6589">
        <v>24500</v>
      </c>
      <c r="M6589">
        <v>21885</v>
      </c>
      <c r="N6589">
        <v>2615</v>
      </c>
      <c r="O6589">
        <v>24500</v>
      </c>
      <c r="P6589">
        <v>21885</v>
      </c>
      <c r="Q6589">
        <v>2615</v>
      </c>
      <c r="R6589">
        <v>25529.954973</v>
      </c>
      <c r="S6589">
        <v>22805.023044000001</v>
      </c>
      <c r="T6589">
        <v>2724.931928</v>
      </c>
      <c r="U6589">
        <v>25529.954973</v>
      </c>
      <c r="V6589">
        <v>22805.023044000001</v>
      </c>
      <c r="W6589">
        <v>2724.931928</v>
      </c>
      <c r="X6589" t="s">
        <v>952</v>
      </c>
    </row>
    <row r="6590" spans="1:24" hidden="1" x14ac:dyDescent="0.75">
      <c r="A6590" t="s">
        <v>18</v>
      </c>
      <c r="B6590" t="s">
        <v>17</v>
      </c>
      <c r="C6590" t="s">
        <v>16</v>
      </c>
      <c r="D6590" t="s">
        <v>15</v>
      </c>
      <c r="E6590" t="s">
        <v>1</v>
      </c>
      <c r="F6590" t="s">
        <v>0</v>
      </c>
      <c r="G6590">
        <v>1</v>
      </c>
      <c r="H6590">
        <v>2022</v>
      </c>
      <c r="I6590">
        <v>2</v>
      </c>
      <c r="J6590">
        <v>1</v>
      </c>
      <c r="K6590">
        <v>1618</v>
      </c>
      <c r="L6590">
        <v>16674</v>
      </c>
      <c r="M6590">
        <v>14136</v>
      </c>
      <c r="N6590">
        <v>2538</v>
      </c>
      <c r="O6590">
        <v>16674</v>
      </c>
      <c r="P6590">
        <v>14136</v>
      </c>
      <c r="Q6590">
        <v>2538</v>
      </c>
      <c r="R6590">
        <v>17374.957926999999</v>
      </c>
      <c r="S6590">
        <v>14730.263000000001</v>
      </c>
      <c r="T6590">
        <v>2644.694927</v>
      </c>
      <c r="U6590">
        <v>17374.957926999999</v>
      </c>
      <c r="V6590">
        <v>14730.263000000001</v>
      </c>
      <c r="W6590">
        <v>2644.694927</v>
      </c>
      <c r="X6590" t="s">
        <v>952</v>
      </c>
    </row>
    <row r="6591" spans="1:24" hidden="1" x14ac:dyDescent="0.75">
      <c r="A6591" t="s">
        <v>18</v>
      </c>
      <c r="B6591" t="s">
        <v>17</v>
      </c>
      <c r="C6591" t="s">
        <v>16</v>
      </c>
      <c r="D6591" t="s">
        <v>15</v>
      </c>
      <c r="E6591" t="s">
        <v>1</v>
      </c>
      <c r="F6591" t="s">
        <v>0</v>
      </c>
      <c r="G6591">
        <v>1</v>
      </c>
      <c r="H6591">
        <v>2022</v>
      </c>
      <c r="I6591">
        <v>2</v>
      </c>
      <c r="J6591">
        <v>2</v>
      </c>
      <c r="K6591">
        <v>1618</v>
      </c>
      <c r="L6591">
        <v>30570</v>
      </c>
      <c r="M6591">
        <v>28032</v>
      </c>
      <c r="N6591">
        <v>2538</v>
      </c>
      <c r="O6591">
        <v>30570</v>
      </c>
      <c r="P6591">
        <v>28032</v>
      </c>
      <c r="Q6591">
        <v>2538</v>
      </c>
      <c r="R6591">
        <v>31855.131572999999</v>
      </c>
      <c r="S6591">
        <v>29210.436645000002</v>
      </c>
      <c r="T6591">
        <v>2644.694927</v>
      </c>
      <c r="U6591">
        <v>31855.131572999999</v>
      </c>
      <c r="V6591">
        <v>29210.436645000002</v>
      </c>
      <c r="W6591">
        <v>2644.694927</v>
      </c>
      <c r="X6591" t="s">
        <v>952</v>
      </c>
    </row>
    <row r="6592" spans="1:24" x14ac:dyDescent="0.75">
      <c r="A6592" t="s">
        <v>18</v>
      </c>
      <c r="B6592" t="s">
        <v>17</v>
      </c>
      <c r="C6592" t="s">
        <v>16</v>
      </c>
      <c r="D6592" t="s">
        <v>15</v>
      </c>
      <c r="E6592" t="s">
        <v>1</v>
      </c>
      <c r="F6592" t="s">
        <v>0</v>
      </c>
      <c r="G6592">
        <v>1</v>
      </c>
      <c r="H6592">
        <v>2023</v>
      </c>
      <c r="I6592">
        <v>1</v>
      </c>
      <c r="J6592">
        <v>1</v>
      </c>
      <c r="K6592">
        <v>6175</v>
      </c>
      <c r="L6592">
        <v>11528</v>
      </c>
      <c r="M6592">
        <v>8784</v>
      </c>
      <c r="N6592">
        <v>2744</v>
      </c>
      <c r="O6592">
        <v>11528</v>
      </c>
      <c r="P6592">
        <v>8784</v>
      </c>
      <c r="Q6592">
        <v>2744</v>
      </c>
      <c r="R6592">
        <v>11528</v>
      </c>
      <c r="S6592">
        <v>8784</v>
      </c>
      <c r="T6592">
        <v>2744</v>
      </c>
      <c r="U6592">
        <v>11528</v>
      </c>
      <c r="V6592">
        <v>8784</v>
      </c>
      <c r="W6592">
        <v>2744</v>
      </c>
      <c r="X6592" t="s">
        <v>952</v>
      </c>
    </row>
    <row r="6593" spans="1:24" x14ac:dyDescent="0.75">
      <c r="A6593" t="s">
        <v>18</v>
      </c>
      <c r="B6593" t="s">
        <v>17</v>
      </c>
      <c r="C6593" t="s">
        <v>16</v>
      </c>
      <c r="D6593" t="s">
        <v>15</v>
      </c>
      <c r="E6593" t="s">
        <v>1</v>
      </c>
      <c r="F6593" t="s">
        <v>0</v>
      </c>
      <c r="G6593">
        <v>1</v>
      </c>
      <c r="H6593">
        <v>2023</v>
      </c>
      <c r="I6593">
        <v>1</v>
      </c>
      <c r="J6593">
        <v>2</v>
      </c>
      <c r="K6593">
        <v>6175</v>
      </c>
      <c r="L6593">
        <v>25940</v>
      </c>
      <c r="M6593">
        <v>23196</v>
      </c>
      <c r="N6593">
        <v>2744</v>
      </c>
      <c r="O6593">
        <v>25940</v>
      </c>
      <c r="P6593">
        <v>23196</v>
      </c>
      <c r="Q6593">
        <v>2744</v>
      </c>
      <c r="R6593">
        <v>25940</v>
      </c>
      <c r="S6593">
        <v>23196</v>
      </c>
      <c r="T6593">
        <v>2744</v>
      </c>
      <c r="U6593">
        <v>25940</v>
      </c>
      <c r="V6593">
        <v>23196</v>
      </c>
      <c r="W6593">
        <v>2744</v>
      </c>
      <c r="X6593" t="s">
        <v>952</v>
      </c>
    </row>
    <row r="6594" spans="1:24" hidden="1" x14ac:dyDescent="0.75">
      <c r="A6594" t="s">
        <v>18</v>
      </c>
      <c r="B6594" t="s">
        <v>17</v>
      </c>
      <c r="C6594" t="s">
        <v>16</v>
      </c>
      <c r="D6594" t="s">
        <v>15</v>
      </c>
      <c r="E6594" t="s">
        <v>1</v>
      </c>
      <c r="F6594" t="s">
        <v>0</v>
      </c>
      <c r="G6594">
        <v>1</v>
      </c>
      <c r="H6594">
        <v>2023</v>
      </c>
      <c r="I6594">
        <v>2</v>
      </c>
      <c r="J6594">
        <v>1</v>
      </c>
      <c r="K6594">
        <v>1618</v>
      </c>
      <c r="L6594">
        <v>17476</v>
      </c>
      <c r="M6594">
        <v>14832</v>
      </c>
      <c r="N6594">
        <v>2644</v>
      </c>
      <c r="O6594">
        <v>17476</v>
      </c>
      <c r="P6594">
        <v>14832</v>
      </c>
      <c r="Q6594">
        <v>2644</v>
      </c>
      <c r="R6594">
        <v>17476</v>
      </c>
      <c r="S6594">
        <v>14832</v>
      </c>
      <c r="T6594">
        <v>2644</v>
      </c>
      <c r="U6594">
        <v>17476</v>
      </c>
      <c r="V6594">
        <v>14832</v>
      </c>
      <c r="W6594">
        <v>2644</v>
      </c>
      <c r="X6594" t="s">
        <v>952</v>
      </c>
    </row>
    <row r="6595" spans="1:24" hidden="1" x14ac:dyDescent="0.75">
      <c r="A6595" t="s">
        <v>18</v>
      </c>
      <c r="B6595" t="s">
        <v>17</v>
      </c>
      <c r="C6595" t="s">
        <v>16</v>
      </c>
      <c r="D6595" t="s">
        <v>15</v>
      </c>
      <c r="E6595" t="s">
        <v>1</v>
      </c>
      <c r="F6595" t="s">
        <v>0</v>
      </c>
      <c r="G6595">
        <v>1</v>
      </c>
      <c r="H6595">
        <v>2023</v>
      </c>
      <c r="I6595">
        <v>2</v>
      </c>
      <c r="J6595">
        <v>2</v>
      </c>
      <c r="K6595">
        <v>1618</v>
      </c>
      <c r="L6595">
        <v>32088</v>
      </c>
      <c r="M6595">
        <v>29424</v>
      </c>
      <c r="N6595">
        <v>2664</v>
      </c>
      <c r="O6595">
        <v>32088</v>
      </c>
      <c r="P6595">
        <v>29424</v>
      </c>
      <c r="Q6595">
        <v>2664</v>
      </c>
      <c r="R6595">
        <v>32088</v>
      </c>
      <c r="S6595">
        <v>29424</v>
      </c>
      <c r="T6595">
        <v>2664</v>
      </c>
      <c r="U6595">
        <v>32088</v>
      </c>
      <c r="V6595">
        <v>29424</v>
      </c>
      <c r="W6595">
        <v>2664</v>
      </c>
      <c r="X6595" t="s">
        <v>952</v>
      </c>
    </row>
    <row r="6596" spans="1:24" x14ac:dyDescent="0.75">
      <c r="A6596" t="s">
        <v>281</v>
      </c>
      <c r="B6596" t="s">
        <v>1031</v>
      </c>
      <c r="C6596" t="s">
        <v>16</v>
      </c>
      <c r="D6596" t="s">
        <v>15</v>
      </c>
      <c r="E6596" t="s">
        <v>1</v>
      </c>
      <c r="F6596" t="s">
        <v>0</v>
      </c>
      <c r="G6596">
        <v>4</v>
      </c>
      <c r="H6596">
        <v>2012</v>
      </c>
      <c r="I6596">
        <v>1</v>
      </c>
      <c r="J6596">
        <v>1</v>
      </c>
      <c r="K6596">
        <v>858</v>
      </c>
      <c r="L6596">
        <v>3670</v>
      </c>
      <c r="M6596">
        <v>3383</v>
      </c>
      <c r="N6596">
        <v>287</v>
      </c>
      <c r="O6596">
        <v>3670</v>
      </c>
      <c r="P6596">
        <v>3383</v>
      </c>
      <c r="Q6596">
        <v>287</v>
      </c>
      <c r="R6596">
        <v>4839.5817120000002</v>
      </c>
      <c r="S6596">
        <v>4461.1185100000002</v>
      </c>
      <c r="T6596">
        <v>378.46320200000002</v>
      </c>
      <c r="U6596">
        <v>4839.5817120000002</v>
      </c>
      <c r="V6596">
        <v>4461.1185100000002</v>
      </c>
      <c r="W6596">
        <v>378.46320200000002</v>
      </c>
      <c r="X6596" t="s">
        <v>952</v>
      </c>
    </row>
    <row r="6597" spans="1:24" x14ac:dyDescent="0.75">
      <c r="A6597" t="s">
        <v>281</v>
      </c>
      <c r="B6597" t="s">
        <v>1031</v>
      </c>
      <c r="C6597" t="s">
        <v>16</v>
      </c>
      <c r="D6597" t="s">
        <v>15</v>
      </c>
      <c r="E6597" t="s">
        <v>1</v>
      </c>
      <c r="F6597" t="s">
        <v>0</v>
      </c>
      <c r="G6597">
        <v>4</v>
      </c>
      <c r="H6597">
        <v>2012</v>
      </c>
      <c r="I6597">
        <v>1</v>
      </c>
      <c r="J6597">
        <v>2</v>
      </c>
      <c r="K6597">
        <v>858</v>
      </c>
      <c r="L6597">
        <v>6991</v>
      </c>
      <c r="M6597">
        <v>6704</v>
      </c>
      <c r="N6597">
        <v>287</v>
      </c>
      <c r="O6597">
        <v>6991</v>
      </c>
      <c r="P6597">
        <v>6704</v>
      </c>
      <c r="Q6597">
        <v>287</v>
      </c>
      <c r="R6597">
        <v>9218.9416209999999</v>
      </c>
      <c r="S6597">
        <v>8840.4784189999991</v>
      </c>
      <c r="T6597">
        <v>378.46320200000002</v>
      </c>
      <c r="U6597">
        <v>9218.9416209999999</v>
      </c>
      <c r="V6597">
        <v>8840.4784189999991</v>
      </c>
      <c r="W6597">
        <v>378.46320200000002</v>
      </c>
      <c r="X6597" t="s">
        <v>952</v>
      </c>
    </row>
    <row r="6598" spans="1:24" x14ac:dyDescent="0.75">
      <c r="A6598" t="s">
        <v>281</v>
      </c>
      <c r="B6598" t="s">
        <v>1031</v>
      </c>
      <c r="C6598" t="s">
        <v>16</v>
      </c>
      <c r="D6598" t="s">
        <v>15</v>
      </c>
      <c r="E6598" t="s">
        <v>1</v>
      </c>
      <c r="F6598" t="s">
        <v>0</v>
      </c>
      <c r="G6598">
        <v>4</v>
      </c>
      <c r="H6598">
        <v>2013</v>
      </c>
      <c r="I6598">
        <v>1</v>
      </c>
      <c r="J6598">
        <v>1</v>
      </c>
      <c r="K6598">
        <v>772</v>
      </c>
      <c r="L6598">
        <v>3877</v>
      </c>
      <c r="M6598">
        <v>3585</v>
      </c>
      <c r="N6598">
        <v>292</v>
      </c>
      <c r="O6598">
        <v>3877</v>
      </c>
      <c r="P6598">
        <v>3585</v>
      </c>
      <c r="Q6598">
        <v>292</v>
      </c>
      <c r="R6598">
        <v>5020.9475949999996</v>
      </c>
      <c r="S6598">
        <v>4642.7900769999997</v>
      </c>
      <c r="T6598">
        <v>378.15751799999998</v>
      </c>
      <c r="U6598">
        <v>5020.9475949999996</v>
      </c>
      <c r="V6598">
        <v>4642.7900769999997</v>
      </c>
      <c r="W6598">
        <v>378.15751799999998</v>
      </c>
      <c r="X6598" t="s">
        <v>952</v>
      </c>
    </row>
    <row r="6599" spans="1:24" x14ac:dyDescent="0.75">
      <c r="A6599" t="s">
        <v>281</v>
      </c>
      <c r="B6599" t="s">
        <v>1031</v>
      </c>
      <c r="C6599" t="s">
        <v>16</v>
      </c>
      <c r="D6599" t="s">
        <v>15</v>
      </c>
      <c r="E6599" t="s">
        <v>1</v>
      </c>
      <c r="F6599" t="s">
        <v>0</v>
      </c>
      <c r="G6599">
        <v>4</v>
      </c>
      <c r="H6599">
        <v>2013</v>
      </c>
      <c r="I6599">
        <v>1</v>
      </c>
      <c r="J6599">
        <v>2</v>
      </c>
      <c r="K6599">
        <v>772</v>
      </c>
      <c r="L6599">
        <v>6996</v>
      </c>
      <c r="M6599">
        <v>6704</v>
      </c>
      <c r="N6599">
        <v>292</v>
      </c>
      <c r="O6599">
        <v>6996</v>
      </c>
      <c r="P6599">
        <v>6704</v>
      </c>
      <c r="Q6599">
        <v>292</v>
      </c>
      <c r="R6599">
        <v>9060.2397149999997</v>
      </c>
      <c r="S6599">
        <v>8682.0821969999997</v>
      </c>
      <c r="T6599">
        <v>378.15751799999998</v>
      </c>
      <c r="U6599">
        <v>9060.2397149999997</v>
      </c>
      <c r="V6599">
        <v>8682.0821969999997</v>
      </c>
      <c r="W6599">
        <v>378.15751799999998</v>
      </c>
      <c r="X6599" t="s">
        <v>952</v>
      </c>
    </row>
    <row r="6600" spans="1:24" x14ac:dyDescent="0.75">
      <c r="A6600" t="s">
        <v>281</v>
      </c>
      <c r="B6600" t="s">
        <v>1031</v>
      </c>
      <c r="C6600" t="s">
        <v>16</v>
      </c>
      <c r="D6600" t="s">
        <v>15</v>
      </c>
      <c r="E6600" t="s">
        <v>1</v>
      </c>
      <c r="F6600" t="s">
        <v>0</v>
      </c>
      <c r="G6600">
        <v>4</v>
      </c>
      <c r="H6600">
        <v>2014</v>
      </c>
      <c r="I6600">
        <v>1</v>
      </c>
      <c r="J6600">
        <v>1</v>
      </c>
      <c r="K6600">
        <v>744</v>
      </c>
      <c r="L6600">
        <v>4046</v>
      </c>
      <c r="M6600">
        <v>3747</v>
      </c>
      <c r="N6600">
        <v>299</v>
      </c>
      <c r="O6600">
        <v>4046</v>
      </c>
      <c r="P6600">
        <v>3747</v>
      </c>
      <c r="Q6600">
        <v>299</v>
      </c>
      <c r="R6600">
        <v>5133.8727740000004</v>
      </c>
      <c r="S6600">
        <v>4754.4788150000004</v>
      </c>
      <c r="T6600">
        <v>379.393959</v>
      </c>
      <c r="U6600">
        <v>5133.8727740000004</v>
      </c>
      <c r="V6600">
        <v>4754.4788150000004</v>
      </c>
      <c r="W6600">
        <v>379.393959</v>
      </c>
      <c r="X6600" t="s">
        <v>952</v>
      </c>
    </row>
    <row r="6601" spans="1:24" x14ac:dyDescent="0.75">
      <c r="A6601" t="s">
        <v>281</v>
      </c>
      <c r="B6601" t="s">
        <v>1031</v>
      </c>
      <c r="C6601" t="s">
        <v>16</v>
      </c>
      <c r="D6601" t="s">
        <v>15</v>
      </c>
      <c r="E6601" t="s">
        <v>1</v>
      </c>
      <c r="F6601" t="s">
        <v>0</v>
      </c>
      <c r="G6601">
        <v>4</v>
      </c>
      <c r="H6601">
        <v>2014</v>
      </c>
      <c r="I6601">
        <v>1</v>
      </c>
      <c r="J6601">
        <v>2</v>
      </c>
      <c r="K6601">
        <v>744</v>
      </c>
      <c r="L6601">
        <v>7003</v>
      </c>
      <c r="M6601">
        <v>6704</v>
      </c>
      <c r="N6601">
        <v>299</v>
      </c>
      <c r="O6601">
        <v>7003</v>
      </c>
      <c r="P6601">
        <v>6704</v>
      </c>
      <c r="Q6601">
        <v>299</v>
      </c>
      <c r="R6601">
        <v>8885.9394560000001</v>
      </c>
      <c r="S6601">
        <v>8506.5454969999992</v>
      </c>
      <c r="T6601">
        <v>379.393959</v>
      </c>
      <c r="U6601">
        <v>8885.9394560000001</v>
      </c>
      <c r="V6601">
        <v>8506.5454969999992</v>
      </c>
      <c r="W6601">
        <v>379.393959</v>
      </c>
      <c r="X6601" t="s">
        <v>952</v>
      </c>
    </row>
    <row r="6602" spans="1:24" x14ac:dyDescent="0.75">
      <c r="A6602" t="s">
        <v>281</v>
      </c>
      <c r="B6602" t="s">
        <v>1031</v>
      </c>
      <c r="C6602" t="s">
        <v>16</v>
      </c>
      <c r="D6602" t="s">
        <v>15</v>
      </c>
      <c r="E6602" t="s">
        <v>1</v>
      </c>
      <c r="F6602" t="s">
        <v>0</v>
      </c>
      <c r="G6602">
        <v>4</v>
      </c>
      <c r="H6602">
        <v>2015</v>
      </c>
      <c r="I6602">
        <v>1</v>
      </c>
      <c r="J6602">
        <v>1</v>
      </c>
      <c r="K6602">
        <v>700</v>
      </c>
      <c r="L6602">
        <v>4208.8999999999996</v>
      </c>
      <c r="M6602">
        <v>3915</v>
      </c>
      <c r="N6602">
        <v>293.89999999999998</v>
      </c>
      <c r="O6602">
        <v>4208.8999999999996</v>
      </c>
      <c r="P6602">
        <v>3915</v>
      </c>
      <c r="Q6602">
        <v>293.89999999999998</v>
      </c>
      <c r="R6602">
        <v>5252.779646</v>
      </c>
      <c r="S6602">
        <v>4885.9873870000001</v>
      </c>
      <c r="T6602">
        <v>366.792258</v>
      </c>
      <c r="U6602">
        <v>5252.779646</v>
      </c>
      <c r="V6602">
        <v>4885.9873870000001</v>
      </c>
      <c r="W6602">
        <v>366.792258</v>
      </c>
      <c r="X6602" t="s">
        <v>952</v>
      </c>
    </row>
    <row r="6603" spans="1:24" x14ac:dyDescent="0.75">
      <c r="A6603" t="s">
        <v>281</v>
      </c>
      <c r="B6603" t="s">
        <v>1031</v>
      </c>
      <c r="C6603" t="s">
        <v>16</v>
      </c>
      <c r="D6603" t="s">
        <v>15</v>
      </c>
      <c r="E6603" t="s">
        <v>1</v>
      </c>
      <c r="F6603" t="s">
        <v>0</v>
      </c>
      <c r="G6603">
        <v>4</v>
      </c>
      <c r="H6603">
        <v>2015</v>
      </c>
      <c r="I6603">
        <v>1</v>
      </c>
      <c r="J6603">
        <v>2</v>
      </c>
      <c r="K6603">
        <v>700</v>
      </c>
      <c r="L6603">
        <v>6997.4</v>
      </c>
      <c r="M6603">
        <v>6703.5</v>
      </c>
      <c r="N6603">
        <v>293.89999999999998</v>
      </c>
      <c r="O6603">
        <v>6997.4</v>
      </c>
      <c r="P6603">
        <v>6703.5</v>
      </c>
      <c r="Q6603">
        <v>293.89999999999998</v>
      </c>
      <c r="R6603">
        <v>8732.8756429999994</v>
      </c>
      <c r="S6603">
        <v>8366.0833849999999</v>
      </c>
      <c r="T6603">
        <v>366.792258</v>
      </c>
      <c r="U6603">
        <v>8732.8756429999994</v>
      </c>
      <c r="V6603">
        <v>8366.0833849999999</v>
      </c>
      <c r="W6603">
        <v>366.792258</v>
      </c>
      <c r="X6603" t="s">
        <v>952</v>
      </c>
    </row>
    <row r="6604" spans="1:24" x14ac:dyDescent="0.75">
      <c r="A6604" t="s">
        <v>281</v>
      </c>
      <c r="B6604" t="s">
        <v>1031</v>
      </c>
      <c r="C6604" t="s">
        <v>16</v>
      </c>
      <c r="D6604" t="s">
        <v>15</v>
      </c>
      <c r="E6604" t="s">
        <v>1</v>
      </c>
      <c r="F6604" t="s">
        <v>0</v>
      </c>
      <c r="G6604">
        <v>4</v>
      </c>
      <c r="H6604">
        <v>2016</v>
      </c>
      <c r="I6604">
        <v>1</v>
      </c>
      <c r="J6604">
        <v>1</v>
      </c>
      <c r="K6604">
        <v>657</v>
      </c>
      <c r="L6604">
        <v>4456.76</v>
      </c>
      <c r="O6604">
        <v>4456.76</v>
      </c>
      <c r="R6604">
        <v>5467.8804529999998</v>
      </c>
      <c r="U6604">
        <v>5467.8804529999998</v>
      </c>
      <c r="X6604" t="s">
        <v>952</v>
      </c>
    </row>
    <row r="6605" spans="1:24" x14ac:dyDescent="0.75">
      <c r="A6605" t="s">
        <v>281</v>
      </c>
      <c r="B6605" t="s">
        <v>1031</v>
      </c>
      <c r="C6605" t="s">
        <v>16</v>
      </c>
      <c r="D6605" t="s">
        <v>15</v>
      </c>
      <c r="E6605" t="s">
        <v>1</v>
      </c>
      <c r="F6605" t="s">
        <v>0</v>
      </c>
      <c r="G6605">
        <v>4</v>
      </c>
      <c r="H6605">
        <v>2016</v>
      </c>
      <c r="I6605">
        <v>1</v>
      </c>
      <c r="J6605">
        <v>2</v>
      </c>
      <c r="K6605">
        <v>657</v>
      </c>
      <c r="L6605">
        <v>7329.28</v>
      </c>
      <c r="M6605">
        <v>7032</v>
      </c>
      <c r="N6605">
        <v>297.27999999999997</v>
      </c>
      <c r="O6605">
        <v>7329.28</v>
      </c>
      <c r="P6605">
        <v>7032</v>
      </c>
      <c r="Q6605">
        <v>297.27999999999997</v>
      </c>
      <c r="R6605">
        <v>8992.098935</v>
      </c>
      <c r="S6605">
        <v>8627.3739999999998</v>
      </c>
      <c r="T6605">
        <v>364.72493400000002</v>
      </c>
      <c r="U6605">
        <v>8992.098935</v>
      </c>
      <c r="V6605">
        <v>8627.3739999999998</v>
      </c>
      <c r="W6605">
        <v>364.72493400000002</v>
      </c>
      <c r="X6605" t="s">
        <v>952</v>
      </c>
    </row>
    <row r="6606" spans="1:24" x14ac:dyDescent="0.75">
      <c r="A6606" t="s">
        <v>281</v>
      </c>
      <c r="B6606" t="s">
        <v>1031</v>
      </c>
      <c r="C6606" t="s">
        <v>16</v>
      </c>
      <c r="D6606" t="s">
        <v>15</v>
      </c>
      <c r="E6606" t="s">
        <v>1</v>
      </c>
      <c r="F6606" t="s">
        <v>0</v>
      </c>
      <c r="G6606">
        <v>4</v>
      </c>
      <c r="H6606">
        <v>2017</v>
      </c>
      <c r="I6606">
        <v>1</v>
      </c>
      <c r="J6606">
        <v>1</v>
      </c>
      <c r="K6606">
        <v>697</v>
      </c>
      <c r="L6606">
        <v>4738</v>
      </c>
      <c r="O6606">
        <v>4738</v>
      </c>
      <c r="R6606">
        <v>5686.9057130000001</v>
      </c>
      <c r="U6606">
        <v>5686.9057130000001</v>
      </c>
      <c r="X6606" t="s">
        <v>952</v>
      </c>
    </row>
    <row r="6607" spans="1:24" x14ac:dyDescent="0.75">
      <c r="A6607" t="s">
        <v>281</v>
      </c>
      <c r="B6607" t="s">
        <v>1031</v>
      </c>
      <c r="C6607" t="s">
        <v>16</v>
      </c>
      <c r="D6607" t="s">
        <v>15</v>
      </c>
      <c r="E6607" t="s">
        <v>1</v>
      </c>
      <c r="F6607" t="s">
        <v>0</v>
      </c>
      <c r="G6607">
        <v>4</v>
      </c>
      <c r="H6607">
        <v>2017</v>
      </c>
      <c r="I6607">
        <v>1</v>
      </c>
      <c r="J6607">
        <v>2</v>
      </c>
      <c r="K6607">
        <v>697</v>
      </c>
      <c r="L6607">
        <v>7630</v>
      </c>
      <c r="M6607">
        <v>7229</v>
      </c>
      <c r="N6607">
        <v>401</v>
      </c>
      <c r="O6607">
        <v>7630</v>
      </c>
      <c r="P6607">
        <v>7229</v>
      </c>
      <c r="Q6607">
        <v>401</v>
      </c>
      <c r="R6607">
        <v>9158.1026999999995</v>
      </c>
      <c r="S6607">
        <v>8676.7921910000005</v>
      </c>
      <c r="T6607">
        <v>481.31050800000003</v>
      </c>
      <c r="U6607">
        <v>9158.1026999999995</v>
      </c>
      <c r="V6607">
        <v>8676.7921910000005</v>
      </c>
      <c r="W6607">
        <v>481.31050800000003</v>
      </c>
      <c r="X6607" t="s">
        <v>952</v>
      </c>
    </row>
    <row r="6608" spans="1:24" x14ac:dyDescent="0.75">
      <c r="A6608" t="s">
        <v>281</v>
      </c>
      <c r="B6608" t="s">
        <v>1031</v>
      </c>
      <c r="C6608" t="s">
        <v>16</v>
      </c>
      <c r="D6608" t="s">
        <v>15</v>
      </c>
      <c r="E6608" t="s">
        <v>1</v>
      </c>
      <c r="F6608" t="s">
        <v>0</v>
      </c>
      <c r="G6608">
        <v>4</v>
      </c>
      <c r="H6608">
        <v>2018</v>
      </c>
      <c r="I6608">
        <v>1</v>
      </c>
      <c r="J6608">
        <v>1</v>
      </c>
      <c r="K6608">
        <v>625</v>
      </c>
      <c r="L6608">
        <v>4882</v>
      </c>
      <c r="M6608">
        <v>4467</v>
      </c>
      <c r="N6608">
        <v>415</v>
      </c>
      <c r="O6608">
        <v>4882</v>
      </c>
      <c r="P6608">
        <v>4467</v>
      </c>
      <c r="Q6608">
        <v>415</v>
      </c>
      <c r="R6608">
        <v>5724.9267669999999</v>
      </c>
      <c r="S6608">
        <v>5238.2728120000002</v>
      </c>
      <c r="T6608">
        <v>486.653955</v>
      </c>
      <c r="U6608">
        <v>5724.9267669999999</v>
      </c>
      <c r="V6608">
        <v>5238.2728120000002</v>
      </c>
      <c r="W6608">
        <v>486.653955</v>
      </c>
      <c r="X6608" t="s">
        <v>952</v>
      </c>
    </row>
    <row r="6609" spans="1:24" x14ac:dyDescent="0.75">
      <c r="A6609" t="s">
        <v>281</v>
      </c>
      <c r="B6609" t="s">
        <v>1031</v>
      </c>
      <c r="C6609" t="s">
        <v>16</v>
      </c>
      <c r="D6609" t="s">
        <v>15</v>
      </c>
      <c r="E6609" t="s">
        <v>1</v>
      </c>
      <c r="F6609" t="s">
        <v>0</v>
      </c>
      <c r="G6609">
        <v>4</v>
      </c>
      <c r="H6609">
        <v>2018</v>
      </c>
      <c r="I6609">
        <v>1</v>
      </c>
      <c r="J6609">
        <v>2</v>
      </c>
      <c r="K6609">
        <v>625</v>
      </c>
      <c r="L6609">
        <v>7861</v>
      </c>
      <c r="M6609">
        <v>7446</v>
      </c>
      <c r="N6609">
        <v>415</v>
      </c>
      <c r="O6609">
        <v>7861</v>
      </c>
      <c r="P6609">
        <v>7446</v>
      </c>
      <c r="Q6609">
        <v>415</v>
      </c>
      <c r="R6609">
        <v>9218.2813019999994</v>
      </c>
      <c r="S6609">
        <v>8731.6273469999996</v>
      </c>
      <c r="T6609">
        <v>486.653955</v>
      </c>
      <c r="U6609">
        <v>9218.2813019999994</v>
      </c>
      <c r="V6609">
        <v>8731.6273469999996</v>
      </c>
      <c r="W6609">
        <v>486.653955</v>
      </c>
      <c r="X6609" t="s">
        <v>952</v>
      </c>
    </row>
    <row r="6610" spans="1:24" x14ac:dyDescent="0.75">
      <c r="A6610" t="s">
        <v>281</v>
      </c>
      <c r="B6610" t="s">
        <v>1031</v>
      </c>
      <c r="C6610" t="s">
        <v>16</v>
      </c>
      <c r="D6610" t="s">
        <v>15</v>
      </c>
      <c r="E6610" t="s">
        <v>1</v>
      </c>
      <c r="F6610" t="s">
        <v>0</v>
      </c>
      <c r="G6610">
        <v>4</v>
      </c>
      <c r="H6610">
        <v>2019</v>
      </c>
      <c r="I6610">
        <v>1</v>
      </c>
      <c r="J6610">
        <v>1</v>
      </c>
      <c r="K6610">
        <v>625</v>
      </c>
      <c r="L6610">
        <v>4893.24</v>
      </c>
      <c r="M6610">
        <v>4467</v>
      </c>
      <c r="N6610">
        <v>426.24</v>
      </c>
      <c r="O6610">
        <v>4893.24</v>
      </c>
      <c r="P6610">
        <v>4467</v>
      </c>
      <c r="Q6610">
        <v>426.24</v>
      </c>
      <c r="R6610">
        <v>5609.4102320000002</v>
      </c>
      <c r="S6610">
        <v>5120.7861270000003</v>
      </c>
      <c r="T6610">
        <v>488.62410499999999</v>
      </c>
      <c r="U6610">
        <v>5609.4102320000002</v>
      </c>
      <c r="V6610">
        <v>5120.7861270000003</v>
      </c>
      <c r="W6610">
        <v>488.62410499999999</v>
      </c>
      <c r="X6610" t="s">
        <v>952</v>
      </c>
    </row>
    <row r="6611" spans="1:24" x14ac:dyDescent="0.75">
      <c r="A6611" t="s">
        <v>281</v>
      </c>
      <c r="B6611" t="s">
        <v>1031</v>
      </c>
      <c r="C6611" t="s">
        <v>16</v>
      </c>
      <c r="D6611" t="s">
        <v>15</v>
      </c>
      <c r="E6611" t="s">
        <v>1</v>
      </c>
      <c r="F6611" t="s">
        <v>0</v>
      </c>
      <c r="G6611">
        <v>4</v>
      </c>
      <c r="H6611">
        <v>2019</v>
      </c>
      <c r="I6611">
        <v>1</v>
      </c>
      <c r="J6611">
        <v>2</v>
      </c>
      <c r="K6611">
        <v>625</v>
      </c>
      <c r="L6611">
        <v>7872.24</v>
      </c>
      <c r="M6611">
        <v>7446</v>
      </c>
      <c r="N6611">
        <v>426.24</v>
      </c>
      <c r="O6611">
        <v>7872.24</v>
      </c>
      <c r="P6611">
        <v>7446</v>
      </c>
      <c r="Q6611">
        <v>426.24</v>
      </c>
      <c r="R6611">
        <v>9024.4140090000001</v>
      </c>
      <c r="S6611">
        <v>8535.7899039999993</v>
      </c>
      <c r="T6611">
        <v>488.62410499999999</v>
      </c>
      <c r="U6611">
        <v>9024.4140090000001</v>
      </c>
      <c r="V6611">
        <v>8535.7899039999993</v>
      </c>
      <c r="W6611">
        <v>488.62410499999999</v>
      </c>
      <c r="X6611" t="s">
        <v>952</v>
      </c>
    </row>
    <row r="6612" spans="1:24" x14ac:dyDescent="0.75">
      <c r="A6612" t="s">
        <v>281</v>
      </c>
      <c r="B6612" t="s">
        <v>1031</v>
      </c>
      <c r="C6612" t="s">
        <v>16</v>
      </c>
      <c r="D6612" t="s">
        <v>15</v>
      </c>
      <c r="E6612" t="s">
        <v>1</v>
      </c>
      <c r="F6612" t="s">
        <v>0</v>
      </c>
      <c r="G6612">
        <v>4</v>
      </c>
      <c r="H6612">
        <v>2020</v>
      </c>
      <c r="I6612">
        <v>1</v>
      </c>
      <c r="J6612">
        <v>1</v>
      </c>
      <c r="K6612">
        <v>592</v>
      </c>
      <c r="L6612">
        <v>5034.5200000000004</v>
      </c>
      <c r="M6612">
        <v>4600.5</v>
      </c>
      <c r="N6612">
        <v>434.02</v>
      </c>
      <c r="O6612">
        <v>5034.5200000000004</v>
      </c>
      <c r="P6612">
        <v>4600.5</v>
      </c>
      <c r="Q6612">
        <v>434.02</v>
      </c>
      <c r="R6612">
        <v>5667.3792370000001</v>
      </c>
      <c r="S6612">
        <v>5178.8011919999999</v>
      </c>
      <c r="T6612">
        <v>488.57804399999998</v>
      </c>
      <c r="U6612">
        <v>5667.3792370000001</v>
      </c>
      <c r="V6612">
        <v>5178.8011919999999</v>
      </c>
      <c r="W6612">
        <v>488.57804399999998</v>
      </c>
      <c r="X6612" t="s">
        <v>952</v>
      </c>
    </row>
    <row r="6613" spans="1:24" x14ac:dyDescent="0.75">
      <c r="A6613" t="s">
        <v>281</v>
      </c>
      <c r="B6613" t="s">
        <v>1031</v>
      </c>
      <c r="C6613" t="s">
        <v>16</v>
      </c>
      <c r="D6613" t="s">
        <v>15</v>
      </c>
      <c r="E6613" t="s">
        <v>1</v>
      </c>
      <c r="F6613" t="s">
        <v>0</v>
      </c>
      <c r="G6613">
        <v>4</v>
      </c>
      <c r="H6613">
        <v>2020</v>
      </c>
      <c r="I6613">
        <v>1</v>
      </c>
      <c r="J6613">
        <v>2</v>
      </c>
      <c r="K6613">
        <v>592</v>
      </c>
      <c r="L6613">
        <v>8103.52</v>
      </c>
      <c r="M6613">
        <v>7669.5</v>
      </c>
      <c r="N6613">
        <v>434.02</v>
      </c>
      <c r="O6613">
        <v>8103.52</v>
      </c>
      <c r="P6613">
        <v>7669.5</v>
      </c>
      <c r="Q6613">
        <v>434.02</v>
      </c>
      <c r="R6613">
        <v>9122.1647730000004</v>
      </c>
      <c r="S6613">
        <v>8633.5867290000006</v>
      </c>
      <c r="T6613">
        <v>488.57804399999998</v>
      </c>
      <c r="U6613">
        <v>9122.1647730000004</v>
      </c>
      <c r="V6613">
        <v>8633.5867290000006</v>
      </c>
      <c r="W6613">
        <v>488.57804399999998</v>
      </c>
      <c r="X6613" t="s">
        <v>952</v>
      </c>
    </row>
    <row r="6614" spans="1:24" x14ac:dyDescent="0.75">
      <c r="A6614" t="s">
        <v>281</v>
      </c>
      <c r="B6614" t="s">
        <v>1031</v>
      </c>
      <c r="C6614" t="s">
        <v>16</v>
      </c>
      <c r="D6614" t="s">
        <v>15</v>
      </c>
      <c r="E6614" t="s">
        <v>1</v>
      </c>
      <c r="F6614" t="s">
        <v>0</v>
      </c>
      <c r="G6614">
        <v>4</v>
      </c>
      <c r="H6614">
        <v>2021</v>
      </c>
      <c r="I6614">
        <v>1</v>
      </c>
      <c r="J6614">
        <v>1</v>
      </c>
      <c r="K6614">
        <v>571</v>
      </c>
      <c r="L6614">
        <v>5069.0200000000004</v>
      </c>
      <c r="M6614">
        <v>4600.5</v>
      </c>
      <c r="N6614">
        <v>468.52</v>
      </c>
      <c r="O6614">
        <v>5069.0200000000004</v>
      </c>
      <c r="P6614">
        <v>4600.5</v>
      </c>
      <c r="Q6614">
        <v>468.52</v>
      </c>
      <c r="R6614">
        <v>5552.2671209999999</v>
      </c>
      <c r="S6614">
        <v>5039.0814970000001</v>
      </c>
      <c r="T6614">
        <v>513.18562299999996</v>
      </c>
      <c r="U6614">
        <v>5552.2671209999999</v>
      </c>
      <c r="V6614">
        <v>5039.0814970000001</v>
      </c>
      <c r="W6614">
        <v>513.18562299999996</v>
      </c>
      <c r="X6614" t="s">
        <v>952</v>
      </c>
    </row>
    <row r="6615" spans="1:24" x14ac:dyDescent="0.75">
      <c r="A6615" t="s">
        <v>281</v>
      </c>
      <c r="B6615" t="s">
        <v>1031</v>
      </c>
      <c r="C6615" t="s">
        <v>16</v>
      </c>
      <c r="D6615" t="s">
        <v>15</v>
      </c>
      <c r="E6615" t="s">
        <v>1</v>
      </c>
      <c r="F6615" t="s">
        <v>0</v>
      </c>
      <c r="G6615">
        <v>4</v>
      </c>
      <c r="H6615">
        <v>2021</v>
      </c>
      <c r="I6615">
        <v>1</v>
      </c>
      <c r="J6615">
        <v>2</v>
      </c>
      <c r="K6615">
        <v>571</v>
      </c>
      <c r="L6615">
        <v>8138.02</v>
      </c>
      <c r="M6615">
        <v>7669.5</v>
      </c>
      <c r="N6615">
        <v>468.52</v>
      </c>
      <c r="O6615">
        <v>8138.02</v>
      </c>
      <c r="P6615">
        <v>7669.5</v>
      </c>
      <c r="Q6615">
        <v>468.52</v>
      </c>
      <c r="R6615">
        <v>8913.8454519999996</v>
      </c>
      <c r="S6615">
        <v>8400.6598279999998</v>
      </c>
      <c r="T6615">
        <v>513.18562299999996</v>
      </c>
      <c r="U6615">
        <v>8913.8454519999996</v>
      </c>
      <c r="V6615">
        <v>8400.6598279999998</v>
      </c>
      <c r="W6615">
        <v>513.18562299999996</v>
      </c>
      <c r="X6615" t="s">
        <v>952</v>
      </c>
    </row>
    <row r="6616" spans="1:24" x14ac:dyDescent="0.75">
      <c r="A6616" t="s">
        <v>281</v>
      </c>
      <c r="B6616" t="s">
        <v>1031</v>
      </c>
      <c r="C6616" t="s">
        <v>16</v>
      </c>
      <c r="D6616" t="s">
        <v>15</v>
      </c>
      <c r="E6616" t="s">
        <v>1</v>
      </c>
      <c r="F6616" t="s">
        <v>0</v>
      </c>
      <c r="G6616">
        <v>4</v>
      </c>
      <c r="H6616">
        <v>2022</v>
      </c>
      <c r="I6616">
        <v>1</v>
      </c>
      <c r="J6616">
        <v>1</v>
      </c>
      <c r="K6616">
        <v>571</v>
      </c>
      <c r="L6616">
        <v>5177</v>
      </c>
      <c r="M6616">
        <v>4692</v>
      </c>
      <c r="N6616">
        <v>485</v>
      </c>
      <c r="O6616">
        <v>5177</v>
      </c>
      <c r="P6616">
        <v>4692</v>
      </c>
      <c r="Q6616">
        <v>485</v>
      </c>
      <c r="R6616">
        <v>5394.6357909999997</v>
      </c>
      <c r="S6616">
        <v>4889.2468870000002</v>
      </c>
      <c r="T6616">
        <v>505.38890400000003</v>
      </c>
      <c r="U6616">
        <v>5394.6357909999997</v>
      </c>
      <c r="V6616">
        <v>4889.2468870000002</v>
      </c>
      <c r="W6616">
        <v>505.38890400000003</v>
      </c>
      <c r="X6616" t="s">
        <v>952</v>
      </c>
    </row>
    <row r="6617" spans="1:24" x14ac:dyDescent="0.75">
      <c r="A6617" t="s">
        <v>281</v>
      </c>
      <c r="B6617" t="s">
        <v>1031</v>
      </c>
      <c r="C6617" t="s">
        <v>16</v>
      </c>
      <c r="D6617" t="s">
        <v>15</v>
      </c>
      <c r="E6617" t="s">
        <v>1</v>
      </c>
      <c r="F6617" t="s">
        <v>0</v>
      </c>
      <c r="G6617">
        <v>4</v>
      </c>
      <c r="H6617">
        <v>2022</v>
      </c>
      <c r="I6617">
        <v>1</v>
      </c>
      <c r="J6617">
        <v>2</v>
      </c>
      <c r="K6617">
        <v>571</v>
      </c>
      <c r="L6617">
        <v>8307.5</v>
      </c>
      <c r="M6617">
        <v>7822.5</v>
      </c>
      <c r="N6617">
        <v>485</v>
      </c>
      <c r="O6617">
        <v>8307.5</v>
      </c>
      <c r="P6617">
        <v>7822.5</v>
      </c>
      <c r="Q6617">
        <v>485</v>
      </c>
      <c r="R6617">
        <v>8656.7388129999999</v>
      </c>
      <c r="S6617">
        <v>8151.3499089999996</v>
      </c>
      <c r="T6617">
        <v>505.38890400000003</v>
      </c>
      <c r="U6617">
        <v>8656.7388129999999</v>
      </c>
      <c r="V6617">
        <v>8151.3499089999996</v>
      </c>
      <c r="W6617">
        <v>505.38890400000003</v>
      </c>
      <c r="X6617" t="s">
        <v>952</v>
      </c>
    </row>
    <row r="6618" spans="1:24" x14ac:dyDescent="0.75">
      <c r="A6618" t="s">
        <v>281</v>
      </c>
      <c r="B6618" t="s">
        <v>1031</v>
      </c>
      <c r="C6618" t="s">
        <v>16</v>
      </c>
      <c r="D6618" t="s">
        <v>15</v>
      </c>
      <c r="E6618" t="s">
        <v>1</v>
      </c>
      <c r="F6618" t="s">
        <v>0</v>
      </c>
      <c r="G6618">
        <v>4</v>
      </c>
      <c r="H6618">
        <v>2023</v>
      </c>
      <c r="I6618">
        <v>1</v>
      </c>
      <c r="J6618">
        <v>1</v>
      </c>
      <c r="K6618">
        <v>571</v>
      </c>
      <c r="L6618">
        <v>5419.55</v>
      </c>
      <c r="M6618">
        <v>4926</v>
      </c>
      <c r="N6618">
        <v>493.55</v>
      </c>
      <c r="O6618">
        <v>5419.55</v>
      </c>
      <c r="P6618">
        <v>4926</v>
      </c>
      <c r="Q6618">
        <v>493.55</v>
      </c>
      <c r="R6618">
        <v>5419.55</v>
      </c>
      <c r="S6618">
        <v>4926</v>
      </c>
      <c r="T6618">
        <v>493.55</v>
      </c>
      <c r="U6618">
        <v>5419.55</v>
      </c>
      <c r="V6618">
        <v>4926</v>
      </c>
      <c r="W6618">
        <v>493.55</v>
      </c>
      <c r="X6618" t="s">
        <v>952</v>
      </c>
    </row>
    <row r="6619" spans="1:24" x14ac:dyDescent="0.75">
      <c r="A6619" t="s">
        <v>281</v>
      </c>
      <c r="B6619" t="s">
        <v>1031</v>
      </c>
      <c r="C6619" t="s">
        <v>16</v>
      </c>
      <c r="D6619" t="s">
        <v>15</v>
      </c>
      <c r="E6619" t="s">
        <v>1</v>
      </c>
      <c r="F6619" t="s">
        <v>0</v>
      </c>
      <c r="G6619">
        <v>4</v>
      </c>
      <c r="H6619">
        <v>2023</v>
      </c>
      <c r="I6619">
        <v>1</v>
      </c>
      <c r="J6619">
        <v>2</v>
      </c>
      <c r="K6619">
        <v>571</v>
      </c>
      <c r="L6619">
        <v>8707.5499999999993</v>
      </c>
      <c r="M6619">
        <v>8214</v>
      </c>
      <c r="N6619">
        <v>493.55</v>
      </c>
      <c r="O6619">
        <v>8707.5499999999993</v>
      </c>
      <c r="P6619">
        <v>8214</v>
      </c>
      <c r="Q6619">
        <v>493.55</v>
      </c>
      <c r="R6619">
        <v>8707.5499999999993</v>
      </c>
      <c r="S6619">
        <v>8214</v>
      </c>
      <c r="T6619">
        <v>493.55</v>
      </c>
      <c r="U6619">
        <v>8707.5499999999993</v>
      </c>
      <c r="V6619">
        <v>8214</v>
      </c>
      <c r="W6619">
        <v>493.55</v>
      </c>
      <c r="X6619" t="s">
        <v>952</v>
      </c>
    </row>
    <row r="6620" spans="1:24" x14ac:dyDescent="0.75">
      <c r="A6620" t="s">
        <v>698</v>
      </c>
      <c r="B6620" t="s">
        <v>1033</v>
      </c>
      <c r="C6620" t="s">
        <v>16</v>
      </c>
      <c r="D6620" t="s">
        <v>15</v>
      </c>
      <c r="E6620" t="s">
        <v>1</v>
      </c>
      <c r="F6620" t="s">
        <v>0</v>
      </c>
      <c r="G6620">
        <v>4</v>
      </c>
      <c r="H6620">
        <v>2012</v>
      </c>
      <c r="I6620">
        <v>1</v>
      </c>
      <c r="J6620">
        <v>1</v>
      </c>
      <c r="K6620">
        <v>8311</v>
      </c>
      <c r="L6620">
        <v>3666</v>
      </c>
      <c r="M6620">
        <v>3383</v>
      </c>
      <c r="N6620">
        <v>283</v>
      </c>
      <c r="O6620">
        <v>3666</v>
      </c>
      <c r="P6620">
        <v>3383</v>
      </c>
      <c r="Q6620">
        <v>283</v>
      </c>
      <c r="R6620">
        <v>4834.306963</v>
      </c>
      <c r="S6620">
        <v>4461.1185100000002</v>
      </c>
      <c r="T6620">
        <v>373.18845299999998</v>
      </c>
      <c r="U6620">
        <v>4834.306963</v>
      </c>
      <c r="V6620">
        <v>4461.1185100000002</v>
      </c>
      <c r="W6620">
        <v>373.18845299999998</v>
      </c>
      <c r="X6620" t="s">
        <v>952</v>
      </c>
    </row>
    <row r="6621" spans="1:24" x14ac:dyDescent="0.75">
      <c r="A6621" t="s">
        <v>698</v>
      </c>
      <c r="B6621" t="s">
        <v>1033</v>
      </c>
      <c r="C6621" t="s">
        <v>16</v>
      </c>
      <c r="D6621" t="s">
        <v>15</v>
      </c>
      <c r="E6621" t="s">
        <v>1</v>
      </c>
      <c r="F6621" t="s">
        <v>0</v>
      </c>
      <c r="G6621">
        <v>4</v>
      </c>
      <c r="H6621">
        <v>2012</v>
      </c>
      <c r="I6621">
        <v>1</v>
      </c>
      <c r="J6621">
        <v>2</v>
      </c>
      <c r="K6621">
        <v>8311</v>
      </c>
      <c r="L6621">
        <v>14159</v>
      </c>
      <c r="M6621">
        <v>13876</v>
      </c>
      <c r="N6621">
        <v>283</v>
      </c>
      <c r="O6621">
        <v>14159</v>
      </c>
      <c r="P6621">
        <v>13876</v>
      </c>
      <c r="Q6621">
        <v>283</v>
      </c>
      <c r="R6621">
        <v>18671.290862000002</v>
      </c>
      <c r="S6621">
        <v>18298.102408999999</v>
      </c>
      <c r="T6621">
        <v>373.18845299999998</v>
      </c>
      <c r="U6621">
        <v>18671.290862000002</v>
      </c>
      <c r="V6621">
        <v>18298.102408999999</v>
      </c>
      <c r="W6621">
        <v>373.18845299999998</v>
      </c>
      <c r="X6621" t="s">
        <v>952</v>
      </c>
    </row>
    <row r="6622" spans="1:24" x14ac:dyDescent="0.75">
      <c r="A6622" t="s">
        <v>698</v>
      </c>
      <c r="B6622" t="s">
        <v>1033</v>
      </c>
      <c r="C6622" t="s">
        <v>16</v>
      </c>
      <c r="D6622" t="s">
        <v>15</v>
      </c>
      <c r="E6622" t="s">
        <v>1</v>
      </c>
      <c r="F6622" t="s">
        <v>0</v>
      </c>
      <c r="G6622">
        <v>4</v>
      </c>
      <c r="H6622">
        <v>2013</v>
      </c>
      <c r="I6622">
        <v>1</v>
      </c>
      <c r="J6622">
        <v>1</v>
      </c>
      <c r="K6622">
        <v>7757</v>
      </c>
      <c r="L6622">
        <v>3873</v>
      </c>
      <c r="M6622">
        <v>3585</v>
      </c>
      <c r="N6622">
        <v>288</v>
      </c>
      <c r="O6622">
        <v>3873</v>
      </c>
      <c r="P6622">
        <v>3585</v>
      </c>
      <c r="Q6622">
        <v>288</v>
      </c>
      <c r="R6622">
        <v>5015.767355</v>
      </c>
      <c r="S6622">
        <v>4642.7900769999997</v>
      </c>
      <c r="T6622">
        <v>372.97727800000001</v>
      </c>
      <c r="U6622">
        <v>5015.767355</v>
      </c>
      <c r="V6622">
        <v>4642.7900769999997</v>
      </c>
      <c r="W6622">
        <v>372.97727800000001</v>
      </c>
      <c r="X6622" t="s">
        <v>952</v>
      </c>
    </row>
    <row r="6623" spans="1:24" x14ac:dyDescent="0.75">
      <c r="A6623" t="s">
        <v>698</v>
      </c>
      <c r="B6623" t="s">
        <v>1033</v>
      </c>
      <c r="C6623" t="s">
        <v>16</v>
      </c>
      <c r="D6623" t="s">
        <v>15</v>
      </c>
      <c r="E6623" t="s">
        <v>1</v>
      </c>
      <c r="F6623" t="s">
        <v>0</v>
      </c>
      <c r="G6623">
        <v>4</v>
      </c>
      <c r="H6623">
        <v>2013</v>
      </c>
      <c r="I6623">
        <v>1</v>
      </c>
      <c r="J6623">
        <v>2</v>
      </c>
      <c r="K6623">
        <v>7757</v>
      </c>
      <c r="L6623">
        <v>14997</v>
      </c>
      <c r="M6623">
        <v>14709</v>
      </c>
      <c r="N6623">
        <v>288</v>
      </c>
      <c r="O6623">
        <v>14997</v>
      </c>
      <c r="P6623">
        <v>14709</v>
      </c>
      <c r="Q6623">
        <v>288</v>
      </c>
      <c r="R6623">
        <v>19422.014724000001</v>
      </c>
      <c r="S6623">
        <v>19049.037445999998</v>
      </c>
      <c r="T6623">
        <v>372.97727800000001</v>
      </c>
      <c r="U6623">
        <v>19422.014724000001</v>
      </c>
      <c r="V6623">
        <v>19049.037445999998</v>
      </c>
      <c r="W6623">
        <v>372.97727800000001</v>
      </c>
      <c r="X6623" t="s">
        <v>952</v>
      </c>
    </row>
    <row r="6624" spans="1:24" x14ac:dyDescent="0.75">
      <c r="A6624" t="s">
        <v>698</v>
      </c>
      <c r="B6624" t="s">
        <v>1033</v>
      </c>
      <c r="C6624" t="s">
        <v>16</v>
      </c>
      <c r="D6624" t="s">
        <v>15</v>
      </c>
      <c r="E6624" t="s">
        <v>1</v>
      </c>
      <c r="F6624" t="s">
        <v>0</v>
      </c>
      <c r="G6624">
        <v>4</v>
      </c>
      <c r="H6624">
        <v>2014</v>
      </c>
      <c r="I6624">
        <v>1</v>
      </c>
      <c r="J6624">
        <v>1</v>
      </c>
      <c r="K6624">
        <v>7217</v>
      </c>
      <c r="L6624">
        <v>4043</v>
      </c>
      <c r="M6624">
        <v>3747</v>
      </c>
      <c r="N6624">
        <v>296</v>
      </c>
      <c r="O6624">
        <v>4043</v>
      </c>
      <c r="P6624">
        <v>3747</v>
      </c>
      <c r="Q6624">
        <v>296</v>
      </c>
      <c r="R6624">
        <v>5130.0661460000001</v>
      </c>
      <c r="S6624">
        <v>4754.4788150000004</v>
      </c>
      <c r="T6624">
        <v>375.58733100000001</v>
      </c>
      <c r="U6624">
        <v>5130.0661460000001</v>
      </c>
      <c r="V6624">
        <v>4754.4788150000004</v>
      </c>
      <c r="W6624">
        <v>375.58733100000001</v>
      </c>
      <c r="X6624" t="s">
        <v>952</v>
      </c>
    </row>
    <row r="6625" spans="1:24" x14ac:dyDescent="0.75">
      <c r="A6625" t="s">
        <v>698</v>
      </c>
      <c r="B6625" t="s">
        <v>1033</v>
      </c>
      <c r="C6625" t="s">
        <v>16</v>
      </c>
      <c r="D6625" t="s">
        <v>15</v>
      </c>
      <c r="E6625" t="s">
        <v>1</v>
      </c>
      <c r="F6625" t="s">
        <v>0</v>
      </c>
      <c r="G6625">
        <v>4</v>
      </c>
      <c r="H6625">
        <v>2014</v>
      </c>
      <c r="I6625">
        <v>1</v>
      </c>
      <c r="J6625">
        <v>2</v>
      </c>
      <c r="K6625">
        <v>7217</v>
      </c>
      <c r="L6625">
        <v>15667</v>
      </c>
      <c r="M6625">
        <v>15371</v>
      </c>
      <c r="N6625">
        <v>296</v>
      </c>
      <c r="O6625">
        <v>15667</v>
      </c>
      <c r="P6625">
        <v>15371</v>
      </c>
      <c r="Q6625">
        <v>296</v>
      </c>
      <c r="R6625">
        <v>19879.482145999998</v>
      </c>
      <c r="S6625">
        <v>19503.894815</v>
      </c>
      <c r="T6625">
        <v>375.58733100000001</v>
      </c>
      <c r="U6625">
        <v>19879.482145999998</v>
      </c>
      <c r="V6625">
        <v>19503.894815</v>
      </c>
      <c r="W6625">
        <v>375.58733100000001</v>
      </c>
      <c r="X6625" t="s">
        <v>952</v>
      </c>
    </row>
    <row r="6626" spans="1:24" x14ac:dyDescent="0.75">
      <c r="A6626" t="s">
        <v>698</v>
      </c>
      <c r="B6626" t="s">
        <v>1033</v>
      </c>
      <c r="C6626" t="s">
        <v>16</v>
      </c>
      <c r="D6626" t="s">
        <v>15</v>
      </c>
      <c r="E6626" t="s">
        <v>1</v>
      </c>
      <c r="F6626" t="s">
        <v>0</v>
      </c>
      <c r="G6626">
        <v>4</v>
      </c>
      <c r="H6626">
        <v>2015</v>
      </c>
      <c r="I6626">
        <v>1</v>
      </c>
      <c r="J6626">
        <v>1</v>
      </c>
      <c r="K6626">
        <v>6763</v>
      </c>
      <c r="L6626">
        <v>4218.2</v>
      </c>
      <c r="M6626">
        <v>3915</v>
      </c>
      <c r="N6626">
        <v>303.2</v>
      </c>
      <c r="O6626">
        <v>4218.2</v>
      </c>
      <c r="P6626">
        <v>3915</v>
      </c>
      <c r="Q6626">
        <v>303.2</v>
      </c>
      <c r="R6626">
        <v>5264.3862060000001</v>
      </c>
      <c r="S6626">
        <v>4885.9873870000001</v>
      </c>
      <c r="T6626">
        <v>378.39881800000001</v>
      </c>
      <c r="U6626">
        <v>5264.3862060000001</v>
      </c>
      <c r="V6626">
        <v>4885.9873870000001</v>
      </c>
      <c r="W6626">
        <v>378.39881800000001</v>
      </c>
      <c r="X6626" t="s">
        <v>952</v>
      </c>
    </row>
    <row r="6627" spans="1:24" x14ac:dyDescent="0.75">
      <c r="A6627" t="s">
        <v>698</v>
      </c>
      <c r="B6627" t="s">
        <v>1033</v>
      </c>
      <c r="C6627" t="s">
        <v>16</v>
      </c>
      <c r="D6627" t="s">
        <v>15</v>
      </c>
      <c r="E6627" t="s">
        <v>1</v>
      </c>
      <c r="F6627" t="s">
        <v>0</v>
      </c>
      <c r="G6627">
        <v>4</v>
      </c>
      <c r="H6627">
        <v>2015</v>
      </c>
      <c r="I6627">
        <v>1</v>
      </c>
      <c r="J6627">
        <v>2</v>
      </c>
      <c r="K6627">
        <v>6763</v>
      </c>
      <c r="L6627">
        <v>16365.2</v>
      </c>
      <c r="M6627">
        <v>16062</v>
      </c>
      <c r="N6627">
        <v>303.2</v>
      </c>
      <c r="O6627">
        <v>16365.2</v>
      </c>
      <c r="P6627">
        <v>16062</v>
      </c>
      <c r="Q6627">
        <v>303.2</v>
      </c>
      <c r="R6627">
        <v>20424.051287999999</v>
      </c>
      <c r="S6627">
        <v>20045.652469000001</v>
      </c>
      <c r="T6627">
        <v>378.39881800000001</v>
      </c>
      <c r="U6627">
        <v>20424.051287999999</v>
      </c>
      <c r="V6627">
        <v>20045.652469000001</v>
      </c>
      <c r="W6627">
        <v>378.39881800000001</v>
      </c>
      <c r="X6627" t="s">
        <v>952</v>
      </c>
    </row>
    <row r="6628" spans="1:24" x14ac:dyDescent="0.75">
      <c r="A6628" t="s">
        <v>698</v>
      </c>
      <c r="B6628" t="s">
        <v>1033</v>
      </c>
      <c r="C6628" t="s">
        <v>16</v>
      </c>
      <c r="D6628" t="s">
        <v>15</v>
      </c>
      <c r="E6628" t="s">
        <v>1</v>
      </c>
      <c r="F6628" t="s">
        <v>0</v>
      </c>
      <c r="G6628">
        <v>4</v>
      </c>
      <c r="H6628">
        <v>2016</v>
      </c>
      <c r="I6628">
        <v>1</v>
      </c>
      <c r="J6628">
        <v>1</v>
      </c>
      <c r="K6628">
        <v>6577</v>
      </c>
      <c r="L6628">
        <v>4413.5</v>
      </c>
      <c r="M6628">
        <v>4107</v>
      </c>
      <c r="N6628">
        <v>306.5</v>
      </c>
      <c r="O6628">
        <v>4413.5</v>
      </c>
      <c r="P6628">
        <v>4107</v>
      </c>
      <c r="Q6628">
        <v>306.5</v>
      </c>
      <c r="R6628">
        <v>5414.8059080000003</v>
      </c>
      <c r="S6628">
        <v>5038.7691999999997</v>
      </c>
      <c r="T6628">
        <v>376.03670799999998</v>
      </c>
      <c r="U6628">
        <v>5414.8059080000003</v>
      </c>
      <c r="V6628">
        <v>5038.7691999999997</v>
      </c>
      <c r="W6628">
        <v>376.03670799999998</v>
      </c>
      <c r="X6628" t="s">
        <v>952</v>
      </c>
    </row>
    <row r="6629" spans="1:24" x14ac:dyDescent="0.75">
      <c r="A6629" t="s">
        <v>698</v>
      </c>
      <c r="B6629" t="s">
        <v>1033</v>
      </c>
      <c r="C6629" t="s">
        <v>16</v>
      </c>
      <c r="D6629" t="s">
        <v>15</v>
      </c>
      <c r="E6629" t="s">
        <v>1</v>
      </c>
      <c r="F6629" t="s">
        <v>0</v>
      </c>
      <c r="G6629">
        <v>4</v>
      </c>
      <c r="H6629">
        <v>2016</v>
      </c>
      <c r="I6629">
        <v>1</v>
      </c>
      <c r="J6629">
        <v>2</v>
      </c>
      <c r="K6629">
        <v>6577</v>
      </c>
      <c r="L6629">
        <v>17156</v>
      </c>
      <c r="M6629">
        <v>16849.5</v>
      </c>
      <c r="N6629">
        <v>306.5</v>
      </c>
      <c r="O6629">
        <v>17156</v>
      </c>
      <c r="P6629">
        <v>16849.5</v>
      </c>
      <c r="Q6629">
        <v>306.5</v>
      </c>
      <c r="R6629">
        <v>21048.240663</v>
      </c>
      <c r="S6629">
        <v>20672.203955000001</v>
      </c>
      <c r="T6629">
        <v>376.03670799999998</v>
      </c>
      <c r="U6629">
        <v>21048.240663</v>
      </c>
      <c r="V6629">
        <v>20672.203955000001</v>
      </c>
      <c r="W6629">
        <v>376.03670799999998</v>
      </c>
      <c r="X6629" t="s">
        <v>952</v>
      </c>
    </row>
    <row r="6630" spans="1:24" x14ac:dyDescent="0.75">
      <c r="A6630" t="s">
        <v>698</v>
      </c>
      <c r="B6630" t="s">
        <v>1033</v>
      </c>
      <c r="C6630" t="s">
        <v>16</v>
      </c>
      <c r="D6630" t="s">
        <v>15</v>
      </c>
      <c r="E6630" t="s">
        <v>1</v>
      </c>
      <c r="F6630" t="s">
        <v>0</v>
      </c>
      <c r="G6630">
        <v>4</v>
      </c>
      <c r="H6630">
        <v>2017</v>
      </c>
      <c r="I6630">
        <v>1</v>
      </c>
      <c r="J6630">
        <v>1</v>
      </c>
      <c r="K6630">
        <v>6579</v>
      </c>
      <c r="L6630">
        <v>4652</v>
      </c>
      <c r="O6630">
        <v>4652</v>
      </c>
      <c r="R6630">
        <v>5583.6820129999996</v>
      </c>
      <c r="U6630">
        <v>5583.6820129999996</v>
      </c>
      <c r="X6630" t="s">
        <v>952</v>
      </c>
    </row>
    <row r="6631" spans="1:24" x14ac:dyDescent="0.75">
      <c r="A6631" t="s">
        <v>698</v>
      </c>
      <c r="B6631" t="s">
        <v>1033</v>
      </c>
      <c r="C6631" t="s">
        <v>16</v>
      </c>
      <c r="D6631" t="s">
        <v>15</v>
      </c>
      <c r="E6631" t="s">
        <v>1</v>
      </c>
      <c r="F6631" t="s">
        <v>0</v>
      </c>
      <c r="G6631">
        <v>4</v>
      </c>
      <c r="H6631">
        <v>2017</v>
      </c>
      <c r="I6631">
        <v>1</v>
      </c>
      <c r="J6631">
        <v>2</v>
      </c>
      <c r="K6631">
        <v>6579</v>
      </c>
      <c r="L6631">
        <v>18107.599999999999</v>
      </c>
      <c r="M6631">
        <v>17793</v>
      </c>
      <c r="N6631">
        <v>314.60000000000002</v>
      </c>
      <c r="O6631">
        <v>18107.599999999999</v>
      </c>
      <c r="P6631">
        <v>17793</v>
      </c>
      <c r="Q6631">
        <v>314.60000000000002</v>
      </c>
      <c r="R6631">
        <v>21734.110151000001</v>
      </c>
      <c r="S6631">
        <v>21356.503453000001</v>
      </c>
      <c r="T6631">
        <v>377.60669799999999</v>
      </c>
      <c r="U6631">
        <v>21734.110151000001</v>
      </c>
      <c r="V6631">
        <v>21356.503453000001</v>
      </c>
      <c r="W6631">
        <v>377.60669799999999</v>
      </c>
      <c r="X6631" t="s">
        <v>952</v>
      </c>
    </row>
    <row r="6632" spans="1:24" x14ac:dyDescent="0.75">
      <c r="A6632" t="s">
        <v>698</v>
      </c>
      <c r="B6632" t="s">
        <v>1033</v>
      </c>
      <c r="C6632" t="s">
        <v>16</v>
      </c>
      <c r="D6632" t="s">
        <v>15</v>
      </c>
      <c r="E6632" t="s">
        <v>1</v>
      </c>
      <c r="F6632" t="s">
        <v>0</v>
      </c>
      <c r="G6632">
        <v>4</v>
      </c>
      <c r="H6632">
        <v>2018</v>
      </c>
      <c r="I6632">
        <v>1</v>
      </c>
      <c r="J6632">
        <v>1</v>
      </c>
      <c r="K6632">
        <v>6440</v>
      </c>
      <c r="L6632">
        <v>4812</v>
      </c>
      <c r="M6632">
        <v>4467</v>
      </c>
      <c r="N6632">
        <v>345</v>
      </c>
      <c r="O6632">
        <v>4812</v>
      </c>
      <c r="P6632">
        <v>4467</v>
      </c>
      <c r="Q6632">
        <v>345</v>
      </c>
      <c r="R6632">
        <v>5642.8405579999999</v>
      </c>
      <c r="S6632">
        <v>5238.2728120000002</v>
      </c>
      <c r="T6632">
        <v>404.567745</v>
      </c>
      <c r="U6632">
        <v>5642.8405579999999</v>
      </c>
      <c r="V6632">
        <v>5238.2728120000002</v>
      </c>
      <c r="W6632">
        <v>404.567745</v>
      </c>
      <c r="X6632" t="s">
        <v>952</v>
      </c>
    </row>
    <row r="6633" spans="1:24" x14ac:dyDescent="0.75">
      <c r="A6633" t="s">
        <v>698</v>
      </c>
      <c r="B6633" t="s">
        <v>1033</v>
      </c>
      <c r="C6633" t="s">
        <v>16</v>
      </c>
      <c r="D6633" t="s">
        <v>15</v>
      </c>
      <c r="E6633" t="s">
        <v>1</v>
      </c>
      <c r="F6633" t="s">
        <v>0</v>
      </c>
      <c r="G6633">
        <v>4</v>
      </c>
      <c r="H6633">
        <v>2018</v>
      </c>
      <c r="I6633">
        <v>1</v>
      </c>
      <c r="J6633">
        <v>2</v>
      </c>
      <c r="K6633">
        <v>6440</v>
      </c>
      <c r="L6633">
        <v>18672</v>
      </c>
      <c r="M6633">
        <v>18327</v>
      </c>
      <c r="N6633">
        <v>345</v>
      </c>
      <c r="O6633">
        <v>18672</v>
      </c>
      <c r="P6633">
        <v>18327</v>
      </c>
      <c r="Q6633">
        <v>345</v>
      </c>
      <c r="R6633">
        <v>21895.909995000002</v>
      </c>
      <c r="S6633">
        <v>21491.342250000002</v>
      </c>
      <c r="T6633">
        <v>404.567745</v>
      </c>
      <c r="U6633">
        <v>21895.909995000002</v>
      </c>
      <c r="V6633">
        <v>21491.342250000002</v>
      </c>
      <c r="W6633">
        <v>404.567745</v>
      </c>
      <c r="X6633" t="s">
        <v>952</v>
      </c>
    </row>
    <row r="6634" spans="1:24" x14ac:dyDescent="0.75">
      <c r="A6634" t="s">
        <v>698</v>
      </c>
      <c r="B6634" t="s">
        <v>1033</v>
      </c>
      <c r="C6634" t="s">
        <v>16</v>
      </c>
      <c r="D6634" t="s">
        <v>15</v>
      </c>
      <c r="E6634" t="s">
        <v>1</v>
      </c>
      <c r="F6634" t="s">
        <v>0</v>
      </c>
      <c r="G6634">
        <v>4</v>
      </c>
      <c r="H6634">
        <v>2019</v>
      </c>
      <c r="I6634">
        <v>1</v>
      </c>
      <c r="J6634">
        <v>1</v>
      </c>
      <c r="K6634">
        <v>6495</v>
      </c>
      <c r="L6634">
        <v>4820.3</v>
      </c>
      <c r="M6634">
        <v>4467</v>
      </c>
      <c r="N6634">
        <v>353.3</v>
      </c>
      <c r="O6634">
        <v>4820.3</v>
      </c>
      <c r="P6634">
        <v>4467</v>
      </c>
      <c r="Q6634">
        <v>353.3</v>
      </c>
      <c r="R6634">
        <v>5525.7947990000002</v>
      </c>
      <c r="S6634">
        <v>5120.7861270000003</v>
      </c>
      <c r="T6634">
        <v>405.00867199999999</v>
      </c>
      <c r="U6634">
        <v>5525.7947990000002</v>
      </c>
      <c r="V6634">
        <v>5120.7861270000003</v>
      </c>
      <c r="W6634">
        <v>405.00867199999999</v>
      </c>
      <c r="X6634" t="s">
        <v>952</v>
      </c>
    </row>
    <row r="6635" spans="1:24" x14ac:dyDescent="0.75">
      <c r="A6635" t="s">
        <v>698</v>
      </c>
      <c r="B6635" t="s">
        <v>1033</v>
      </c>
      <c r="C6635" t="s">
        <v>16</v>
      </c>
      <c r="D6635" t="s">
        <v>15</v>
      </c>
      <c r="E6635" t="s">
        <v>1</v>
      </c>
      <c r="F6635" t="s">
        <v>0</v>
      </c>
      <c r="G6635">
        <v>4</v>
      </c>
      <c r="H6635">
        <v>2019</v>
      </c>
      <c r="I6635">
        <v>1</v>
      </c>
      <c r="J6635">
        <v>2</v>
      </c>
      <c r="K6635">
        <v>6495</v>
      </c>
      <c r="L6635">
        <v>18680.3</v>
      </c>
      <c r="M6635">
        <v>18327</v>
      </c>
      <c r="N6635">
        <v>353.3</v>
      </c>
      <c r="O6635">
        <v>18680.3</v>
      </c>
      <c r="P6635">
        <v>18327</v>
      </c>
      <c r="Q6635">
        <v>353.3</v>
      </c>
      <c r="R6635">
        <v>21414.332009999998</v>
      </c>
      <c r="S6635">
        <v>21009.323337999998</v>
      </c>
      <c r="T6635">
        <v>405.00867199999999</v>
      </c>
      <c r="U6635">
        <v>21414.332009999998</v>
      </c>
      <c r="V6635">
        <v>21009.323337999998</v>
      </c>
      <c r="W6635">
        <v>405.00867199999999</v>
      </c>
      <c r="X6635" t="s">
        <v>952</v>
      </c>
    </row>
    <row r="6636" spans="1:24" x14ac:dyDescent="0.75">
      <c r="A6636" t="s">
        <v>698</v>
      </c>
      <c r="B6636" t="s">
        <v>1033</v>
      </c>
      <c r="C6636" t="s">
        <v>16</v>
      </c>
      <c r="D6636" t="s">
        <v>15</v>
      </c>
      <c r="E6636" t="s">
        <v>1</v>
      </c>
      <c r="F6636" t="s">
        <v>0</v>
      </c>
      <c r="G6636">
        <v>4</v>
      </c>
      <c r="H6636">
        <v>2020</v>
      </c>
      <c r="I6636">
        <v>1</v>
      </c>
      <c r="J6636">
        <v>1</v>
      </c>
      <c r="K6636">
        <v>5711</v>
      </c>
      <c r="L6636">
        <v>4959.1000000000004</v>
      </c>
      <c r="M6636">
        <v>4600.5</v>
      </c>
      <c r="N6636">
        <v>358.6</v>
      </c>
      <c r="O6636">
        <v>4959.1000000000004</v>
      </c>
      <c r="P6636">
        <v>4600.5</v>
      </c>
      <c r="Q6636">
        <v>358.6</v>
      </c>
      <c r="R6636">
        <v>5582.478642</v>
      </c>
      <c r="S6636">
        <v>5178.8011919999999</v>
      </c>
      <c r="T6636">
        <v>403.67744900000002</v>
      </c>
      <c r="U6636">
        <v>5582.478642</v>
      </c>
      <c r="V6636">
        <v>5178.8011919999999</v>
      </c>
      <c r="W6636">
        <v>403.67744900000002</v>
      </c>
      <c r="X6636" t="s">
        <v>952</v>
      </c>
    </row>
    <row r="6637" spans="1:24" x14ac:dyDescent="0.75">
      <c r="A6637" t="s">
        <v>698</v>
      </c>
      <c r="B6637" t="s">
        <v>1033</v>
      </c>
      <c r="C6637" t="s">
        <v>16</v>
      </c>
      <c r="D6637" t="s">
        <v>15</v>
      </c>
      <c r="E6637" t="s">
        <v>1</v>
      </c>
      <c r="F6637" t="s">
        <v>0</v>
      </c>
      <c r="G6637">
        <v>4</v>
      </c>
      <c r="H6637">
        <v>2020</v>
      </c>
      <c r="I6637">
        <v>1</v>
      </c>
      <c r="J6637">
        <v>2</v>
      </c>
      <c r="K6637">
        <v>5711</v>
      </c>
      <c r="L6637">
        <v>19236.099999999999</v>
      </c>
      <c r="M6637">
        <v>18877.5</v>
      </c>
      <c r="N6637">
        <v>358.6</v>
      </c>
      <c r="O6637">
        <v>19236.099999999999</v>
      </c>
      <c r="P6637">
        <v>18877.5</v>
      </c>
      <c r="Q6637">
        <v>358.6</v>
      </c>
      <c r="R6637">
        <v>21654.154466</v>
      </c>
      <c r="S6637">
        <v>21250.477017000001</v>
      </c>
      <c r="T6637">
        <v>403.67744900000002</v>
      </c>
      <c r="U6637">
        <v>21654.154466</v>
      </c>
      <c r="V6637">
        <v>21250.477017000001</v>
      </c>
      <c r="W6637">
        <v>403.67744900000002</v>
      </c>
      <c r="X6637" t="s">
        <v>952</v>
      </c>
    </row>
    <row r="6638" spans="1:24" x14ac:dyDescent="0.75">
      <c r="A6638" t="s">
        <v>698</v>
      </c>
      <c r="B6638" t="s">
        <v>1033</v>
      </c>
      <c r="C6638" t="s">
        <v>16</v>
      </c>
      <c r="D6638" t="s">
        <v>15</v>
      </c>
      <c r="E6638" t="s">
        <v>1</v>
      </c>
      <c r="F6638" t="s">
        <v>0</v>
      </c>
      <c r="G6638">
        <v>4</v>
      </c>
      <c r="H6638">
        <v>2021</v>
      </c>
      <c r="I6638">
        <v>1</v>
      </c>
      <c r="J6638">
        <v>1</v>
      </c>
      <c r="K6638">
        <v>5351</v>
      </c>
      <c r="L6638">
        <v>4964.7</v>
      </c>
      <c r="M6638">
        <v>4600.5</v>
      </c>
      <c r="N6638">
        <v>364.2</v>
      </c>
      <c r="O6638">
        <v>4964.7</v>
      </c>
      <c r="P6638">
        <v>4600.5</v>
      </c>
      <c r="Q6638">
        <v>364.2</v>
      </c>
      <c r="R6638">
        <v>5438.0019359999997</v>
      </c>
      <c r="S6638">
        <v>5039.0814970000001</v>
      </c>
      <c r="T6638">
        <v>398.92043899999999</v>
      </c>
      <c r="U6638">
        <v>5438.0019359999997</v>
      </c>
      <c r="V6638">
        <v>5039.0814970000001</v>
      </c>
      <c r="W6638">
        <v>398.92043899999999</v>
      </c>
      <c r="X6638" t="s">
        <v>952</v>
      </c>
    </row>
    <row r="6639" spans="1:24" x14ac:dyDescent="0.75">
      <c r="A6639" t="s">
        <v>698</v>
      </c>
      <c r="B6639" t="s">
        <v>1033</v>
      </c>
      <c r="C6639" t="s">
        <v>16</v>
      </c>
      <c r="D6639" t="s">
        <v>15</v>
      </c>
      <c r="E6639" t="s">
        <v>1</v>
      </c>
      <c r="F6639" t="s">
        <v>0</v>
      </c>
      <c r="G6639">
        <v>4</v>
      </c>
      <c r="H6639">
        <v>2021</v>
      </c>
      <c r="I6639">
        <v>1</v>
      </c>
      <c r="J6639">
        <v>2</v>
      </c>
      <c r="K6639">
        <v>5351</v>
      </c>
      <c r="L6639">
        <v>19241.7</v>
      </c>
      <c r="M6639">
        <v>18877.5</v>
      </c>
      <c r="N6639">
        <v>364.2</v>
      </c>
      <c r="O6639">
        <v>19241.7</v>
      </c>
      <c r="P6639">
        <v>18877.5</v>
      </c>
      <c r="Q6639">
        <v>364.2</v>
      </c>
      <c r="R6639">
        <v>21076.077479</v>
      </c>
      <c r="S6639">
        <v>20677.157039999998</v>
      </c>
      <c r="T6639">
        <v>398.92043899999999</v>
      </c>
      <c r="U6639">
        <v>21076.077479</v>
      </c>
      <c r="V6639">
        <v>20677.157039999998</v>
      </c>
      <c r="W6639">
        <v>398.92043899999999</v>
      </c>
      <c r="X6639" t="s">
        <v>952</v>
      </c>
    </row>
    <row r="6640" spans="1:24" x14ac:dyDescent="0.75">
      <c r="A6640" t="s">
        <v>698</v>
      </c>
      <c r="B6640" t="s">
        <v>1033</v>
      </c>
      <c r="C6640" t="s">
        <v>16</v>
      </c>
      <c r="D6640" t="s">
        <v>15</v>
      </c>
      <c r="E6640" t="s">
        <v>1</v>
      </c>
      <c r="F6640" t="s">
        <v>0</v>
      </c>
      <c r="G6640">
        <v>4</v>
      </c>
      <c r="H6640">
        <v>2022</v>
      </c>
      <c r="I6640">
        <v>1</v>
      </c>
      <c r="J6640">
        <v>1</v>
      </c>
      <c r="K6640">
        <v>5351</v>
      </c>
      <c r="L6640">
        <v>5017.5</v>
      </c>
      <c r="M6640">
        <v>4692</v>
      </c>
      <c r="N6640">
        <v>325.5</v>
      </c>
      <c r="O6640">
        <v>5017.5</v>
      </c>
      <c r="P6640">
        <v>4692</v>
      </c>
      <c r="Q6640">
        <v>325.5</v>
      </c>
      <c r="R6640">
        <v>5228.430574</v>
      </c>
      <c r="S6640">
        <v>4889.2468870000002</v>
      </c>
      <c r="T6640">
        <v>339.18368700000002</v>
      </c>
      <c r="U6640">
        <v>5228.430574</v>
      </c>
      <c r="V6640">
        <v>4889.2468870000002</v>
      </c>
      <c r="W6640">
        <v>339.18368700000002</v>
      </c>
      <c r="X6640" t="s">
        <v>952</v>
      </c>
    </row>
    <row r="6641" spans="1:24" x14ac:dyDescent="0.75">
      <c r="A6641" t="s">
        <v>698</v>
      </c>
      <c r="B6641" t="s">
        <v>1033</v>
      </c>
      <c r="C6641" t="s">
        <v>16</v>
      </c>
      <c r="D6641" t="s">
        <v>15</v>
      </c>
      <c r="E6641" t="s">
        <v>1</v>
      </c>
      <c r="F6641" t="s">
        <v>0</v>
      </c>
      <c r="G6641">
        <v>4</v>
      </c>
      <c r="H6641">
        <v>2022</v>
      </c>
      <c r="I6641">
        <v>1</v>
      </c>
      <c r="J6641">
        <v>2</v>
      </c>
      <c r="K6641">
        <v>5351</v>
      </c>
      <c r="L6641">
        <v>19579.5</v>
      </c>
      <c r="M6641">
        <v>19254</v>
      </c>
      <c r="N6641">
        <v>325.5</v>
      </c>
      <c r="O6641">
        <v>19579.5</v>
      </c>
      <c r="P6641">
        <v>19254</v>
      </c>
      <c r="Q6641">
        <v>325.5</v>
      </c>
      <c r="R6641">
        <v>20402.602179000001</v>
      </c>
      <c r="S6641">
        <v>20063.418492000001</v>
      </c>
      <c r="T6641">
        <v>339.18368700000002</v>
      </c>
      <c r="U6641">
        <v>20402.602179000001</v>
      </c>
      <c r="V6641">
        <v>20063.418492000001</v>
      </c>
      <c r="W6641">
        <v>339.18368700000002</v>
      </c>
      <c r="X6641" t="s">
        <v>952</v>
      </c>
    </row>
    <row r="6642" spans="1:24" x14ac:dyDescent="0.75">
      <c r="A6642" t="s">
        <v>698</v>
      </c>
      <c r="B6642" t="s">
        <v>1033</v>
      </c>
      <c r="C6642" t="s">
        <v>16</v>
      </c>
      <c r="D6642" t="s">
        <v>15</v>
      </c>
      <c r="E6642" t="s">
        <v>1</v>
      </c>
      <c r="F6642" t="s">
        <v>0</v>
      </c>
      <c r="G6642">
        <v>4</v>
      </c>
      <c r="H6642">
        <v>2023</v>
      </c>
      <c r="I6642">
        <v>1</v>
      </c>
      <c r="J6642">
        <v>1</v>
      </c>
      <c r="K6642">
        <v>5351</v>
      </c>
      <c r="L6642">
        <v>5313.91</v>
      </c>
      <c r="M6642">
        <v>4926</v>
      </c>
      <c r="N6642">
        <v>387.91</v>
      </c>
      <c r="O6642">
        <v>5313.91</v>
      </c>
      <c r="P6642">
        <v>4926</v>
      </c>
      <c r="Q6642">
        <v>387.91</v>
      </c>
      <c r="R6642">
        <v>5313.91</v>
      </c>
      <c r="S6642">
        <v>4926</v>
      </c>
      <c r="T6642">
        <v>387.91</v>
      </c>
      <c r="U6642">
        <v>5313.91</v>
      </c>
      <c r="V6642">
        <v>4926</v>
      </c>
      <c r="W6642">
        <v>387.91</v>
      </c>
      <c r="X6642" t="s">
        <v>952</v>
      </c>
    </row>
    <row r="6643" spans="1:24" x14ac:dyDescent="0.75">
      <c r="A6643" t="s">
        <v>698</v>
      </c>
      <c r="B6643" t="s">
        <v>1033</v>
      </c>
      <c r="C6643" t="s">
        <v>16</v>
      </c>
      <c r="D6643" t="s">
        <v>15</v>
      </c>
      <c r="E6643" t="s">
        <v>1</v>
      </c>
      <c r="F6643" t="s">
        <v>0</v>
      </c>
      <c r="G6643">
        <v>4</v>
      </c>
      <c r="H6643">
        <v>2023</v>
      </c>
      <c r="I6643">
        <v>1</v>
      </c>
      <c r="J6643">
        <v>2</v>
      </c>
      <c r="K6643">
        <v>5351</v>
      </c>
      <c r="L6643">
        <v>20604.91</v>
      </c>
      <c r="M6643">
        <v>20217</v>
      </c>
      <c r="N6643">
        <v>387.91</v>
      </c>
      <c r="O6643">
        <v>20604.91</v>
      </c>
      <c r="P6643">
        <v>20217</v>
      </c>
      <c r="Q6643">
        <v>387.91</v>
      </c>
      <c r="R6643">
        <v>20604.91</v>
      </c>
      <c r="S6643">
        <v>20217</v>
      </c>
      <c r="T6643">
        <v>387.91</v>
      </c>
      <c r="U6643">
        <v>20604.91</v>
      </c>
      <c r="V6643">
        <v>20217</v>
      </c>
      <c r="W6643">
        <v>387.91</v>
      </c>
      <c r="X6643" t="s">
        <v>952</v>
      </c>
    </row>
    <row r="6644" spans="1:24" x14ac:dyDescent="0.75">
      <c r="A6644" t="s">
        <v>278</v>
      </c>
      <c r="B6644" t="s">
        <v>277</v>
      </c>
      <c r="C6644" t="s">
        <v>16</v>
      </c>
      <c r="D6644" t="s">
        <v>15</v>
      </c>
      <c r="E6644" t="s">
        <v>1</v>
      </c>
      <c r="F6644" t="s">
        <v>0</v>
      </c>
      <c r="G6644">
        <v>4</v>
      </c>
      <c r="H6644">
        <v>2012</v>
      </c>
      <c r="I6644">
        <v>1</v>
      </c>
      <c r="J6644">
        <v>1</v>
      </c>
      <c r="K6644">
        <v>3358</v>
      </c>
      <c r="L6644">
        <v>3912</v>
      </c>
      <c r="M6644">
        <v>3383</v>
      </c>
      <c r="N6644">
        <v>529</v>
      </c>
      <c r="O6644">
        <v>3912</v>
      </c>
      <c r="P6644">
        <v>3383</v>
      </c>
      <c r="Q6644">
        <v>529</v>
      </c>
      <c r="R6644">
        <v>5158.7039940000004</v>
      </c>
      <c r="S6644">
        <v>4461.1185100000002</v>
      </c>
      <c r="T6644">
        <v>697.58548299999995</v>
      </c>
      <c r="U6644">
        <v>5158.7039940000004</v>
      </c>
      <c r="V6644">
        <v>4461.1185100000002</v>
      </c>
      <c r="W6644">
        <v>697.58548299999995</v>
      </c>
      <c r="X6644" t="s">
        <v>952</v>
      </c>
    </row>
    <row r="6645" spans="1:24" x14ac:dyDescent="0.75">
      <c r="A6645" t="s">
        <v>278</v>
      </c>
      <c r="B6645" t="s">
        <v>277</v>
      </c>
      <c r="C6645" t="s">
        <v>16</v>
      </c>
      <c r="D6645" t="s">
        <v>15</v>
      </c>
      <c r="E6645" t="s">
        <v>1</v>
      </c>
      <c r="F6645" t="s">
        <v>0</v>
      </c>
      <c r="G6645">
        <v>4</v>
      </c>
      <c r="H6645">
        <v>2012</v>
      </c>
      <c r="I6645">
        <v>1</v>
      </c>
      <c r="J6645">
        <v>2</v>
      </c>
      <c r="K6645">
        <v>3358</v>
      </c>
      <c r="L6645">
        <v>14405</v>
      </c>
      <c r="M6645">
        <v>13876</v>
      </c>
      <c r="N6645">
        <v>529</v>
      </c>
      <c r="O6645">
        <v>14405</v>
      </c>
      <c r="P6645">
        <v>13876</v>
      </c>
      <c r="Q6645">
        <v>529</v>
      </c>
      <c r="R6645">
        <v>18995.687892999998</v>
      </c>
      <c r="S6645">
        <v>18298.102408999999</v>
      </c>
      <c r="T6645">
        <v>697.58548299999995</v>
      </c>
      <c r="U6645">
        <v>18995.687892999998</v>
      </c>
      <c r="V6645">
        <v>18298.102408999999</v>
      </c>
      <c r="W6645">
        <v>697.58548299999995</v>
      </c>
      <c r="X6645" t="s">
        <v>952</v>
      </c>
    </row>
    <row r="6646" spans="1:24" x14ac:dyDescent="0.75">
      <c r="A6646" t="s">
        <v>278</v>
      </c>
      <c r="B6646" t="s">
        <v>277</v>
      </c>
      <c r="C6646" t="s">
        <v>16</v>
      </c>
      <c r="D6646" t="s">
        <v>15</v>
      </c>
      <c r="E6646" t="s">
        <v>1</v>
      </c>
      <c r="F6646" t="s">
        <v>0</v>
      </c>
      <c r="G6646">
        <v>4</v>
      </c>
      <c r="H6646">
        <v>2013</v>
      </c>
      <c r="I6646">
        <v>1</v>
      </c>
      <c r="J6646">
        <v>1</v>
      </c>
      <c r="K6646">
        <v>3001</v>
      </c>
      <c r="L6646">
        <v>4122</v>
      </c>
      <c r="M6646">
        <v>3585</v>
      </c>
      <c r="N6646">
        <v>537</v>
      </c>
      <c r="O6646">
        <v>4122</v>
      </c>
      <c r="P6646">
        <v>3585</v>
      </c>
      <c r="Q6646">
        <v>537</v>
      </c>
      <c r="R6646">
        <v>5338.2372930000001</v>
      </c>
      <c r="S6646">
        <v>4642.7900769999997</v>
      </c>
      <c r="T6646">
        <v>695.44721600000003</v>
      </c>
      <c r="U6646">
        <v>5338.2372930000001</v>
      </c>
      <c r="V6646">
        <v>4642.7900769999997</v>
      </c>
      <c r="W6646">
        <v>695.44721600000003</v>
      </c>
      <c r="X6646" t="s">
        <v>952</v>
      </c>
    </row>
    <row r="6647" spans="1:24" x14ac:dyDescent="0.75">
      <c r="A6647" t="s">
        <v>278</v>
      </c>
      <c r="B6647" t="s">
        <v>277</v>
      </c>
      <c r="C6647" t="s">
        <v>16</v>
      </c>
      <c r="D6647" t="s">
        <v>15</v>
      </c>
      <c r="E6647" t="s">
        <v>1</v>
      </c>
      <c r="F6647" t="s">
        <v>0</v>
      </c>
      <c r="G6647">
        <v>4</v>
      </c>
      <c r="H6647">
        <v>2013</v>
      </c>
      <c r="I6647">
        <v>1</v>
      </c>
      <c r="J6647">
        <v>2</v>
      </c>
      <c r="K6647">
        <v>3001</v>
      </c>
      <c r="L6647">
        <v>15246</v>
      </c>
      <c r="M6647">
        <v>14709</v>
      </c>
      <c r="N6647">
        <v>537</v>
      </c>
      <c r="O6647">
        <v>15246</v>
      </c>
      <c r="P6647">
        <v>14709</v>
      </c>
      <c r="Q6647">
        <v>537</v>
      </c>
      <c r="R6647">
        <v>19744.484662999999</v>
      </c>
      <c r="S6647">
        <v>19049.037445999998</v>
      </c>
      <c r="T6647">
        <v>695.44721600000003</v>
      </c>
      <c r="U6647">
        <v>19744.484662999999</v>
      </c>
      <c r="V6647">
        <v>19049.037445999998</v>
      </c>
      <c r="W6647">
        <v>695.44721600000003</v>
      </c>
      <c r="X6647" t="s">
        <v>952</v>
      </c>
    </row>
    <row r="6648" spans="1:24" x14ac:dyDescent="0.75">
      <c r="A6648" t="s">
        <v>278</v>
      </c>
      <c r="B6648" t="s">
        <v>277</v>
      </c>
      <c r="C6648" t="s">
        <v>16</v>
      </c>
      <c r="D6648" t="s">
        <v>15</v>
      </c>
      <c r="E6648" t="s">
        <v>1</v>
      </c>
      <c r="F6648" t="s">
        <v>0</v>
      </c>
      <c r="G6648">
        <v>4</v>
      </c>
      <c r="H6648">
        <v>2014</v>
      </c>
      <c r="I6648">
        <v>1</v>
      </c>
      <c r="J6648">
        <v>1</v>
      </c>
      <c r="K6648">
        <v>2938</v>
      </c>
      <c r="L6648">
        <v>4297</v>
      </c>
      <c r="M6648">
        <v>3747</v>
      </c>
      <c r="N6648">
        <v>550</v>
      </c>
      <c r="O6648">
        <v>4297</v>
      </c>
      <c r="P6648">
        <v>3747</v>
      </c>
      <c r="Q6648">
        <v>550</v>
      </c>
      <c r="R6648">
        <v>5452.3606799999998</v>
      </c>
      <c r="S6648">
        <v>4754.4788150000004</v>
      </c>
      <c r="T6648">
        <v>697.88186499999995</v>
      </c>
      <c r="U6648">
        <v>5452.3606799999998</v>
      </c>
      <c r="V6648">
        <v>4754.4788150000004</v>
      </c>
      <c r="W6648">
        <v>697.88186499999995</v>
      </c>
      <c r="X6648" t="s">
        <v>952</v>
      </c>
    </row>
    <row r="6649" spans="1:24" x14ac:dyDescent="0.75">
      <c r="A6649" t="s">
        <v>278</v>
      </c>
      <c r="B6649" t="s">
        <v>277</v>
      </c>
      <c r="C6649" t="s">
        <v>16</v>
      </c>
      <c r="D6649" t="s">
        <v>15</v>
      </c>
      <c r="E6649" t="s">
        <v>1</v>
      </c>
      <c r="F6649" t="s">
        <v>0</v>
      </c>
      <c r="G6649">
        <v>4</v>
      </c>
      <c r="H6649">
        <v>2014</v>
      </c>
      <c r="I6649">
        <v>1</v>
      </c>
      <c r="J6649">
        <v>2</v>
      </c>
      <c r="K6649">
        <v>2938</v>
      </c>
      <c r="L6649">
        <v>15921</v>
      </c>
      <c r="M6649">
        <v>15371</v>
      </c>
      <c r="N6649">
        <v>550</v>
      </c>
      <c r="O6649">
        <v>15921</v>
      </c>
      <c r="P6649">
        <v>15371</v>
      </c>
      <c r="Q6649">
        <v>550</v>
      </c>
      <c r="R6649">
        <v>20201.776679999999</v>
      </c>
      <c r="S6649">
        <v>19503.894815</v>
      </c>
      <c r="T6649">
        <v>697.88186499999995</v>
      </c>
      <c r="U6649">
        <v>20201.776679999999</v>
      </c>
      <c r="V6649">
        <v>19503.894815</v>
      </c>
      <c r="W6649">
        <v>697.88186499999995</v>
      </c>
      <c r="X6649" t="s">
        <v>952</v>
      </c>
    </row>
    <row r="6650" spans="1:24" x14ac:dyDescent="0.75">
      <c r="A6650" t="s">
        <v>278</v>
      </c>
      <c r="B6650" t="s">
        <v>277</v>
      </c>
      <c r="C6650" t="s">
        <v>16</v>
      </c>
      <c r="D6650" t="s">
        <v>15</v>
      </c>
      <c r="E6650" t="s">
        <v>1</v>
      </c>
      <c r="F6650" t="s">
        <v>0</v>
      </c>
      <c r="G6650">
        <v>4</v>
      </c>
      <c r="H6650">
        <v>2015</v>
      </c>
      <c r="I6650">
        <v>1</v>
      </c>
      <c r="J6650">
        <v>1</v>
      </c>
      <c r="K6650">
        <v>2597</v>
      </c>
      <c r="L6650">
        <v>4479.1400000000003</v>
      </c>
      <c r="M6650">
        <v>3915</v>
      </c>
      <c r="N6650">
        <v>564.14</v>
      </c>
      <c r="O6650">
        <v>4479.1400000000003</v>
      </c>
      <c r="P6650">
        <v>3915</v>
      </c>
      <c r="Q6650">
        <v>564.14</v>
      </c>
      <c r="R6650">
        <v>5590.0438169999998</v>
      </c>
      <c r="S6650">
        <v>4885.9873870000001</v>
      </c>
      <c r="T6650">
        <v>704.05642999999998</v>
      </c>
      <c r="U6650">
        <v>5590.0438169999998</v>
      </c>
      <c r="V6650">
        <v>4885.9873870000001</v>
      </c>
      <c r="W6650">
        <v>704.05642999999998</v>
      </c>
      <c r="X6650" t="s">
        <v>952</v>
      </c>
    </row>
    <row r="6651" spans="1:24" x14ac:dyDescent="0.75">
      <c r="A6651" t="s">
        <v>278</v>
      </c>
      <c r="B6651" t="s">
        <v>277</v>
      </c>
      <c r="C6651" t="s">
        <v>16</v>
      </c>
      <c r="D6651" t="s">
        <v>15</v>
      </c>
      <c r="E6651" t="s">
        <v>1</v>
      </c>
      <c r="F6651" t="s">
        <v>0</v>
      </c>
      <c r="G6651">
        <v>4</v>
      </c>
      <c r="H6651">
        <v>2015</v>
      </c>
      <c r="I6651">
        <v>1</v>
      </c>
      <c r="J6651">
        <v>2</v>
      </c>
      <c r="K6651">
        <v>2597</v>
      </c>
      <c r="L6651">
        <v>16626.14</v>
      </c>
      <c r="M6651">
        <v>16062</v>
      </c>
      <c r="N6651">
        <v>564.14</v>
      </c>
      <c r="O6651">
        <v>16626.14</v>
      </c>
      <c r="P6651">
        <v>16062</v>
      </c>
      <c r="Q6651">
        <v>564.14</v>
      </c>
      <c r="R6651">
        <v>20749.708899000001</v>
      </c>
      <c r="S6651">
        <v>20045.652469000001</v>
      </c>
      <c r="T6651">
        <v>704.05642999999998</v>
      </c>
      <c r="U6651">
        <v>20749.708899000001</v>
      </c>
      <c r="V6651">
        <v>20045.652469000001</v>
      </c>
      <c r="W6651">
        <v>704.05642999999998</v>
      </c>
      <c r="X6651" t="s">
        <v>952</v>
      </c>
    </row>
    <row r="6652" spans="1:24" x14ac:dyDescent="0.75">
      <c r="A6652" t="s">
        <v>278</v>
      </c>
      <c r="B6652" t="s">
        <v>277</v>
      </c>
      <c r="C6652" t="s">
        <v>16</v>
      </c>
      <c r="D6652" t="s">
        <v>15</v>
      </c>
      <c r="E6652" t="s">
        <v>1</v>
      </c>
      <c r="F6652" t="s">
        <v>0</v>
      </c>
      <c r="G6652">
        <v>4</v>
      </c>
      <c r="H6652">
        <v>2016</v>
      </c>
      <c r="I6652">
        <v>1</v>
      </c>
      <c r="J6652">
        <v>1</v>
      </c>
      <c r="K6652">
        <v>2365</v>
      </c>
      <c r="L6652">
        <v>4798.9799999999996</v>
      </c>
      <c r="O6652">
        <v>4798.9799999999996</v>
      </c>
      <c r="R6652">
        <v>5887.7410799999998</v>
      </c>
      <c r="U6652">
        <v>5887.7410799999998</v>
      </c>
      <c r="X6652" t="s">
        <v>952</v>
      </c>
    </row>
    <row r="6653" spans="1:24" x14ac:dyDescent="0.75">
      <c r="A6653" t="s">
        <v>278</v>
      </c>
      <c r="B6653" t="s">
        <v>277</v>
      </c>
      <c r="C6653" t="s">
        <v>16</v>
      </c>
      <c r="D6653" t="s">
        <v>15</v>
      </c>
      <c r="E6653" t="s">
        <v>1</v>
      </c>
      <c r="F6653" t="s">
        <v>0</v>
      </c>
      <c r="G6653">
        <v>4</v>
      </c>
      <c r="H6653">
        <v>2016</v>
      </c>
      <c r="I6653">
        <v>1</v>
      </c>
      <c r="J6653">
        <v>2</v>
      </c>
      <c r="K6653">
        <v>2365</v>
      </c>
      <c r="L6653">
        <v>17417.88</v>
      </c>
      <c r="M6653">
        <v>16849.5</v>
      </c>
      <c r="N6653">
        <v>568.38</v>
      </c>
      <c r="O6653">
        <v>17417.88</v>
      </c>
      <c r="P6653">
        <v>16849.5</v>
      </c>
      <c r="Q6653">
        <v>568.38</v>
      </c>
      <c r="R6653">
        <v>21369.534277999999</v>
      </c>
      <c r="S6653">
        <v>20672.203955000001</v>
      </c>
      <c r="T6653">
        <v>697.33032300000002</v>
      </c>
      <c r="U6653">
        <v>21369.534277999999</v>
      </c>
      <c r="V6653">
        <v>20672.203955000001</v>
      </c>
      <c r="W6653">
        <v>697.33032300000002</v>
      </c>
      <c r="X6653" t="s">
        <v>952</v>
      </c>
    </row>
    <row r="6654" spans="1:24" x14ac:dyDescent="0.75">
      <c r="A6654" t="s">
        <v>278</v>
      </c>
      <c r="B6654" t="s">
        <v>277</v>
      </c>
      <c r="C6654" t="s">
        <v>16</v>
      </c>
      <c r="D6654" t="s">
        <v>15</v>
      </c>
      <c r="E6654" t="s">
        <v>1</v>
      </c>
      <c r="F6654" t="s">
        <v>0</v>
      </c>
      <c r="G6654">
        <v>4</v>
      </c>
      <c r="H6654">
        <v>2017</v>
      </c>
      <c r="I6654">
        <v>1</v>
      </c>
      <c r="J6654">
        <v>1</v>
      </c>
      <c r="K6654">
        <v>2173</v>
      </c>
      <c r="L6654">
        <v>4919</v>
      </c>
      <c r="O6654">
        <v>4919</v>
      </c>
      <c r="R6654">
        <v>5904.1555939999998</v>
      </c>
      <c r="U6654">
        <v>5904.1555939999998</v>
      </c>
      <c r="X6654" t="s">
        <v>952</v>
      </c>
    </row>
    <row r="6655" spans="1:24" x14ac:dyDescent="0.75">
      <c r="A6655" t="s">
        <v>278</v>
      </c>
      <c r="B6655" t="s">
        <v>277</v>
      </c>
      <c r="C6655" t="s">
        <v>16</v>
      </c>
      <c r="D6655" t="s">
        <v>15</v>
      </c>
      <c r="E6655" t="s">
        <v>1</v>
      </c>
      <c r="F6655" t="s">
        <v>0</v>
      </c>
      <c r="G6655">
        <v>4</v>
      </c>
      <c r="H6655">
        <v>2017</v>
      </c>
      <c r="I6655">
        <v>1</v>
      </c>
      <c r="J6655">
        <v>2</v>
      </c>
      <c r="K6655">
        <v>2173</v>
      </c>
      <c r="L6655">
        <v>18375</v>
      </c>
      <c r="M6655">
        <v>17793</v>
      </c>
      <c r="N6655">
        <v>582</v>
      </c>
      <c r="O6655">
        <v>18375</v>
      </c>
      <c r="P6655">
        <v>17793</v>
      </c>
      <c r="Q6655">
        <v>582</v>
      </c>
      <c r="R6655">
        <v>22055.063842</v>
      </c>
      <c r="S6655">
        <v>21356.503453000001</v>
      </c>
      <c r="T6655">
        <v>698.56038899999999</v>
      </c>
      <c r="U6655">
        <v>22055.063842</v>
      </c>
      <c r="V6655">
        <v>21356.503453000001</v>
      </c>
      <c r="W6655">
        <v>698.56038899999999</v>
      </c>
      <c r="X6655" t="s">
        <v>952</v>
      </c>
    </row>
    <row r="6656" spans="1:24" x14ac:dyDescent="0.75">
      <c r="A6656" t="s">
        <v>278</v>
      </c>
      <c r="B6656" t="s">
        <v>277</v>
      </c>
      <c r="C6656" t="s">
        <v>16</v>
      </c>
      <c r="D6656" t="s">
        <v>15</v>
      </c>
      <c r="E6656" t="s">
        <v>1</v>
      </c>
      <c r="F6656" t="s">
        <v>0</v>
      </c>
      <c r="G6656">
        <v>4</v>
      </c>
      <c r="H6656">
        <v>2018</v>
      </c>
      <c r="I6656">
        <v>1</v>
      </c>
      <c r="J6656">
        <v>1</v>
      </c>
      <c r="K6656">
        <v>2242</v>
      </c>
      <c r="L6656">
        <v>5269</v>
      </c>
      <c r="M6656">
        <v>4467</v>
      </c>
      <c r="N6656">
        <v>802</v>
      </c>
      <c r="O6656">
        <v>5269</v>
      </c>
      <c r="P6656">
        <v>4467</v>
      </c>
      <c r="Q6656">
        <v>802</v>
      </c>
      <c r="R6656">
        <v>6178.7462379999997</v>
      </c>
      <c r="S6656">
        <v>5238.2728120000002</v>
      </c>
      <c r="T6656">
        <v>940.47342600000002</v>
      </c>
      <c r="U6656">
        <v>6178.7462379999997</v>
      </c>
      <c r="V6656">
        <v>5238.2728120000002</v>
      </c>
      <c r="W6656">
        <v>940.47342600000002</v>
      </c>
      <c r="X6656" t="s">
        <v>952</v>
      </c>
    </row>
    <row r="6657" spans="1:24" x14ac:dyDescent="0.75">
      <c r="A6657" t="s">
        <v>278</v>
      </c>
      <c r="B6657" t="s">
        <v>277</v>
      </c>
      <c r="C6657" t="s">
        <v>16</v>
      </c>
      <c r="D6657" t="s">
        <v>15</v>
      </c>
      <c r="E6657" t="s">
        <v>1</v>
      </c>
      <c r="F6657" t="s">
        <v>0</v>
      </c>
      <c r="G6657">
        <v>4</v>
      </c>
      <c r="H6657">
        <v>2018</v>
      </c>
      <c r="I6657">
        <v>1</v>
      </c>
      <c r="J6657">
        <v>2</v>
      </c>
      <c r="K6657">
        <v>2242</v>
      </c>
      <c r="L6657">
        <v>19129</v>
      </c>
      <c r="M6657">
        <v>18327</v>
      </c>
      <c r="N6657">
        <v>802</v>
      </c>
      <c r="O6657">
        <v>19129</v>
      </c>
      <c r="P6657">
        <v>18327</v>
      </c>
      <c r="Q6657">
        <v>802</v>
      </c>
      <c r="R6657">
        <v>22431.815675999998</v>
      </c>
      <c r="S6657">
        <v>21491.342250000002</v>
      </c>
      <c r="T6657">
        <v>940.47342600000002</v>
      </c>
      <c r="U6657">
        <v>22431.815675999998</v>
      </c>
      <c r="V6657">
        <v>21491.342250000002</v>
      </c>
      <c r="W6657">
        <v>940.47342600000002</v>
      </c>
      <c r="X6657" t="s">
        <v>952</v>
      </c>
    </row>
    <row r="6658" spans="1:24" x14ac:dyDescent="0.75">
      <c r="A6658" t="s">
        <v>278</v>
      </c>
      <c r="B6658" t="s">
        <v>277</v>
      </c>
      <c r="C6658" t="s">
        <v>16</v>
      </c>
      <c r="D6658" t="s">
        <v>15</v>
      </c>
      <c r="E6658" t="s">
        <v>1</v>
      </c>
      <c r="F6658" t="s">
        <v>0</v>
      </c>
      <c r="G6658">
        <v>4</v>
      </c>
      <c r="H6658">
        <v>2019</v>
      </c>
      <c r="I6658">
        <v>1</v>
      </c>
      <c r="J6658">
        <v>1</v>
      </c>
      <c r="K6658">
        <v>2301</v>
      </c>
      <c r="L6658">
        <v>5290.74</v>
      </c>
      <c r="M6658">
        <v>4467</v>
      </c>
      <c r="N6658">
        <v>823.74</v>
      </c>
      <c r="O6658">
        <v>5290.74</v>
      </c>
      <c r="P6658">
        <v>4467</v>
      </c>
      <c r="Q6658">
        <v>823.74</v>
      </c>
      <c r="R6658">
        <v>6065.0879770000001</v>
      </c>
      <c r="S6658">
        <v>5120.7861270000003</v>
      </c>
      <c r="T6658">
        <v>944.30184999999994</v>
      </c>
      <c r="U6658">
        <v>6065.0879770000001</v>
      </c>
      <c r="V6658">
        <v>5120.7861270000003</v>
      </c>
      <c r="W6658">
        <v>944.30184999999994</v>
      </c>
      <c r="X6658" t="s">
        <v>952</v>
      </c>
    </row>
    <row r="6659" spans="1:24" x14ac:dyDescent="0.75">
      <c r="A6659" t="s">
        <v>278</v>
      </c>
      <c r="B6659" t="s">
        <v>277</v>
      </c>
      <c r="C6659" t="s">
        <v>16</v>
      </c>
      <c r="D6659" t="s">
        <v>15</v>
      </c>
      <c r="E6659" t="s">
        <v>1</v>
      </c>
      <c r="F6659" t="s">
        <v>0</v>
      </c>
      <c r="G6659">
        <v>4</v>
      </c>
      <c r="H6659">
        <v>2019</v>
      </c>
      <c r="I6659">
        <v>1</v>
      </c>
      <c r="J6659">
        <v>2</v>
      </c>
      <c r="K6659">
        <v>2301</v>
      </c>
      <c r="L6659">
        <v>19150.740000000002</v>
      </c>
      <c r="M6659">
        <v>18327</v>
      </c>
      <c r="N6659">
        <v>823.74</v>
      </c>
      <c r="O6659">
        <v>19150.740000000002</v>
      </c>
      <c r="P6659">
        <v>18327</v>
      </c>
      <c r="Q6659">
        <v>823.74</v>
      </c>
      <c r="R6659">
        <v>21953.625188000002</v>
      </c>
      <c r="S6659">
        <v>21009.323337999998</v>
      </c>
      <c r="T6659">
        <v>944.30184999999994</v>
      </c>
      <c r="U6659">
        <v>21953.625188000002</v>
      </c>
      <c r="V6659">
        <v>21009.323337999998</v>
      </c>
      <c r="W6659">
        <v>944.30184999999994</v>
      </c>
      <c r="X6659" t="s">
        <v>952</v>
      </c>
    </row>
    <row r="6660" spans="1:24" x14ac:dyDescent="0.75">
      <c r="A6660" t="s">
        <v>278</v>
      </c>
      <c r="B6660" t="s">
        <v>277</v>
      </c>
      <c r="C6660" t="s">
        <v>16</v>
      </c>
      <c r="D6660" t="s">
        <v>15</v>
      </c>
      <c r="E6660" t="s">
        <v>1</v>
      </c>
      <c r="F6660" t="s">
        <v>0</v>
      </c>
      <c r="G6660">
        <v>4</v>
      </c>
      <c r="H6660">
        <v>2020</v>
      </c>
      <c r="I6660">
        <v>1</v>
      </c>
      <c r="J6660">
        <v>1</v>
      </c>
      <c r="K6660">
        <v>2064</v>
      </c>
      <c r="L6660">
        <v>5439.82</v>
      </c>
      <c r="M6660">
        <v>4600.5</v>
      </c>
      <c r="N6660">
        <v>839.32</v>
      </c>
      <c r="O6660">
        <v>5439.82</v>
      </c>
      <c r="P6660">
        <v>4600.5</v>
      </c>
      <c r="Q6660">
        <v>839.32</v>
      </c>
      <c r="R6660">
        <v>6123.6270629999999</v>
      </c>
      <c r="S6660">
        <v>5178.8011919999999</v>
      </c>
      <c r="T6660">
        <v>944.82587000000001</v>
      </c>
      <c r="U6660">
        <v>6123.6270629999999</v>
      </c>
      <c r="V6660">
        <v>5178.8011919999999</v>
      </c>
      <c r="W6660">
        <v>944.82587000000001</v>
      </c>
      <c r="X6660" t="s">
        <v>952</v>
      </c>
    </row>
    <row r="6661" spans="1:24" x14ac:dyDescent="0.75">
      <c r="A6661" t="s">
        <v>278</v>
      </c>
      <c r="B6661" t="s">
        <v>277</v>
      </c>
      <c r="C6661" t="s">
        <v>16</v>
      </c>
      <c r="D6661" t="s">
        <v>15</v>
      </c>
      <c r="E6661" t="s">
        <v>1</v>
      </c>
      <c r="F6661" t="s">
        <v>0</v>
      </c>
      <c r="G6661">
        <v>4</v>
      </c>
      <c r="H6661">
        <v>2020</v>
      </c>
      <c r="I6661">
        <v>1</v>
      </c>
      <c r="J6661">
        <v>2</v>
      </c>
      <c r="K6661">
        <v>2064</v>
      </c>
      <c r="L6661">
        <v>19716.82</v>
      </c>
      <c r="M6661">
        <v>18877.5</v>
      </c>
      <c r="N6661">
        <v>839.32</v>
      </c>
      <c r="O6661">
        <v>19716.82</v>
      </c>
      <c r="P6661">
        <v>18877.5</v>
      </c>
      <c r="Q6661">
        <v>839.32</v>
      </c>
      <c r="R6661">
        <v>22195.302887000002</v>
      </c>
      <c r="S6661">
        <v>21250.477017000001</v>
      </c>
      <c r="T6661">
        <v>944.82587000000001</v>
      </c>
      <c r="U6661">
        <v>22195.302887000002</v>
      </c>
      <c r="V6661">
        <v>21250.477017000001</v>
      </c>
      <c r="W6661">
        <v>944.82587000000001</v>
      </c>
      <c r="X6661" t="s">
        <v>952</v>
      </c>
    </row>
    <row r="6662" spans="1:24" x14ac:dyDescent="0.75">
      <c r="A6662" t="s">
        <v>278</v>
      </c>
      <c r="B6662" t="s">
        <v>277</v>
      </c>
      <c r="C6662" t="s">
        <v>16</v>
      </c>
      <c r="D6662" t="s">
        <v>15</v>
      </c>
      <c r="E6662" t="s">
        <v>1</v>
      </c>
      <c r="F6662" t="s">
        <v>0</v>
      </c>
      <c r="G6662">
        <v>4</v>
      </c>
      <c r="H6662">
        <v>2021</v>
      </c>
      <c r="I6662">
        <v>1</v>
      </c>
      <c r="J6662">
        <v>1</v>
      </c>
      <c r="K6662">
        <v>1885</v>
      </c>
      <c r="L6662">
        <v>5494.76</v>
      </c>
      <c r="M6662">
        <v>4600.5</v>
      </c>
      <c r="N6662">
        <v>894.26</v>
      </c>
      <c r="O6662">
        <v>5494.76</v>
      </c>
      <c r="P6662">
        <v>4600.5</v>
      </c>
      <c r="Q6662">
        <v>894.26</v>
      </c>
      <c r="R6662">
        <v>6018.5943799999995</v>
      </c>
      <c r="S6662">
        <v>5039.0814970000001</v>
      </c>
      <c r="T6662">
        <v>979.51288299999999</v>
      </c>
      <c r="U6662">
        <v>6018.5943799999995</v>
      </c>
      <c r="V6662">
        <v>5039.0814970000001</v>
      </c>
      <c r="W6662">
        <v>979.51288299999999</v>
      </c>
      <c r="X6662" t="s">
        <v>952</v>
      </c>
    </row>
    <row r="6663" spans="1:24" x14ac:dyDescent="0.75">
      <c r="A6663" t="s">
        <v>278</v>
      </c>
      <c r="B6663" t="s">
        <v>277</v>
      </c>
      <c r="C6663" t="s">
        <v>16</v>
      </c>
      <c r="D6663" t="s">
        <v>15</v>
      </c>
      <c r="E6663" t="s">
        <v>1</v>
      </c>
      <c r="F6663" t="s">
        <v>0</v>
      </c>
      <c r="G6663">
        <v>4</v>
      </c>
      <c r="H6663">
        <v>2021</v>
      </c>
      <c r="I6663">
        <v>1</v>
      </c>
      <c r="J6663">
        <v>2</v>
      </c>
      <c r="K6663">
        <v>1885</v>
      </c>
      <c r="L6663">
        <v>19771.759999999998</v>
      </c>
      <c r="M6663">
        <v>18877.5</v>
      </c>
      <c r="N6663">
        <v>894.26</v>
      </c>
      <c r="O6663">
        <v>19771.759999999998</v>
      </c>
      <c r="P6663">
        <v>18877.5</v>
      </c>
      <c r="Q6663">
        <v>894.26</v>
      </c>
      <c r="R6663">
        <v>21656.669923000001</v>
      </c>
      <c r="S6663">
        <v>20677.157039999998</v>
      </c>
      <c r="T6663">
        <v>979.51288299999999</v>
      </c>
      <c r="U6663">
        <v>21656.669923000001</v>
      </c>
      <c r="V6663">
        <v>20677.157039999998</v>
      </c>
      <c r="W6663">
        <v>979.51288299999999</v>
      </c>
      <c r="X6663" t="s">
        <v>952</v>
      </c>
    </row>
    <row r="6664" spans="1:24" x14ac:dyDescent="0.75">
      <c r="A6664" t="s">
        <v>278</v>
      </c>
      <c r="B6664" t="s">
        <v>277</v>
      </c>
      <c r="C6664" t="s">
        <v>16</v>
      </c>
      <c r="D6664" t="s">
        <v>15</v>
      </c>
      <c r="E6664" t="s">
        <v>1</v>
      </c>
      <c r="F6664" t="s">
        <v>0</v>
      </c>
      <c r="G6664">
        <v>4</v>
      </c>
      <c r="H6664">
        <v>2022</v>
      </c>
      <c r="I6664">
        <v>1</v>
      </c>
      <c r="J6664">
        <v>1</v>
      </c>
      <c r="K6664">
        <v>1885</v>
      </c>
      <c r="L6664">
        <v>5573</v>
      </c>
      <c r="M6664">
        <v>4692</v>
      </c>
      <c r="N6664">
        <v>881</v>
      </c>
      <c r="O6664">
        <v>5573</v>
      </c>
      <c r="P6664">
        <v>4692</v>
      </c>
      <c r="Q6664">
        <v>881</v>
      </c>
      <c r="R6664">
        <v>5807.2832269999999</v>
      </c>
      <c r="S6664">
        <v>4889.2468870000002</v>
      </c>
      <c r="T6664">
        <v>918.03634</v>
      </c>
      <c r="U6664">
        <v>5807.2832269999999</v>
      </c>
      <c r="V6664">
        <v>4889.2468870000002</v>
      </c>
      <c r="W6664">
        <v>918.03634</v>
      </c>
      <c r="X6664" t="s">
        <v>952</v>
      </c>
    </row>
    <row r="6665" spans="1:24" x14ac:dyDescent="0.75">
      <c r="A6665" t="s">
        <v>278</v>
      </c>
      <c r="B6665" t="s">
        <v>277</v>
      </c>
      <c r="C6665" t="s">
        <v>16</v>
      </c>
      <c r="D6665" t="s">
        <v>15</v>
      </c>
      <c r="E6665" t="s">
        <v>1</v>
      </c>
      <c r="F6665" t="s">
        <v>0</v>
      </c>
      <c r="G6665">
        <v>4</v>
      </c>
      <c r="H6665">
        <v>2022</v>
      </c>
      <c r="I6665">
        <v>1</v>
      </c>
      <c r="J6665">
        <v>2</v>
      </c>
      <c r="K6665">
        <v>1885</v>
      </c>
      <c r="L6665">
        <v>20135</v>
      </c>
      <c r="M6665">
        <v>19254</v>
      </c>
      <c r="N6665">
        <v>881</v>
      </c>
      <c r="O6665">
        <v>20135</v>
      </c>
      <c r="P6665">
        <v>19254</v>
      </c>
      <c r="Q6665">
        <v>881</v>
      </c>
      <c r="R6665">
        <v>20981.454831999999</v>
      </c>
      <c r="S6665">
        <v>20063.418492000001</v>
      </c>
      <c r="T6665">
        <v>918.03634</v>
      </c>
      <c r="U6665">
        <v>20981.454831999999</v>
      </c>
      <c r="V6665">
        <v>20063.418492000001</v>
      </c>
      <c r="W6665">
        <v>918.03634</v>
      </c>
      <c r="X6665" t="s">
        <v>952</v>
      </c>
    </row>
    <row r="6666" spans="1:24" x14ac:dyDescent="0.75">
      <c r="A6666" t="s">
        <v>278</v>
      </c>
      <c r="B6666" t="s">
        <v>277</v>
      </c>
      <c r="C6666" t="s">
        <v>16</v>
      </c>
      <c r="D6666" t="s">
        <v>15</v>
      </c>
      <c r="E6666" t="s">
        <v>1</v>
      </c>
      <c r="F6666" t="s">
        <v>0</v>
      </c>
      <c r="G6666">
        <v>4</v>
      </c>
      <c r="H6666">
        <v>2023</v>
      </c>
      <c r="I6666">
        <v>1</v>
      </c>
      <c r="J6666">
        <v>1</v>
      </c>
      <c r="K6666">
        <v>1885</v>
      </c>
      <c r="L6666">
        <v>5868.2</v>
      </c>
      <c r="M6666">
        <v>4926</v>
      </c>
      <c r="N6666">
        <v>942.2</v>
      </c>
      <c r="O6666">
        <v>5868.2</v>
      </c>
      <c r="P6666">
        <v>4926</v>
      </c>
      <c r="Q6666">
        <v>942.2</v>
      </c>
      <c r="R6666">
        <v>5868.2</v>
      </c>
      <c r="S6666">
        <v>4926</v>
      </c>
      <c r="T6666">
        <v>942.2</v>
      </c>
      <c r="U6666">
        <v>5868.2</v>
      </c>
      <c r="V6666">
        <v>4926</v>
      </c>
      <c r="W6666">
        <v>942.2</v>
      </c>
      <c r="X6666" t="s">
        <v>952</v>
      </c>
    </row>
    <row r="6667" spans="1:24" x14ac:dyDescent="0.75">
      <c r="A6667" t="s">
        <v>278</v>
      </c>
      <c r="B6667" t="s">
        <v>277</v>
      </c>
      <c r="C6667" t="s">
        <v>16</v>
      </c>
      <c r="D6667" t="s">
        <v>15</v>
      </c>
      <c r="E6667" t="s">
        <v>1</v>
      </c>
      <c r="F6667" t="s">
        <v>0</v>
      </c>
      <c r="G6667">
        <v>4</v>
      </c>
      <c r="H6667">
        <v>2023</v>
      </c>
      <c r="I6667">
        <v>1</v>
      </c>
      <c r="J6667">
        <v>2</v>
      </c>
      <c r="K6667">
        <v>1885</v>
      </c>
      <c r="L6667">
        <v>21159.200000000001</v>
      </c>
      <c r="M6667">
        <v>20217</v>
      </c>
      <c r="N6667">
        <v>942.2</v>
      </c>
      <c r="O6667">
        <v>21159.200000000001</v>
      </c>
      <c r="P6667">
        <v>20217</v>
      </c>
      <c r="Q6667">
        <v>942.2</v>
      </c>
      <c r="R6667">
        <v>21159.200000000001</v>
      </c>
      <c r="S6667">
        <v>20217</v>
      </c>
      <c r="T6667">
        <v>942.2</v>
      </c>
      <c r="U6667">
        <v>21159.200000000001</v>
      </c>
      <c r="V6667">
        <v>20217</v>
      </c>
      <c r="W6667">
        <v>942.2</v>
      </c>
      <c r="X6667" t="s">
        <v>952</v>
      </c>
    </row>
    <row r="6668" spans="1:24" x14ac:dyDescent="0.75">
      <c r="A6668" t="s">
        <v>232</v>
      </c>
      <c r="B6668" t="s">
        <v>231</v>
      </c>
      <c r="C6668" t="s">
        <v>16</v>
      </c>
      <c r="D6668" t="s">
        <v>15</v>
      </c>
      <c r="E6668" t="s">
        <v>1</v>
      </c>
      <c r="F6668" t="s">
        <v>0</v>
      </c>
      <c r="G6668">
        <v>4</v>
      </c>
      <c r="H6668">
        <v>2012</v>
      </c>
      <c r="I6668">
        <v>1</v>
      </c>
      <c r="J6668">
        <v>1</v>
      </c>
      <c r="K6668">
        <v>4486</v>
      </c>
      <c r="L6668">
        <v>3668</v>
      </c>
      <c r="M6668">
        <v>3383</v>
      </c>
      <c r="N6668">
        <v>285</v>
      </c>
      <c r="O6668">
        <v>3668</v>
      </c>
      <c r="P6668">
        <v>3383</v>
      </c>
      <c r="Q6668">
        <v>285</v>
      </c>
      <c r="R6668">
        <v>4836.9443380000002</v>
      </c>
      <c r="S6668">
        <v>4461.1185100000002</v>
      </c>
      <c r="T6668">
        <v>375.825827</v>
      </c>
      <c r="U6668">
        <v>4836.9443380000002</v>
      </c>
      <c r="V6668">
        <v>4461.1185100000002</v>
      </c>
      <c r="W6668">
        <v>375.825827</v>
      </c>
      <c r="X6668" t="s">
        <v>952</v>
      </c>
    </row>
    <row r="6669" spans="1:24" x14ac:dyDescent="0.75">
      <c r="A6669" t="s">
        <v>232</v>
      </c>
      <c r="B6669" t="s">
        <v>231</v>
      </c>
      <c r="C6669" t="s">
        <v>16</v>
      </c>
      <c r="D6669" t="s">
        <v>15</v>
      </c>
      <c r="E6669" t="s">
        <v>1</v>
      </c>
      <c r="F6669" t="s">
        <v>0</v>
      </c>
      <c r="G6669">
        <v>4</v>
      </c>
      <c r="H6669">
        <v>2012</v>
      </c>
      <c r="I6669">
        <v>1</v>
      </c>
      <c r="J6669">
        <v>2</v>
      </c>
      <c r="K6669">
        <v>4486</v>
      </c>
      <c r="L6669">
        <v>14161</v>
      </c>
      <c r="M6669">
        <v>13876</v>
      </c>
      <c r="N6669">
        <v>285</v>
      </c>
      <c r="O6669">
        <v>14161</v>
      </c>
      <c r="P6669">
        <v>13876</v>
      </c>
      <c r="Q6669">
        <v>285</v>
      </c>
      <c r="R6669">
        <v>18673.928237</v>
      </c>
      <c r="S6669">
        <v>18298.102408999999</v>
      </c>
      <c r="T6669">
        <v>375.825827</v>
      </c>
      <c r="U6669">
        <v>18673.928237</v>
      </c>
      <c r="V6669">
        <v>18298.102408999999</v>
      </c>
      <c r="W6669">
        <v>375.825827</v>
      </c>
      <c r="X6669" t="s">
        <v>952</v>
      </c>
    </row>
    <row r="6670" spans="1:24" x14ac:dyDescent="0.75">
      <c r="A6670" t="s">
        <v>232</v>
      </c>
      <c r="B6670" t="s">
        <v>231</v>
      </c>
      <c r="C6670" t="s">
        <v>16</v>
      </c>
      <c r="D6670" t="s">
        <v>15</v>
      </c>
      <c r="E6670" t="s">
        <v>1</v>
      </c>
      <c r="F6670" t="s">
        <v>0</v>
      </c>
      <c r="G6670">
        <v>4</v>
      </c>
      <c r="H6670">
        <v>2013</v>
      </c>
      <c r="I6670">
        <v>1</v>
      </c>
      <c r="J6670">
        <v>1</v>
      </c>
      <c r="K6670">
        <v>4543</v>
      </c>
      <c r="L6670">
        <v>3871</v>
      </c>
      <c r="M6670">
        <v>3585</v>
      </c>
      <c r="N6670">
        <v>286</v>
      </c>
      <c r="O6670">
        <v>3871</v>
      </c>
      <c r="P6670">
        <v>3585</v>
      </c>
      <c r="Q6670">
        <v>286</v>
      </c>
      <c r="R6670">
        <v>5013.1772350000001</v>
      </c>
      <c r="S6670">
        <v>4642.7900769999997</v>
      </c>
      <c r="T6670">
        <v>370.387158</v>
      </c>
      <c r="U6670">
        <v>5013.1772350000001</v>
      </c>
      <c r="V6670">
        <v>4642.7900769999997</v>
      </c>
      <c r="W6670">
        <v>370.387158</v>
      </c>
      <c r="X6670" t="s">
        <v>952</v>
      </c>
    </row>
    <row r="6671" spans="1:24" x14ac:dyDescent="0.75">
      <c r="A6671" t="s">
        <v>232</v>
      </c>
      <c r="B6671" t="s">
        <v>231</v>
      </c>
      <c r="C6671" t="s">
        <v>16</v>
      </c>
      <c r="D6671" t="s">
        <v>15</v>
      </c>
      <c r="E6671" t="s">
        <v>1</v>
      </c>
      <c r="F6671" t="s">
        <v>0</v>
      </c>
      <c r="G6671">
        <v>4</v>
      </c>
      <c r="H6671">
        <v>2013</v>
      </c>
      <c r="I6671">
        <v>1</v>
      </c>
      <c r="J6671">
        <v>2</v>
      </c>
      <c r="K6671">
        <v>4543</v>
      </c>
      <c r="L6671">
        <v>14995</v>
      </c>
      <c r="M6671">
        <v>14709</v>
      </c>
      <c r="N6671">
        <v>286</v>
      </c>
      <c r="O6671">
        <v>14995</v>
      </c>
      <c r="P6671">
        <v>14709</v>
      </c>
      <c r="Q6671">
        <v>286</v>
      </c>
      <c r="R6671">
        <v>19419.424604</v>
      </c>
      <c r="S6671">
        <v>19049.037445999998</v>
      </c>
      <c r="T6671">
        <v>370.387158</v>
      </c>
      <c r="U6671">
        <v>19419.424604</v>
      </c>
      <c r="V6671">
        <v>19049.037445999998</v>
      </c>
      <c r="W6671">
        <v>370.387158</v>
      </c>
      <c r="X6671" t="s">
        <v>952</v>
      </c>
    </row>
    <row r="6672" spans="1:24" x14ac:dyDescent="0.75">
      <c r="A6672" t="s">
        <v>232</v>
      </c>
      <c r="B6672" t="s">
        <v>231</v>
      </c>
      <c r="C6672" t="s">
        <v>16</v>
      </c>
      <c r="D6672" t="s">
        <v>15</v>
      </c>
      <c r="E6672" t="s">
        <v>1</v>
      </c>
      <c r="F6672" t="s">
        <v>0</v>
      </c>
      <c r="G6672">
        <v>4</v>
      </c>
      <c r="H6672">
        <v>2014</v>
      </c>
      <c r="I6672">
        <v>1</v>
      </c>
      <c r="J6672">
        <v>1</v>
      </c>
      <c r="K6672">
        <v>4315</v>
      </c>
      <c r="L6672">
        <v>4039</v>
      </c>
      <c r="M6672">
        <v>3747</v>
      </c>
      <c r="N6672">
        <v>292</v>
      </c>
      <c r="O6672">
        <v>4039</v>
      </c>
      <c r="P6672">
        <v>3747</v>
      </c>
      <c r="Q6672">
        <v>292</v>
      </c>
      <c r="R6672">
        <v>5124.9906419999998</v>
      </c>
      <c r="S6672">
        <v>4754.4788150000004</v>
      </c>
      <c r="T6672">
        <v>370.51182599999999</v>
      </c>
      <c r="U6672">
        <v>5124.9906419999998</v>
      </c>
      <c r="V6672">
        <v>4754.4788150000004</v>
      </c>
      <c r="W6672">
        <v>370.51182599999999</v>
      </c>
      <c r="X6672" t="s">
        <v>952</v>
      </c>
    </row>
    <row r="6673" spans="1:24" x14ac:dyDescent="0.75">
      <c r="A6673" t="s">
        <v>232</v>
      </c>
      <c r="B6673" t="s">
        <v>231</v>
      </c>
      <c r="C6673" t="s">
        <v>16</v>
      </c>
      <c r="D6673" t="s">
        <v>15</v>
      </c>
      <c r="E6673" t="s">
        <v>1</v>
      </c>
      <c r="F6673" t="s">
        <v>0</v>
      </c>
      <c r="G6673">
        <v>4</v>
      </c>
      <c r="H6673">
        <v>2014</v>
      </c>
      <c r="I6673">
        <v>1</v>
      </c>
      <c r="J6673">
        <v>2</v>
      </c>
      <c r="K6673">
        <v>4315</v>
      </c>
      <c r="L6673">
        <v>15663</v>
      </c>
      <c r="M6673">
        <v>15371</v>
      </c>
      <c r="N6673">
        <v>292</v>
      </c>
      <c r="O6673">
        <v>15663</v>
      </c>
      <c r="P6673">
        <v>15371</v>
      </c>
      <c r="Q6673">
        <v>292</v>
      </c>
      <c r="R6673">
        <v>19874.406641000001</v>
      </c>
      <c r="S6673">
        <v>19503.894815</v>
      </c>
      <c r="T6673">
        <v>370.51182599999999</v>
      </c>
      <c r="U6673">
        <v>19874.406641000001</v>
      </c>
      <c r="V6673">
        <v>19503.894815</v>
      </c>
      <c r="W6673">
        <v>370.51182599999999</v>
      </c>
      <c r="X6673" t="s">
        <v>952</v>
      </c>
    </row>
    <row r="6674" spans="1:24" x14ac:dyDescent="0.75">
      <c r="A6674" t="s">
        <v>232</v>
      </c>
      <c r="B6674" t="s">
        <v>231</v>
      </c>
      <c r="C6674" t="s">
        <v>16</v>
      </c>
      <c r="D6674" t="s">
        <v>15</v>
      </c>
      <c r="E6674" t="s">
        <v>1</v>
      </c>
      <c r="F6674" t="s">
        <v>0</v>
      </c>
      <c r="G6674">
        <v>4</v>
      </c>
      <c r="H6674">
        <v>2015</v>
      </c>
      <c r="I6674">
        <v>1</v>
      </c>
      <c r="J6674">
        <v>1</v>
      </c>
      <c r="K6674">
        <v>3666</v>
      </c>
      <c r="L6674">
        <v>4212.76</v>
      </c>
      <c r="M6674">
        <v>3915</v>
      </c>
      <c r="N6674">
        <v>297.76</v>
      </c>
      <c r="O6674">
        <v>4212.76</v>
      </c>
      <c r="P6674">
        <v>3915</v>
      </c>
      <c r="Q6674">
        <v>297.76</v>
      </c>
      <c r="R6674">
        <v>5257.5969919999998</v>
      </c>
      <c r="S6674">
        <v>4885.9873870000001</v>
      </c>
      <c r="T6674">
        <v>371.60960499999999</v>
      </c>
      <c r="U6674">
        <v>5257.5969919999998</v>
      </c>
      <c r="V6674">
        <v>4885.9873870000001</v>
      </c>
      <c r="W6674">
        <v>371.60960499999999</v>
      </c>
      <c r="X6674" t="s">
        <v>952</v>
      </c>
    </row>
    <row r="6675" spans="1:24" x14ac:dyDescent="0.75">
      <c r="A6675" t="s">
        <v>232</v>
      </c>
      <c r="B6675" t="s">
        <v>231</v>
      </c>
      <c r="C6675" t="s">
        <v>16</v>
      </c>
      <c r="D6675" t="s">
        <v>15</v>
      </c>
      <c r="E6675" t="s">
        <v>1</v>
      </c>
      <c r="F6675" t="s">
        <v>0</v>
      </c>
      <c r="G6675">
        <v>4</v>
      </c>
      <c r="H6675">
        <v>2015</v>
      </c>
      <c r="I6675">
        <v>1</v>
      </c>
      <c r="J6675">
        <v>2</v>
      </c>
      <c r="K6675">
        <v>3666</v>
      </c>
      <c r="L6675">
        <v>16359.76</v>
      </c>
      <c r="M6675">
        <v>16062</v>
      </c>
      <c r="N6675">
        <v>297.76</v>
      </c>
      <c r="O6675">
        <v>16359.76</v>
      </c>
      <c r="P6675">
        <v>16062</v>
      </c>
      <c r="Q6675">
        <v>297.76</v>
      </c>
      <c r="R6675">
        <v>20417.262073999998</v>
      </c>
      <c r="S6675">
        <v>20045.652469000001</v>
      </c>
      <c r="T6675">
        <v>371.60960499999999</v>
      </c>
      <c r="U6675">
        <v>20417.262073999998</v>
      </c>
      <c r="V6675">
        <v>20045.652469000001</v>
      </c>
      <c r="W6675">
        <v>371.60960499999999</v>
      </c>
      <c r="X6675" t="s">
        <v>952</v>
      </c>
    </row>
    <row r="6676" spans="1:24" x14ac:dyDescent="0.75">
      <c r="A6676" t="s">
        <v>232</v>
      </c>
      <c r="B6676" t="s">
        <v>231</v>
      </c>
      <c r="C6676" t="s">
        <v>16</v>
      </c>
      <c r="D6676" t="s">
        <v>15</v>
      </c>
      <c r="E6676" t="s">
        <v>1</v>
      </c>
      <c r="F6676" t="s">
        <v>0</v>
      </c>
      <c r="G6676">
        <v>4</v>
      </c>
      <c r="H6676">
        <v>2016</v>
      </c>
      <c r="I6676">
        <v>1</v>
      </c>
      <c r="J6676">
        <v>1</v>
      </c>
      <c r="K6676">
        <v>3730</v>
      </c>
      <c r="L6676">
        <v>4854.76</v>
      </c>
      <c r="O6676">
        <v>4854.76</v>
      </c>
      <c r="R6676">
        <v>5956.1760800000002</v>
      </c>
      <c r="U6676">
        <v>5956.1760800000002</v>
      </c>
      <c r="X6676" t="s">
        <v>952</v>
      </c>
    </row>
    <row r="6677" spans="1:24" x14ac:dyDescent="0.75">
      <c r="A6677" t="s">
        <v>232</v>
      </c>
      <c r="B6677" t="s">
        <v>231</v>
      </c>
      <c r="C6677" t="s">
        <v>16</v>
      </c>
      <c r="D6677" t="s">
        <v>15</v>
      </c>
      <c r="E6677" t="s">
        <v>1</v>
      </c>
      <c r="F6677" t="s">
        <v>0</v>
      </c>
      <c r="G6677">
        <v>4</v>
      </c>
      <c r="H6677">
        <v>2016</v>
      </c>
      <c r="I6677">
        <v>1</v>
      </c>
      <c r="J6677">
        <v>2</v>
      </c>
      <c r="K6677">
        <v>3730</v>
      </c>
      <c r="L6677">
        <v>17379.98</v>
      </c>
      <c r="M6677">
        <v>16849.5</v>
      </c>
      <c r="N6677">
        <v>530.48</v>
      </c>
      <c r="O6677">
        <v>17379.98</v>
      </c>
      <c r="P6677">
        <v>16849.5</v>
      </c>
      <c r="Q6677">
        <v>530.48</v>
      </c>
      <c r="R6677">
        <v>21323.035775</v>
      </c>
      <c r="S6677">
        <v>20672.203955000001</v>
      </c>
      <c r="T6677">
        <v>650.83181999999999</v>
      </c>
      <c r="U6677">
        <v>21323.035775</v>
      </c>
      <c r="V6677">
        <v>20672.203955000001</v>
      </c>
      <c r="W6677">
        <v>650.83181999999999</v>
      </c>
      <c r="X6677" t="s">
        <v>952</v>
      </c>
    </row>
    <row r="6678" spans="1:24" x14ac:dyDescent="0.75">
      <c r="A6678" t="s">
        <v>232</v>
      </c>
      <c r="B6678" t="s">
        <v>231</v>
      </c>
      <c r="C6678" t="s">
        <v>16</v>
      </c>
      <c r="D6678" t="s">
        <v>15</v>
      </c>
      <c r="E6678" t="s">
        <v>1</v>
      </c>
      <c r="F6678" t="s">
        <v>0</v>
      </c>
      <c r="G6678">
        <v>4</v>
      </c>
      <c r="H6678">
        <v>2017</v>
      </c>
      <c r="I6678">
        <v>1</v>
      </c>
      <c r="J6678">
        <v>1</v>
      </c>
      <c r="K6678">
        <v>3522</v>
      </c>
      <c r="L6678">
        <v>4876</v>
      </c>
      <c r="O6678">
        <v>4876</v>
      </c>
      <c r="R6678">
        <v>5852.5437439999996</v>
      </c>
      <c r="U6678">
        <v>5852.5437439999996</v>
      </c>
      <c r="X6678" t="s">
        <v>952</v>
      </c>
    </row>
    <row r="6679" spans="1:24" x14ac:dyDescent="0.75">
      <c r="A6679" t="s">
        <v>232</v>
      </c>
      <c r="B6679" t="s">
        <v>231</v>
      </c>
      <c r="C6679" t="s">
        <v>16</v>
      </c>
      <c r="D6679" t="s">
        <v>15</v>
      </c>
      <c r="E6679" t="s">
        <v>1</v>
      </c>
      <c r="F6679" t="s">
        <v>0</v>
      </c>
      <c r="G6679">
        <v>4</v>
      </c>
      <c r="H6679">
        <v>2017</v>
      </c>
      <c r="I6679">
        <v>1</v>
      </c>
      <c r="J6679">
        <v>2</v>
      </c>
      <c r="K6679">
        <v>3522</v>
      </c>
      <c r="L6679">
        <v>18332</v>
      </c>
      <c r="M6679">
        <v>17793</v>
      </c>
      <c r="N6679">
        <v>539</v>
      </c>
      <c r="O6679">
        <v>18332</v>
      </c>
      <c r="P6679">
        <v>17793</v>
      </c>
      <c r="Q6679">
        <v>539</v>
      </c>
      <c r="R6679">
        <v>22003.451991999998</v>
      </c>
      <c r="S6679">
        <v>21356.503453000001</v>
      </c>
      <c r="T6679">
        <v>646.94853899999998</v>
      </c>
      <c r="U6679">
        <v>22003.451991999998</v>
      </c>
      <c r="V6679">
        <v>21356.503453000001</v>
      </c>
      <c r="W6679">
        <v>646.94853899999998</v>
      </c>
      <c r="X6679" t="s">
        <v>952</v>
      </c>
    </row>
    <row r="6680" spans="1:24" x14ac:dyDescent="0.75">
      <c r="A6680" t="s">
        <v>232</v>
      </c>
      <c r="B6680" t="s">
        <v>231</v>
      </c>
      <c r="C6680" t="s">
        <v>16</v>
      </c>
      <c r="D6680" t="s">
        <v>15</v>
      </c>
      <c r="E6680" t="s">
        <v>1</v>
      </c>
      <c r="F6680" t="s">
        <v>0</v>
      </c>
      <c r="G6680">
        <v>4</v>
      </c>
      <c r="H6680">
        <v>2018</v>
      </c>
      <c r="I6680">
        <v>1</v>
      </c>
      <c r="J6680">
        <v>1</v>
      </c>
      <c r="K6680">
        <v>3480</v>
      </c>
      <c r="L6680">
        <v>5015</v>
      </c>
      <c r="M6680">
        <v>4467</v>
      </c>
      <c r="N6680">
        <v>548</v>
      </c>
      <c r="O6680">
        <v>5015</v>
      </c>
      <c r="P6680">
        <v>4467</v>
      </c>
      <c r="Q6680">
        <v>548</v>
      </c>
      <c r="R6680">
        <v>5880.8905649999997</v>
      </c>
      <c r="S6680">
        <v>5238.2728120000002</v>
      </c>
      <c r="T6680">
        <v>642.617752</v>
      </c>
      <c r="U6680">
        <v>5880.8905649999997</v>
      </c>
      <c r="V6680">
        <v>5238.2728120000002</v>
      </c>
      <c r="W6680">
        <v>642.617752</v>
      </c>
      <c r="X6680" t="s">
        <v>952</v>
      </c>
    </row>
    <row r="6681" spans="1:24" x14ac:dyDescent="0.75">
      <c r="A6681" t="s">
        <v>232</v>
      </c>
      <c r="B6681" t="s">
        <v>231</v>
      </c>
      <c r="C6681" t="s">
        <v>16</v>
      </c>
      <c r="D6681" t="s">
        <v>15</v>
      </c>
      <c r="E6681" t="s">
        <v>1</v>
      </c>
      <c r="F6681" t="s">
        <v>0</v>
      </c>
      <c r="G6681">
        <v>4</v>
      </c>
      <c r="H6681">
        <v>2018</v>
      </c>
      <c r="I6681">
        <v>1</v>
      </c>
      <c r="J6681">
        <v>2</v>
      </c>
      <c r="K6681">
        <v>3480</v>
      </c>
      <c r="L6681">
        <v>18875</v>
      </c>
      <c r="M6681">
        <v>18327</v>
      </c>
      <c r="N6681">
        <v>548</v>
      </c>
      <c r="O6681">
        <v>18875</v>
      </c>
      <c r="P6681">
        <v>18327</v>
      </c>
      <c r="Q6681">
        <v>548</v>
      </c>
      <c r="R6681">
        <v>22133.960002</v>
      </c>
      <c r="S6681">
        <v>21491.342250000002</v>
      </c>
      <c r="T6681">
        <v>642.617752</v>
      </c>
      <c r="U6681">
        <v>22133.960002</v>
      </c>
      <c r="V6681">
        <v>21491.342250000002</v>
      </c>
      <c r="W6681">
        <v>642.617752</v>
      </c>
      <c r="X6681" t="s">
        <v>952</v>
      </c>
    </row>
    <row r="6682" spans="1:24" x14ac:dyDescent="0.75">
      <c r="A6682" t="s">
        <v>232</v>
      </c>
      <c r="B6682" t="s">
        <v>231</v>
      </c>
      <c r="C6682" t="s">
        <v>16</v>
      </c>
      <c r="D6682" t="s">
        <v>15</v>
      </c>
      <c r="E6682" t="s">
        <v>1</v>
      </c>
      <c r="F6682" t="s">
        <v>0</v>
      </c>
      <c r="G6682">
        <v>4</v>
      </c>
      <c r="H6682">
        <v>2019</v>
      </c>
      <c r="I6682">
        <v>1</v>
      </c>
      <c r="J6682">
        <v>1</v>
      </c>
      <c r="K6682">
        <v>3224</v>
      </c>
      <c r="L6682">
        <v>5023.8599999999997</v>
      </c>
      <c r="M6682">
        <v>4467</v>
      </c>
      <c r="N6682">
        <v>556.86</v>
      </c>
      <c r="O6682">
        <v>5023.8599999999997</v>
      </c>
      <c r="P6682">
        <v>4467</v>
      </c>
      <c r="Q6682">
        <v>556.86</v>
      </c>
      <c r="R6682">
        <v>5759.1476590000002</v>
      </c>
      <c r="S6682">
        <v>5120.7861270000003</v>
      </c>
      <c r="T6682">
        <v>638.36153100000001</v>
      </c>
      <c r="U6682">
        <v>5759.1476590000002</v>
      </c>
      <c r="V6682">
        <v>5120.7861270000003</v>
      </c>
      <c r="W6682">
        <v>638.36153100000001</v>
      </c>
      <c r="X6682" t="s">
        <v>952</v>
      </c>
    </row>
    <row r="6683" spans="1:24" x14ac:dyDescent="0.75">
      <c r="A6683" t="s">
        <v>232</v>
      </c>
      <c r="B6683" t="s">
        <v>231</v>
      </c>
      <c r="C6683" t="s">
        <v>16</v>
      </c>
      <c r="D6683" t="s">
        <v>15</v>
      </c>
      <c r="E6683" t="s">
        <v>1</v>
      </c>
      <c r="F6683" t="s">
        <v>0</v>
      </c>
      <c r="G6683">
        <v>4</v>
      </c>
      <c r="H6683">
        <v>2019</v>
      </c>
      <c r="I6683">
        <v>1</v>
      </c>
      <c r="J6683">
        <v>2</v>
      </c>
      <c r="K6683">
        <v>3224</v>
      </c>
      <c r="L6683">
        <v>18883.86</v>
      </c>
      <c r="M6683">
        <v>18327</v>
      </c>
      <c r="N6683">
        <v>556.86</v>
      </c>
      <c r="O6683">
        <v>18883.86</v>
      </c>
      <c r="P6683">
        <v>18327</v>
      </c>
      <c r="Q6683">
        <v>556.86</v>
      </c>
      <c r="R6683">
        <v>21647.684870000001</v>
      </c>
      <c r="S6683">
        <v>21009.323337999998</v>
      </c>
      <c r="T6683">
        <v>638.36153100000001</v>
      </c>
      <c r="U6683">
        <v>21647.684870000001</v>
      </c>
      <c r="V6683">
        <v>21009.323337999998</v>
      </c>
      <c r="W6683">
        <v>638.36153100000001</v>
      </c>
      <c r="X6683" t="s">
        <v>952</v>
      </c>
    </row>
    <row r="6684" spans="1:24" x14ac:dyDescent="0.75">
      <c r="A6684" t="s">
        <v>232</v>
      </c>
      <c r="B6684" t="s">
        <v>231</v>
      </c>
      <c r="C6684" t="s">
        <v>16</v>
      </c>
      <c r="D6684" t="s">
        <v>15</v>
      </c>
      <c r="E6684" t="s">
        <v>1</v>
      </c>
      <c r="F6684" t="s">
        <v>0</v>
      </c>
      <c r="G6684">
        <v>4</v>
      </c>
      <c r="H6684">
        <v>2020</v>
      </c>
      <c r="I6684">
        <v>1</v>
      </c>
      <c r="J6684">
        <v>1</v>
      </c>
      <c r="K6684">
        <v>2636</v>
      </c>
      <c r="L6684">
        <v>5164.5</v>
      </c>
      <c r="M6684">
        <v>4600.5</v>
      </c>
      <c r="N6684">
        <v>564</v>
      </c>
      <c r="O6684">
        <v>5164.5</v>
      </c>
      <c r="P6684">
        <v>4600.5</v>
      </c>
      <c r="Q6684">
        <v>564</v>
      </c>
      <c r="R6684">
        <v>5813.6982410000001</v>
      </c>
      <c r="S6684">
        <v>5178.8011919999999</v>
      </c>
      <c r="T6684">
        <v>634.89704800000004</v>
      </c>
      <c r="U6684">
        <v>5813.6982410000001</v>
      </c>
      <c r="V6684">
        <v>5178.8011919999999</v>
      </c>
      <c r="W6684">
        <v>634.89704800000004</v>
      </c>
      <c r="X6684" t="s">
        <v>952</v>
      </c>
    </row>
    <row r="6685" spans="1:24" x14ac:dyDescent="0.75">
      <c r="A6685" t="s">
        <v>232</v>
      </c>
      <c r="B6685" t="s">
        <v>231</v>
      </c>
      <c r="C6685" t="s">
        <v>16</v>
      </c>
      <c r="D6685" t="s">
        <v>15</v>
      </c>
      <c r="E6685" t="s">
        <v>1</v>
      </c>
      <c r="F6685" t="s">
        <v>0</v>
      </c>
      <c r="G6685">
        <v>4</v>
      </c>
      <c r="H6685">
        <v>2020</v>
      </c>
      <c r="I6685">
        <v>1</v>
      </c>
      <c r="J6685">
        <v>2</v>
      </c>
      <c r="K6685">
        <v>2636</v>
      </c>
      <c r="L6685">
        <v>19441.5</v>
      </c>
      <c r="M6685">
        <v>18877.5</v>
      </c>
      <c r="N6685">
        <v>564</v>
      </c>
      <c r="O6685">
        <v>19441.5</v>
      </c>
      <c r="P6685">
        <v>18877.5</v>
      </c>
      <c r="Q6685">
        <v>564</v>
      </c>
      <c r="R6685">
        <v>21885.374065</v>
      </c>
      <c r="S6685">
        <v>21250.477017000001</v>
      </c>
      <c r="T6685">
        <v>634.89704800000004</v>
      </c>
      <c r="U6685">
        <v>21885.374065</v>
      </c>
      <c r="V6685">
        <v>21250.477017000001</v>
      </c>
      <c r="W6685">
        <v>634.89704800000004</v>
      </c>
      <c r="X6685" t="s">
        <v>952</v>
      </c>
    </row>
    <row r="6686" spans="1:24" x14ac:dyDescent="0.75">
      <c r="A6686" t="s">
        <v>232</v>
      </c>
      <c r="B6686" t="s">
        <v>231</v>
      </c>
      <c r="C6686" t="s">
        <v>16</v>
      </c>
      <c r="D6686" t="s">
        <v>15</v>
      </c>
      <c r="E6686" t="s">
        <v>1</v>
      </c>
      <c r="F6686" t="s">
        <v>0</v>
      </c>
      <c r="G6686">
        <v>4</v>
      </c>
      <c r="H6686">
        <v>2021</v>
      </c>
      <c r="I6686">
        <v>1</v>
      </c>
      <c r="J6686">
        <v>1</v>
      </c>
      <c r="K6686">
        <v>2511</v>
      </c>
      <c r="L6686">
        <v>5172.72</v>
      </c>
      <c r="M6686">
        <v>4600.5</v>
      </c>
      <c r="N6686">
        <v>572.22</v>
      </c>
      <c r="O6686">
        <v>5172.72</v>
      </c>
      <c r="P6686">
        <v>4600.5</v>
      </c>
      <c r="Q6686">
        <v>572.22</v>
      </c>
      <c r="R6686">
        <v>5665.8531990000001</v>
      </c>
      <c r="S6686">
        <v>5039.0814970000001</v>
      </c>
      <c r="T6686">
        <v>626.77170100000001</v>
      </c>
      <c r="U6686">
        <v>5665.8531990000001</v>
      </c>
      <c r="V6686">
        <v>5039.0814970000001</v>
      </c>
      <c r="W6686">
        <v>626.77170100000001</v>
      </c>
      <c r="X6686" t="s">
        <v>952</v>
      </c>
    </row>
    <row r="6687" spans="1:24" x14ac:dyDescent="0.75">
      <c r="A6687" t="s">
        <v>232</v>
      </c>
      <c r="B6687" t="s">
        <v>231</v>
      </c>
      <c r="C6687" t="s">
        <v>16</v>
      </c>
      <c r="D6687" t="s">
        <v>15</v>
      </c>
      <c r="E6687" t="s">
        <v>1</v>
      </c>
      <c r="F6687" t="s">
        <v>0</v>
      </c>
      <c r="G6687">
        <v>4</v>
      </c>
      <c r="H6687">
        <v>2021</v>
      </c>
      <c r="I6687">
        <v>1</v>
      </c>
      <c r="J6687">
        <v>2</v>
      </c>
      <c r="K6687">
        <v>2511</v>
      </c>
      <c r="L6687">
        <v>19449.72</v>
      </c>
      <c r="M6687">
        <v>18877.5</v>
      </c>
      <c r="N6687">
        <v>572.22</v>
      </c>
      <c r="O6687">
        <v>19449.72</v>
      </c>
      <c r="P6687">
        <v>18877.5</v>
      </c>
      <c r="Q6687">
        <v>572.22</v>
      </c>
      <c r="R6687">
        <v>21303.928741</v>
      </c>
      <c r="S6687">
        <v>20677.157039999998</v>
      </c>
      <c r="T6687">
        <v>626.77170100000001</v>
      </c>
      <c r="U6687">
        <v>21303.928741</v>
      </c>
      <c r="V6687">
        <v>20677.157039999998</v>
      </c>
      <c r="W6687">
        <v>626.77170100000001</v>
      </c>
      <c r="X6687" t="s">
        <v>952</v>
      </c>
    </row>
    <row r="6688" spans="1:24" x14ac:dyDescent="0.75">
      <c r="A6688" t="s">
        <v>232</v>
      </c>
      <c r="B6688" t="s">
        <v>231</v>
      </c>
      <c r="C6688" t="s">
        <v>16</v>
      </c>
      <c r="D6688" t="s">
        <v>15</v>
      </c>
      <c r="E6688" t="s">
        <v>1</v>
      </c>
      <c r="F6688" t="s">
        <v>0</v>
      </c>
      <c r="G6688">
        <v>4</v>
      </c>
      <c r="H6688">
        <v>2022</v>
      </c>
      <c r="I6688">
        <v>1</v>
      </c>
      <c r="J6688">
        <v>1</v>
      </c>
      <c r="K6688">
        <v>2511</v>
      </c>
      <c r="L6688">
        <v>5277.78</v>
      </c>
      <c r="M6688">
        <v>4692</v>
      </c>
      <c r="N6688">
        <v>585.78</v>
      </c>
      <c r="O6688">
        <v>5277.78</v>
      </c>
      <c r="P6688">
        <v>4692</v>
      </c>
      <c r="Q6688">
        <v>585.78</v>
      </c>
      <c r="R6688">
        <v>5499.6524799999997</v>
      </c>
      <c r="S6688">
        <v>4889.2468870000002</v>
      </c>
      <c r="T6688">
        <v>610.40559199999996</v>
      </c>
      <c r="U6688">
        <v>5499.6524799999997</v>
      </c>
      <c r="V6688">
        <v>4889.2468870000002</v>
      </c>
      <c r="W6688">
        <v>610.40559199999996</v>
      </c>
      <c r="X6688" t="s">
        <v>952</v>
      </c>
    </row>
    <row r="6689" spans="1:24" x14ac:dyDescent="0.75">
      <c r="A6689" t="s">
        <v>232</v>
      </c>
      <c r="B6689" t="s">
        <v>231</v>
      </c>
      <c r="C6689" t="s">
        <v>16</v>
      </c>
      <c r="D6689" t="s">
        <v>15</v>
      </c>
      <c r="E6689" t="s">
        <v>1</v>
      </c>
      <c r="F6689" t="s">
        <v>0</v>
      </c>
      <c r="G6689">
        <v>4</v>
      </c>
      <c r="H6689">
        <v>2022</v>
      </c>
      <c r="I6689">
        <v>1</v>
      </c>
      <c r="J6689">
        <v>2</v>
      </c>
      <c r="K6689">
        <v>2511</v>
      </c>
      <c r="L6689">
        <v>19839.78</v>
      </c>
      <c r="M6689">
        <v>19254</v>
      </c>
      <c r="N6689">
        <v>585.78</v>
      </c>
      <c r="O6689">
        <v>19839.78</v>
      </c>
      <c r="P6689">
        <v>19254</v>
      </c>
      <c r="Q6689">
        <v>585.78</v>
      </c>
      <c r="R6689">
        <v>20673.824085</v>
      </c>
      <c r="S6689">
        <v>20063.418492000001</v>
      </c>
      <c r="T6689">
        <v>610.40559199999996</v>
      </c>
      <c r="U6689">
        <v>20673.824085</v>
      </c>
      <c r="V6689">
        <v>20063.418492000001</v>
      </c>
      <c r="W6689">
        <v>610.40559199999996</v>
      </c>
      <c r="X6689" t="s">
        <v>952</v>
      </c>
    </row>
    <row r="6690" spans="1:24" x14ac:dyDescent="0.75">
      <c r="A6690" t="s">
        <v>232</v>
      </c>
      <c r="B6690" t="s">
        <v>231</v>
      </c>
      <c r="C6690" t="s">
        <v>16</v>
      </c>
      <c r="D6690" t="s">
        <v>15</v>
      </c>
      <c r="E6690" t="s">
        <v>1</v>
      </c>
      <c r="F6690" t="s">
        <v>0</v>
      </c>
      <c r="G6690">
        <v>4</v>
      </c>
      <c r="H6690">
        <v>2023</v>
      </c>
      <c r="I6690">
        <v>1</v>
      </c>
      <c r="J6690">
        <v>1</v>
      </c>
      <c r="K6690">
        <v>2511</v>
      </c>
      <c r="L6690">
        <v>5544.72</v>
      </c>
      <c r="M6690">
        <v>4926</v>
      </c>
      <c r="N6690">
        <v>618.72</v>
      </c>
      <c r="O6690">
        <v>5544.72</v>
      </c>
      <c r="P6690">
        <v>4926</v>
      </c>
      <c r="Q6690">
        <v>618.72</v>
      </c>
      <c r="R6690">
        <v>5544.72</v>
      </c>
      <c r="S6690">
        <v>4926</v>
      </c>
      <c r="T6690">
        <v>618.72</v>
      </c>
      <c r="U6690">
        <v>5544.72</v>
      </c>
      <c r="V6690">
        <v>4926</v>
      </c>
      <c r="W6690">
        <v>618.72</v>
      </c>
      <c r="X6690" t="s">
        <v>952</v>
      </c>
    </row>
    <row r="6691" spans="1:24" x14ac:dyDescent="0.75">
      <c r="A6691" t="s">
        <v>232</v>
      </c>
      <c r="B6691" t="s">
        <v>231</v>
      </c>
      <c r="C6691" t="s">
        <v>16</v>
      </c>
      <c r="D6691" t="s">
        <v>15</v>
      </c>
      <c r="E6691" t="s">
        <v>1</v>
      </c>
      <c r="F6691" t="s">
        <v>0</v>
      </c>
      <c r="G6691">
        <v>4</v>
      </c>
      <c r="H6691">
        <v>2023</v>
      </c>
      <c r="I6691">
        <v>1</v>
      </c>
      <c r="J6691">
        <v>2</v>
      </c>
      <c r="K6691">
        <v>2511</v>
      </c>
      <c r="L6691">
        <v>20835.72</v>
      </c>
      <c r="M6691">
        <v>20217</v>
      </c>
      <c r="N6691">
        <v>618.72</v>
      </c>
      <c r="O6691">
        <v>20835.72</v>
      </c>
      <c r="P6691">
        <v>20217</v>
      </c>
      <c r="Q6691">
        <v>618.72</v>
      </c>
      <c r="R6691">
        <v>20835.72</v>
      </c>
      <c r="S6691">
        <v>20217</v>
      </c>
      <c r="T6691">
        <v>618.72</v>
      </c>
      <c r="U6691">
        <v>20835.72</v>
      </c>
      <c r="V6691">
        <v>20217</v>
      </c>
      <c r="W6691">
        <v>618.72</v>
      </c>
      <c r="X6691" t="s">
        <v>952</v>
      </c>
    </row>
    <row r="6692" spans="1:24" x14ac:dyDescent="0.75">
      <c r="A6692" t="s">
        <v>247</v>
      </c>
      <c r="B6692" t="s">
        <v>915</v>
      </c>
      <c r="C6692" t="s">
        <v>16</v>
      </c>
      <c r="D6692" t="s">
        <v>15</v>
      </c>
      <c r="E6692" t="s">
        <v>1</v>
      </c>
      <c r="F6692" t="s">
        <v>0</v>
      </c>
      <c r="G6692">
        <v>1</v>
      </c>
      <c r="H6692">
        <v>2012</v>
      </c>
      <c r="I6692">
        <v>1</v>
      </c>
      <c r="J6692">
        <v>1</v>
      </c>
      <c r="K6692">
        <v>4115</v>
      </c>
      <c r="L6692">
        <v>7327</v>
      </c>
      <c r="M6692">
        <v>5494</v>
      </c>
      <c r="N6692">
        <v>1833</v>
      </c>
      <c r="O6692">
        <v>7327</v>
      </c>
      <c r="P6692">
        <v>5494</v>
      </c>
      <c r="Q6692">
        <v>1833</v>
      </c>
      <c r="R6692">
        <v>9662.0204919999996</v>
      </c>
      <c r="S6692">
        <v>7244.8670099999999</v>
      </c>
      <c r="T6692">
        <v>2417.1534809999998</v>
      </c>
      <c r="U6692">
        <v>9662.0204919999996</v>
      </c>
      <c r="V6692">
        <v>7244.8670099999999</v>
      </c>
      <c r="W6692">
        <v>2417.1534809999998</v>
      </c>
      <c r="X6692" t="s">
        <v>952</v>
      </c>
    </row>
    <row r="6693" spans="1:24" x14ac:dyDescent="0.75">
      <c r="A6693" t="s">
        <v>247</v>
      </c>
      <c r="B6693" t="s">
        <v>915</v>
      </c>
      <c r="C6693" t="s">
        <v>16</v>
      </c>
      <c r="D6693" t="s">
        <v>15</v>
      </c>
      <c r="E6693" t="s">
        <v>1</v>
      </c>
      <c r="F6693" t="s">
        <v>0</v>
      </c>
      <c r="G6693">
        <v>1</v>
      </c>
      <c r="H6693">
        <v>2012</v>
      </c>
      <c r="I6693">
        <v>1</v>
      </c>
      <c r="J6693">
        <v>2</v>
      </c>
      <c r="K6693">
        <v>4115</v>
      </c>
      <c r="L6693">
        <v>17649</v>
      </c>
      <c r="M6693">
        <v>15816</v>
      </c>
      <c r="N6693">
        <v>1833</v>
      </c>
      <c r="O6693">
        <v>17649</v>
      </c>
      <c r="P6693">
        <v>15816</v>
      </c>
      <c r="Q6693">
        <v>1833</v>
      </c>
      <c r="R6693">
        <v>23273.508893999999</v>
      </c>
      <c r="S6693">
        <v>20856.355412000001</v>
      </c>
      <c r="T6693">
        <v>2417.1534809999998</v>
      </c>
      <c r="U6693">
        <v>23273.508893999999</v>
      </c>
      <c r="V6693">
        <v>20856.355412000001</v>
      </c>
      <c r="W6693">
        <v>2417.1534809999998</v>
      </c>
      <c r="X6693" t="s">
        <v>952</v>
      </c>
    </row>
    <row r="6694" spans="1:24" hidden="1" x14ac:dyDescent="0.75">
      <c r="A6694" t="s">
        <v>247</v>
      </c>
      <c r="B6694" t="s">
        <v>915</v>
      </c>
      <c r="C6694" t="s">
        <v>16</v>
      </c>
      <c r="D6694" t="s">
        <v>15</v>
      </c>
      <c r="E6694" t="s">
        <v>1</v>
      </c>
      <c r="F6694" t="s">
        <v>0</v>
      </c>
      <c r="G6694">
        <v>1</v>
      </c>
      <c r="H6694">
        <v>2012</v>
      </c>
      <c r="I6694">
        <v>2</v>
      </c>
      <c r="J6694">
        <v>1</v>
      </c>
      <c r="K6694">
        <v>647</v>
      </c>
      <c r="L6694">
        <v>8073</v>
      </c>
      <c r="M6694">
        <v>6240</v>
      </c>
      <c r="N6694">
        <v>1833</v>
      </c>
      <c r="O6694">
        <v>8073</v>
      </c>
      <c r="P6694">
        <v>6240</v>
      </c>
      <c r="Q6694">
        <v>1833</v>
      </c>
      <c r="R6694">
        <v>10645.76108</v>
      </c>
      <c r="S6694">
        <v>8228.6075980000005</v>
      </c>
      <c r="T6694">
        <v>2417.1534809999998</v>
      </c>
      <c r="U6694">
        <v>10645.76108</v>
      </c>
      <c r="V6694">
        <v>8228.6075980000005</v>
      </c>
      <c r="W6694">
        <v>2417.1534809999998</v>
      </c>
      <c r="X6694" t="s">
        <v>952</v>
      </c>
    </row>
    <row r="6695" spans="1:24" hidden="1" x14ac:dyDescent="0.75">
      <c r="A6695" t="s">
        <v>247</v>
      </c>
      <c r="B6695" t="s">
        <v>915</v>
      </c>
      <c r="C6695" t="s">
        <v>16</v>
      </c>
      <c r="D6695" t="s">
        <v>15</v>
      </c>
      <c r="E6695" t="s">
        <v>1</v>
      </c>
      <c r="F6695" t="s">
        <v>0</v>
      </c>
      <c r="G6695">
        <v>1</v>
      </c>
      <c r="H6695">
        <v>2012</v>
      </c>
      <c r="I6695">
        <v>2</v>
      </c>
      <c r="J6695">
        <v>2</v>
      </c>
      <c r="K6695">
        <v>647</v>
      </c>
      <c r="L6695">
        <v>19308</v>
      </c>
      <c r="M6695">
        <v>17475</v>
      </c>
      <c r="N6695">
        <v>1833</v>
      </c>
      <c r="O6695">
        <v>19308</v>
      </c>
      <c r="P6695">
        <v>17475</v>
      </c>
      <c r="Q6695">
        <v>1833</v>
      </c>
      <c r="R6695">
        <v>25461.210818</v>
      </c>
      <c r="S6695">
        <v>23044.057336000002</v>
      </c>
      <c r="T6695">
        <v>2417.1534809999998</v>
      </c>
      <c r="U6695">
        <v>25461.210818</v>
      </c>
      <c r="V6695">
        <v>23044.057336000002</v>
      </c>
      <c r="W6695">
        <v>2417.1534809999998</v>
      </c>
      <c r="X6695" t="s">
        <v>952</v>
      </c>
    </row>
    <row r="6696" spans="1:24" x14ac:dyDescent="0.75">
      <c r="A6696" t="s">
        <v>247</v>
      </c>
      <c r="B6696" t="s">
        <v>915</v>
      </c>
      <c r="C6696" t="s">
        <v>16</v>
      </c>
      <c r="D6696" t="s">
        <v>15</v>
      </c>
      <c r="E6696" t="s">
        <v>1</v>
      </c>
      <c r="F6696" t="s">
        <v>0</v>
      </c>
      <c r="G6696">
        <v>1</v>
      </c>
      <c r="H6696">
        <v>2013</v>
      </c>
      <c r="I6696">
        <v>1</v>
      </c>
      <c r="J6696">
        <v>1</v>
      </c>
      <c r="K6696">
        <v>3943</v>
      </c>
      <c r="L6696">
        <v>7327</v>
      </c>
      <c r="M6696">
        <v>5494</v>
      </c>
      <c r="N6696">
        <v>1833</v>
      </c>
      <c r="O6696">
        <v>7327</v>
      </c>
      <c r="P6696">
        <v>5494</v>
      </c>
      <c r="Q6696">
        <v>1833</v>
      </c>
      <c r="R6696">
        <v>9488.9045729999998</v>
      </c>
      <c r="S6696">
        <v>7115.0596050000004</v>
      </c>
      <c r="T6696">
        <v>2373.8449679999999</v>
      </c>
      <c r="U6696">
        <v>9488.9045729999998</v>
      </c>
      <c r="V6696">
        <v>7115.0596050000004</v>
      </c>
      <c r="W6696">
        <v>2373.8449679999999</v>
      </c>
      <c r="X6696" t="s">
        <v>952</v>
      </c>
    </row>
    <row r="6697" spans="1:24" x14ac:dyDescent="0.75">
      <c r="A6697" t="s">
        <v>247</v>
      </c>
      <c r="B6697" t="s">
        <v>915</v>
      </c>
      <c r="C6697" t="s">
        <v>16</v>
      </c>
      <c r="D6697" t="s">
        <v>15</v>
      </c>
      <c r="E6697" t="s">
        <v>1</v>
      </c>
      <c r="F6697" t="s">
        <v>0</v>
      </c>
      <c r="G6697">
        <v>1</v>
      </c>
      <c r="H6697">
        <v>2013</v>
      </c>
      <c r="I6697">
        <v>1</v>
      </c>
      <c r="J6697">
        <v>2</v>
      </c>
      <c r="K6697">
        <v>3943</v>
      </c>
      <c r="L6697">
        <v>17649</v>
      </c>
      <c r="M6697">
        <v>15816</v>
      </c>
      <c r="N6697">
        <v>1833</v>
      </c>
      <c r="O6697">
        <v>17649</v>
      </c>
      <c r="P6697">
        <v>15816</v>
      </c>
      <c r="Q6697">
        <v>1833</v>
      </c>
      <c r="R6697">
        <v>22856.513827999999</v>
      </c>
      <c r="S6697">
        <v>20482.668859000001</v>
      </c>
      <c r="T6697">
        <v>2373.8449679999999</v>
      </c>
      <c r="U6697">
        <v>22856.513827999999</v>
      </c>
      <c r="V6697">
        <v>20482.668859000001</v>
      </c>
      <c r="W6697">
        <v>2373.8449679999999</v>
      </c>
      <c r="X6697" t="s">
        <v>952</v>
      </c>
    </row>
    <row r="6698" spans="1:24" hidden="1" x14ac:dyDescent="0.75">
      <c r="A6698" t="s">
        <v>247</v>
      </c>
      <c r="B6698" t="s">
        <v>915</v>
      </c>
      <c r="C6698" t="s">
        <v>16</v>
      </c>
      <c r="D6698" t="s">
        <v>15</v>
      </c>
      <c r="E6698" t="s">
        <v>1</v>
      </c>
      <c r="F6698" t="s">
        <v>0</v>
      </c>
      <c r="G6698">
        <v>1</v>
      </c>
      <c r="H6698">
        <v>2013</v>
      </c>
      <c r="I6698">
        <v>2</v>
      </c>
      <c r="J6698">
        <v>1</v>
      </c>
      <c r="K6698">
        <v>833</v>
      </c>
      <c r="L6698">
        <v>7106</v>
      </c>
      <c r="O6698">
        <v>7106</v>
      </c>
      <c r="R6698">
        <v>9202.6963140000007</v>
      </c>
      <c r="U6698">
        <v>9202.6963140000007</v>
      </c>
      <c r="X6698" t="s">
        <v>952</v>
      </c>
    </row>
    <row r="6699" spans="1:24" hidden="1" x14ac:dyDescent="0.75">
      <c r="A6699" t="s">
        <v>247</v>
      </c>
      <c r="B6699" t="s">
        <v>915</v>
      </c>
      <c r="C6699" t="s">
        <v>16</v>
      </c>
      <c r="D6699" t="s">
        <v>15</v>
      </c>
      <c r="E6699" t="s">
        <v>1</v>
      </c>
      <c r="F6699" t="s">
        <v>0</v>
      </c>
      <c r="G6699">
        <v>1</v>
      </c>
      <c r="H6699">
        <v>2013</v>
      </c>
      <c r="I6699">
        <v>2</v>
      </c>
      <c r="J6699">
        <v>2</v>
      </c>
      <c r="K6699">
        <v>833</v>
      </c>
      <c r="L6699">
        <v>18233</v>
      </c>
      <c r="O6699">
        <v>18233</v>
      </c>
      <c r="R6699">
        <v>23612.828863999999</v>
      </c>
      <c r="U6699">
        <v>23612.828863999999</v>
      </c>
      <c r="X6699" t="s">
        <v>952</v>
      </c>
    </row>
    <row r="6700" spans="1:24" x14ac:dyDescent="0.75">
      <c r="A6700" t="s">
        <v>247</v>
      </c>
      <c r="B6700" t="s">
        <v>915</v>
      </c>
      <c r="C6700" t="s">
        <v>16</v>
      </c>
      <c r="D6700" t="s">
        <v>15</v>
      </c>
      <c r="E6700" t="s">
        <v>1</v>
      </c>
      <c r="F6700" t="s">
        <v>0</v>
      </c>
      <c r="G6700">
        <v>1</v>
      </c>
      <c r="H6700">
        <v>2014</v>
      </c>
      <c r="I6700">
        <v>1</v>
      </c>
      <c r="J6700">
        <v>1</v>
      </c>
      <c r="K6700">
        <v>3809</v>
      </c>
      <c r="L6700">
        <v>7834</v>
      </c>
      <c r="M6700">
        <v>5824</v>
      </c>
      <c r="N6700">
        <v>2010</v>
      </c>
      <c r="O6700">
        <v>7834</v>
      </c>
      <c r="P6700">
        <v>5824</v>
      </c>
      <c r="Q6700">
        <v>2010</v>
      </c>
      <c r="R6700">
        <v>9940.3755110000002</v>
      </c>
      <c r="S6700">
        <v>7389.9345130000002</v>
      </c>
      <c r="T6700">
        <v>2550.4409970000002</v>
      </c>
      <c r="U6700">
        <v>9940.3755110000002</v>
      </c>
      <c r="V6700">
        <v>7389.9345130000002</v>
      </c>
      <c r="W6700">
        <v>2550.4409970000002</v>
      </c>
      <c r="X6700" t="s">
        <v>952</v>
      </c>
    </row>
    <row r="6701" spans="1:24" x14ac:dyDescent="0.75">
      <c r="A6701" t="s">
        <v>247</v>
      </c>
      <c r="B6701" t="s">
        <v>915</v>
      </c>
      <c r="C6701" t="s">
        <v>16</v>
      </c>
      <c r="D6701" t="s">
        <v>15</v>
      </c>
      <c r="E6701" t="s">
        <v>1</v>
      </c>
      <c r="F6701" t="s">
        <v>0</v>
      </c>
      <c r="G6701">
        <v>1</v>
      </c>
      <c r="H6701">
        <v>2014</v>
      </c>
      <c r="I6701">
        <v>1</v>
      </c>
      <c r="J6701">
        <v>2</v>
      </c>
      <c r="K6701">
        <v>3809</v>
      </c>
      <c r="L6701">
        <v>18775</v>
      </c>
      <c r="M6701">
        <v>16765</v>
      </c>
      <c r="N6701">
        <v>2010</v>
      </c>
      <c r="O6701">
        <v>18775</v>
      </c>
      <c r="P6701">
        <v>16765</v>
      </c>
      <c r="Q6701">
        <v>2010</v>
      </c>
      <c r="R6701">
        <v>23823.149121999999</v>
      </c>
      <c r="S6701">
        <v>21272.708124000001</v>
      </c>
      <c r="T6701">
        <v>2550.4409970000002</v>
      </c>
      <c r="U6701">
        <v>23823.149121999999</v>
      </c>
      <c r="V6701">
        <v>21272.708124000001</v>
      </c>
      <c r="W6701">
        <v>2550.4409970000002</v>
      </c>
      <c r="X6701" t="s">
        <v>952</v>
      </c>
    </row>
    <row r="6702" spans="1:24" hidden="1" x14ac:dyDescent="0.75">
      <c r="A6702" t="s">
        <v>247</v>
      </c>
      <c r="B6702" t="s">
        <v>915</v>
      </c>
      <c r="C6702" t="s">
        <v>16</v>
      </c>
      <c r="D6702" t="s">
        <v>15</v>
      </c>
      <c r="E6702" t="s">
        <v>1</v>
      </c>
      <c r="F6702" t="s">
        <v>0</v>
      </c>
      <c r="G6702">
        <v>1</v>
      </c>
      <c r="H6702">
        <v>2014</v>
      </c>
      <c r="I6702">
        <v>2</v>
      </c>
      <c r="J6702">
        <v>1</v>
      </c>
      <c r="K6702">
        <v>878</v>
      </c>
      <c r="L6702">
        <v>7596</v>
      </c>
      <c r="O6702">
        <v>7596</v>
      </c>
      <c r="R6702">
        <v>9638.3829949999999</v>
      </c>
      <c r="U6702">
        <v>9638.3829949999999</v>
      </c>
      <c r="X6702" t="s">
        <v>952</v>
      </c>
    </row>
    <row r="6703" spans="1:24" hidden="1" x14ac:dyDescent="0.75">
      <c r="A6703" t="s">
        <v>247</v>
      </c>
      <c r="B6703" t="s">
        <v>915</v>
      </c>
      <c r="C6703" t="s">
        <v>16</v>
      </c>
      <c r="D6703" t="s">
        <v>15</v>
      </c>
      <c r="E6703" t="s">
        <v>1</v>
      </c>
      <c r="F6703" t="s">
        <v>0</v>
      </c>
      <c r="G6703">
        <v>1</v>
      </c>
      <c r="H6703">
        <v>2014</v>
      </c>
      <c r="I6703">
        <v>2</v>
      </c>
      <c r="J6703">
        <v>2</v>
      </c>
      <c r="K6703">
        <v>878</v>
      </c>
      <c r="L6703">
        <v>19381</v>
      </c>
      <c r="O6703">
        <v>19381</v>
      </c>
      <c r="R6703">
        <v>24592.088049000002</v>
      </c>
      <c r="U6703">
        <v>24592.088049000002</v>
      </c>
      <c r="X6703" t="s">
        <v>952</v>
      </c>
    </row>
    <row r="6704" spans="1:24" x14ac:dyDescent="0.75">
      <c r="A6704" t="s">
        <v>247</v>
      </c>
      <c r="B6704" t="s">
        <v>915</v>
      </c>
      <c r="C6704" t="s">
        <v>16</v>
      </c>
      <c r="D6704" t="s">
        <v>15</v>
      </c>
      <c r="E6704" t="s">
        <v>1</v>
      </c>
      <c r="F6704" t="s">
        <v>0</v>
      </c>
      <c r="G6704">
        <v>1</v>
      </c>
      <c r="H6704">
        <v>2015</v>
      </c>
      <c r="I6704">
        <v>1</v>
      </c>
      <c r="J6704">
        <v>1</v>
      </c>
      <c r="K6704">
        <v>3556</v>
      </c>
      <c r="L6704">
        <v>8281.02</v>
      </c>
      <c r="M6704">
        <v>6158.52</v>
      </c>
      <c r="N6704">
        <v>2122.5</v>
      </c>
      <c r="O6704">
        <v>8281.02</v>
      </c>
      <c r="P6704">
        <v>6158.52</v>
      </c>
      <c r="Q6704">
        <v>2122.5</v>
      </c>
      <c r="R6704">
        <v>10334.855498000001</v>
      </c>
      <c r="S6704">
        <v>7685.9389639999999</v>
      </c>
      <c r="T6704">
        <v>2648.9165330000001</v>
      </c>
      <c r="U6704">
        <v>10334.855498000001</v>
      </c>
      <c r="V6704">
        <v>7685.9389639999999</v>
      </c>
      <c r="W6704">
        <v>2648.9165330000001</v>
      </c>
      <c r="X6704" t="s">
        <v>952</v>
      </c>
    </row>
    <row r="6705" spans="1:24" x14ac:dyDescent="0.75">
      <c r="A6705" t="s">
        <v>247</v>
      </c>
      <c r="B6705" t="s">
        <v>915</v>
      </c>
      <c r="C6705" t="s">
        <v>16</v>
      </c>
      <c r="D6705" t="s">
        <v>15</v>
      </c>
      <c r="E6705" t="s">
        <v>1</v>
      </c>
      <c r="F6705" t="s">
        <v>0</v>
      </c>
      <c r="G6705">
        <v>1</v>
      </c>
      <c r="H6705">
        <v>2015</v>
      </c>
      <c r="I6705">
        <v>1</v>
      </c>
      <c r="J6705">
        <v>2</v>
      </c>
      <c r="K6705">
        <v>3556</v>
      </c>
      <c r="L6705">
        <v>19851.36</v>
      </c>
      <c r="M6705">
        <v>17728.86</v>
      </c>
      <c r="N6705">
        <v>2122.5</v>
      </c>
      <c r="O6705">
        <v>19851.36</v>
      </c>
      <c r="P6705">
        <v>17728.86</v>
      </c>
      <c r="Q6705">
        <v>2122.5</v>
      </c>
      <c r="R6705">
        <v>24774.838973999998</v>
      </c>
      <c r="S6705">
        <v>22125.922439999998</v>
      </c>
      <c r="T6705">
        <v>2648.9165330000001</v>
      </c>
      <c r="U6705">
        <v>24774.838973999998</v>
      </c>
      <c r="V6705">
        <v>22125.922439999998</v>
      </c>
      <c r="W6705">
        <v>2648.9165330000001</v>
      </c>
      <c r="X6705" t="s">
        <v>952</v>
      </c>
    </row>
    <row r="6706" spans="1:24" hidden="1" x14ac:dyDescent="0.75">
      <c r="A6706" t="s">
        <v>247</v>
      </c>
      <c r="B6706" t="s">
        <v>915</v>
      </c>
      <c r="C6706" t="s">
        <v>16</v>
      </c>
      <c r="D6706" t="s">
        <v>15</v>
      </c>
      <c r="E6706" t="s">
        <v>1</v>
      </c>
      <c r="F6706" t="s">
        <v>0</v>
      </c>
      <c r="G6706">
        <v>1</v>
      </c>
      <c r="H6706">
        <v>2015</v>
      </c>
      <c r="I6706">
        <v>2</v>
      </c>
      <c r="J6706">
        <v>1</v>
      </c>
      <c r="K6706">
        <v>1104</v>
      </c>
      <c r="L6706">
        <v>8020</v>
      </c>
      <c r="M6706">
        <v>6322</v>
      </c>
      <c r="N6706">
        <v>1698</v>
      </c>
      <c r="O6706">
        <v>8020</v>
      </c>
      <c r="P6706">
        <v>6322</v>
      </c>
      <c r="Q6706">
        <v>1698</v>
      </c>
      <c r="R6706">
        <v>10009.098045000001</v>
      </c>
      <c r="S6706">
        <v>7889.9648180000004</v>
      </c>
      <c r="T6706">
        <v>2119.1332269999998</v>
      </c>
      <c r="U6706">
        <v>10009.098045000001</v>
      </c>
      <c r="V6706">
        <v>7889.9648180000004</v>
      </c>
      <c r="W6706">
        <v>2119.1332269999998</v>
      </c>
      <c r="X6706" t="s">
        <v>952</v>
      </c>
    </row>
    <row r="6707" spans="1:24" hidden="1" x14ac:dyDescent="0.75">
      <c r="A6707" t="s">
        <v>247</v>
      </c>
      <c r="B6707" t="s">
        <v>915</v>
      </c>
      <c r="C6707" t="s">
        <v>16</v>
      </c>
      <c r="D6707" t="s">
        <v>15</v>
      </c>
      <c r="E6707" t="s">
        <v>1</v>
      </c>
      <c r="F6707" t="s">
        <v>0</v>
      </c>
      <c r="G6707">
        <v>1</v>
      </c>
      <c r="H6707">
        <v>2015</v>
      </c>
      <c r="I6707">
        <v>2</v>
      </c>
      <c r="J6707">
        <v>2</v>
      </c>
      <c r="K6707">
        <v>1104</v>
      </c>
      <c r="L6707">
        <v>20493</v>
      </c>
      <c r="M6707">
        <v>18795</v>
      </c>
      <c r="N6707">
        <v>1698</v>
      </c>
      <c r="O6707">
        <v>20493</v>
      </c>
      <c r="P6707">
        <v>18795</v>
      </c>
      <c r="Q6707">
        <v>1698</v>
      </c>
      <c r="R6707">
        <v>25575.616738000001</v>
      </c>
      <c r="S6707">
        <v>23456.483510999999</v>
      </c>
      <c r="T6707">
        <v>2119.1332269999998</v>
      </c>
      <c r="U6707">
        <v>25575.616738000001</v>
      </c>
      <c r="V6707">
        <v>23456.483510999999</v>
      </c>
      <c r="W6707">
        <v>2119.1332269999998</v>
      </c>
      <c r="X6707" t="s">
        <v>952</v>
      </c>
    </row>
    <row r="6708" spans="1:24" x14ac:dyDescent="0.75">
      <c r="A6708" t="s">
        <v>247</v>
      </c>
      <c r="B6708" t="s">
        <v>915</v>
      </c>
      <c r="C6708" t="s">
        <v>16</v>
      </c>
      <c r="D6708" t="s">
        <v>15</v>
      </c>
      <c r="E6708" t="s">
        <v>1</v>
      </c>
      <c r="F6708" t="s">
        <v>0</v>
      </c>
      <c r="G6708">
        <v>1</v>
      </c>
      <c r="H6708">
        <v>2016</v>
      </c>
      <c r="I6708">
        <v>1</v>
      </c>
      <c r="J6708">
        <v>1</v>
      </c>
      <c r="K6708">
        <v>3578</v>
      </c>
      <c r="L6708">
        <v>9519</v>
      </c>
      <c r="M6708">
        <v>7269</v>
      </c>
      <c r="N6708">
        <v>2250</v>
      </c>
      <c r="O6708">
        <v>9519</v>
      </c>
      <c r="P6708">
        <v>7269</v>
      </c>
      <c r="Q6708">
        <v>2250</v>
      </c>
      <c r="R6708">
        <v>11678.608233999999</v>
      </c>
      <c r="S6708">
        <v>8918.1430039999996</v>
      </c>
      <c r="T6708">
        <v>2760.4652299999998</v>
      </c>
      <c r="U6708">
        <v>11678.608233999999</v>
      </c>
      <c r="V6708">
        <v>8918.1430039999996</v>
      </c>
      <c r="W6708">
        <v>2760.4652299999998</v>
      </c>
      <c r="X6708" t="s">
        <v>952</v>
      </c>
    </row>
    <row r="6709" spans="1:24" x14ac:dyDescent="0.75">
      <c r="A6709" t="s">
        <v>247</v>
      </c>
      <c r="B6709" t="s">
        <v>915</v>
      </c>
      <c r="C6709" t="s">
        <v>16</v>
      </c>
      <c r="D6709" t="s">
        <v>15</v>
      </c>
      <c r="E6709" t="s">
        <v>1</v>
      </c>
      <c r="F6709" t="s">
        <v>0</v>
      </c>
      <c r="G6709">
        <v>1</v>
      </c>
      <c r="H6709">
        <v>2016</v>
      </c>
      <c r="I6709">
        <v>1</v>
      </c>
      <c r="J6709">
        <v>2</v>
      </c>
      <c r="K6709">
        <v>3578</v>
      </c>
      <c r="L6709">
        <v>24101</v>
      </c>
      <c r="M6709">
        <v>21851</v>
      </c>
      <c r="N6709">
        <v>2250</v>
      </c>
      <c r="O6709">
        <v>24101</v>
      </c>
      <c r="P6709">
        <v>21851</v>
      </c>
      <c r="Q6709">
        <v>2250</v>
      </c>
      <c r="R6709">
        <v>29568.876673999999</v>
      </c>
      <c r="S6709">
        <v>26808.411444000001</v>
      </c>
      <c r="T6709">
        <v>2760.4652299999998</v>
      </c>
      <c r="U6709">
        <v>29568.876673999999</v>
      </c>
      <c r="V6709">
        <v>26808.411444000001</v>
      </c>
      <c r="W6709">
        <v>2760.4652299999998</v>
      </c>
      <c r="X6709" t="s">
        <v>952</v>
      </c>
    </row>
    <row r="6710" spans="1:24" hidden="1" x14ac:dyDescent="0.75">
      <c r="A6710" t="s">
        <v>247</v>
      </c>
      <c r="B6710" t="s">
        <v>915</v>
      </c>
      <c r="C6710" t="s">
        <v>16</v>
      </c>
      <c r="D6710" t="s">
        <v>15</v>
      </c>
      <c r="E6710" t="s">
        <v>1</v>
      </c>
      <c r="F6710" t="s">
        <v>0</v>
      </c>
      <c r="G6710">
        <v>1</v>
      </c>
      <c r="H6710">
        <v>2016</v>
      </c>
      <c r="I6710">
        <v>2</v>
      </c>
      <c r="J6710">
        <v>1</v>
      </c>
      <c r="K6710">
        <v>1190</v>
      </c>
      <c r="L6710">
        <v>8501</v>
      </c>
      <c r="M6710">
        <v>6701</v>
      </c>
      <c r="N6710">
        <v>1800</v>
      </c>
      <c r="O6710">
        <v>8501</v>
      </c>
      <c r="P6710">
        <v>6701</v>
      </c>
      <c r="Q6710">
        <v>1800</v>
      </c>
      <c r="R6710">
        <v>10429.651077</v>
      </c>
      <c r="S6710">
        <v>8221.2788920000003</v>
      </c>
      <c r="T6710">
        <v>2208.3721839999998</v>
      </c>
      <c r="U6710">
        <v>10429.651077</v>
      </c>
      <c r="V6710">
        <v>8221.2788920000003</v>
      </c>
      <c r="W6710">
        <v>2208.3721839999998</v>
      </c>
      <c r="X6710" t="s">
        <v>952</v>
      </c>
    </row>
    <row r="6711" spans="1:24" hidden="1" x14ac:dyDescent="0.75">
      <c r="A6711" t="s">
        <v>247</v>
      </c>
      <c r="B6711" t="s">
        <v>915</v>
      </c>
      <c r="C6711" t="s">
        <v>16</v>
      </c>
      <c r="D6711" t="s">
        <v>15</v>
      </c>
      <c r="E6711" t="s">
        <v>1</v>
      </c>
      <c r="F6711" t="s">
        <v>0</v>
      </c>
      <c r="G6711">
        <v>1</v>
      </c>
      <c r="H6711">
        <v>2016</v>
      </c>
      <c r="I6711">
        <v>2</v>
      </c>
      <c r="J6711">
        <v>2</v>
      </c>
      <c r="K6711">
        <v>1190</v>
      </c>
      <c r="L6711">
        <v>21722</v>
      </c>
      <c r="M6711">
        <v>19922</v>
      </c>
      <c r="N6711">
        <v>1800</v>
      </c>
      <c r="O6711">
        <v>21722</v>
      </c>
      <c r="P6711">
        <v>19922</v>
      </c>
      <c r="Q6711">
        <v>1800</v>
      </c>
      <c r="R6711">
        <v>26650.144770999999</v>
      </c>
      <c r="S6711">
        <v>24441.772585999999</v>
      </c>
      <c r="T6711">
        <v>2208.3721839999998</v>
      </c>
      <c r="U6711">
        <v>26650.144770999999</v>
      </c>
      <c r="V6711">
        <v>24441.772585999999</v>
      </c>
      <c r="W6711">
        <v>2208.3721839999998</v>
      </c>
      <c r="X6711" t="s">
        <v>952</v>
      </c>
    </row>
    <row r="6712" spans="1:24" x14ac:dyDescent="0.75">
      <c r="A6712" t="s">
        <v>247</v>
      </c>
      <c r="B6712" t="s">
        <v>915</v>
      </c>
      <c r="C6712" t="s">
        <v>16</v>
      </c>
      <c r="D6712" t="s">
        <v>15</v>
      </c>
      <c r="E6712" t="s">
        <v>1</v>
      </c>
      <c r="F6712" t="s">
        <v>0</v>
      </c>
      <c r="G6712">
        <v>1</v>
      </c>
      <c r="H6712">
        <v>2017</v>
      </c>
      <c r="I6712">
        <v>1</v>
      </c>
      <c r="J6712">
        <v>1</v>
      </c>
      <c r="K6712">
        <v>3411</v>
      </c>
      <c r="L6712">
        <v>10089.9</v>
      </c>
      <c r="M6712">
        <v>7704.9</v>
      </c>
      <c r="N6712">
        <v>2385</v>
      </c>
      <c r="O6712">
        <v>10089.9</v>
      </c>
      <c r="P6712">
        <v>7704.9</v>
      </c>
      <c r="Q6712">
        <v>2385</v>
      </c>
      <c r="R6712">
        <v>12110.660607</v>
      </c>
      <c r="S6712">
        <v>9248.0033409999996</v>
      </c>
      <c r="T6712">
        <v>2862.6572660000002</v>
      </c>
      <c r="U6712">
        <v>12110.660607</v>
      </c>
      <c r="V6712">
        <v>9248.0033409999996</v>
      </c>
      <c r="W6712">
        <v>2862.6572660000002</v>
      </c>
      <c r="X6712" t="s">
        <v>952</v>
      </c>
    </row>
    <row r="6713" spans="1:24" x14ac:dyDescent="0.75">
      <c r="A6713" t="s">
        <v>247</v>
      </c>
      <c r="B6713" t="s">
        <v>915</v>
      </c>
      <c r="C6713" t="s">
        <v>16</v>
      </c>
      <c r="D6713" t="s">
        <v>15</v>
      </c>
      <c r="E6713" t="s">
        <v>1</v>
      </c>
      <c r="F6713" t="s">
        <v>0</v>
      </c>
      <c r="G6713">
        <v>1</v>
      </c>
      <c r="H6713">
        <v>2017</v>
      </c>
      <c r="I6713">
        <v>1</v>
      </c>
      <c r="J6713">
        <v>2</v>
      </c>
      <c r="K6713">
        <v>3411</v>
      </c>
      <c r="L6713">
        <v>25547.1</v>
      </c>
      <c r="M6713">
        <v>23162.1</v>
      </c>
      <c r="N6713">
        <v>2385</v>
      </c>
      <c r="O6713">
        <v>25547.1</v>
      </c>
      <c r="P6713">
        <v>23162.1</v>
      </c>
      <c r="Q6713">
        <v>2385</v>
      </c>
      <c r="R6713">
        <v>30663.560353000001</v>
      </c>
      <c r="S6713">
        <v>27800.903086999999</v>
      </c>
      <c r="T6713">
        <v>2862.6572660000002</v>
      </c>
      <c r="U6713">
        <v>30663.560353000001</v>
      </c>
      <c r="V6713">
        <v>27800.903086999999</v>
      </c>
      <c r="W6713">
        <v>2862.6572660000002</v>
      </c>
      <c r="X6713" t="s">
        <v>952</v>
      </c>
    </row>
    <row r="6714" spans="1:24" hidden="1" x14ac:dyDescent="0.75">
      <c r="A6714" t="s">
        <v>247</v>
      </c>
      <c r="B6714" t="s">
        <v>915</v>
      </c>
      <c r="C6714" t="s">
        <v>16</v>
      </c>
      <c r="D6714" t="s">
        <v>15</v>
      </c>
      <c r="E6714" t="s">
        <v>1</v>
      </c>
      <c r="F6714" t="s">
        <v>0</v>
      </c>
      <c r="G6714">
        <v>1</v>
      </c>
      <c r="H6714">
        <v>2017</v>
      </c>
      <c r="I6714">
        <v>2</v>
      </c>
      <c r="J6714">
        <v>1</v>
      </c>
      <c r="K6714">
        <v>912</v>
      </c>
      <c r="L6714">
        <v>9011</v>
      </c>
      <c r="M6714">
        <v>7103</v>
      </c>
      <c r="N6714">
        <v>1908</v>
      </c>
      <c r="O6714">
        <v>9011</v>
      </c>
      <c r="P6714">
        <v>7103</v>
      </c>
      <c r="Q6714">
        <v>1908</v>
      </c>
      <c r="R6714">
        <v>10815.683279999999</v>
      </c>
      <c r="S6714">
        <v>8525.5574670000005</v>
      </c>
      <c r="T6714">
        <v>2290.1258120000002</v>
      </c>
      <c r="U6714">
        <v>10815.683279999999</v>
      </c>
      <c r="V6714">
        <v>8525.5574670000005</v>
      </c>
      <c r="W6714">
        <v>2290.1258120000002</v>
      </c>
      <c r="X6714" t="s">
        <v>952</v>
      </c>
    </row>
    <row r="6715" spans="1:24" hidden="1" x14ac:dyDescent="0.75">
      <c r="A6715" t="s">
        <v>247</v>
      </c>
      <c r="B6715" t="s">
        <v>915</v>
      </c>
      <c r="C6715" t="s">
        <v>16</v>
      </c>
      <c r="D6715" t="s">
        <v>15</v>
      </c>
      <c r="E6715" t="s">
        <v>1</v>
      </c>
      <c r="F6715" t="s">
        <v>0</v>
      </c>
      <c r="G6715">
        <v>1</v>
      </c>
      <c r="H6715">
        <v>2017</v>
      </c>
      <c r="I6715">
        <v>2</v>
      </c>
      <c r="J6715">
        <v>2</v>
      </c>
      <c r="K6715">
        <v>912</v>
      </c>
      <c r="L6715">
        <v>23025.84</v>
      </c>
      <c r="M6715">
        <v>21117.84</v>
      </c>
      <c r="N6715">
        <v>1908</v>
      </c>
      <c r="O6715">
        <v>23025.84</v>
      </c>
      <c r="P6715">
        <v>21117.84</v>
      </c>
      <c r="Q6715">
        <v>1908</v>
      </c>
      <c r="R6715">
        <v>27637.353535999999</v>
      </c>
      <c r="S6715">
        <v>25347.227723</v>
      </c>
      <c r="T6715">
        <v>2290.1258120000002</v>
      </c>
      <c r="U6715">
        <v>27637.353535999999</v>
      </c>
      <c r="V6715">
        <v>25347.227723</v>
      </c>
      <c r="W6715">
        <v>2290.1258120000002</v>
      </c>
      <c r="X6715" t="s">
        <v>952</v>
      </c>
    </row>
    <row r="6716" spans="1:24" x14ac:dyDescent="0.75">
      <c r="A6716" t="s">
        <v>247</v>
      </c>
      <c r="B6716" t="s">
        <v>915</v>
      </c>
      <c r="C6716" t="s">
        <v>16</v>
      </c>
      <c r="D6716" t="s">
        <v>15</v>
      </c>
      <c r="E6716" t="s">
        <v>1</v>
      </c>
      <c r="F6716" t="s">
        <v>0</v>
      </c>
      <c r="G6716">
        <v>1</v>
      </c>
      <c r="H6716">
        <v>2018</v>
      </c>
      <c r="I6716">
        <v>1</v>
      </c>
      <c r="J6716">
        <v>1</v>
      </c>
      <c r="K6716">
        <v>3263</v>
      </c>
      <c r="L6716">
        <v>10407.9</v>
      </c>
      <c r="M6716">
        <v>7935.9</v>
      </c>
      <c r="N6716">
        <v>2472</v>
      </c>
      <c r="O6716">
        <v>10407.9</v>
      </c>
      <c r="P6716">
        <v>7935.9</v>
      </c>
      <c r="Q6716">
        <v>2472</v>
      </c>
      <c r="R6716">
        <v>12204.929394000001</v>
      </c>
      <c r="S6716">
        <v>9306.1135460000005</v>
      </c>
      <c r="T6716">
        <v>2898.8158469999998</v>
      </c>
      <c r="U6716">
        <v>12204.929394000001</v>
      </c>
      <c r="V6716">
        <v>9306.1135460000005</v>
      </c>
      <c r="W6716">
        <v>2898.8158469999998</v>
      </c>
      <c r="X6716" t="s">
        <v>952</v>
      </c>
    </row>
    <row r="6717" spans="1:24" x14ac:dyDescent="0.75">
      <c r="A6717" t="s">
        <v>247</v>
      </c>
      <c r="B6717" t="s">
        <v>915</v>
      </c>
      <c r="C6717" t="s">
        <v>16</v>
      </c>
      <c r="D6717" t="s">
        <v>15</v>
      </c>
      <c r="E6717" t="s">
        <v>1</v>
      </c>
      <c r="F6717" t="s">
        <v>0</v>
      </c>
      <c r="G6717">
        <v>1</v>
      </c>
      <c r="H6717">
        <v>2018</v>
      </c>
      <c r="I6717">
        <v>1</v>
      </c>
      <c r="J6717">
        <v>2</v>
      </c>
      <c r="K6717">
        <v>3263</v>
      </c>
      <c r="L6717">
        <v>26328.9</v>
      </c>
      <c r="M6717">
        <v>23856.9</v>
      </c>
      <c r="N6717">
        <v>2472</v>
      </c>
      <c r="O6717">
        <v>26328.9</v>
      </c>
      <c r="P6717">
        <v>23856.9</v>
      </c>
      <c r="Q6717">
        <v>2472</v>
      </c>
      <c r="R6717">
        <v>30874.851364999999</v>
      </c>
      <c r="S6717">
        <v>27976.035517</v>
      </c>
      <c r="T6717">
        <v>2898.8158469999998</v>
      </c>
      <c r="U6717">
        <v>30874.851364999999</v>
      </c>
      <c r="V6717">
        <v>27976.035517</v>
      </c>
      <c r="W6717">
        <v>2898.8158469999998</v>
      </c>
      <c r="X6717" t="s">
        <v>952</v>
      </c>
    </row>
    <row r="6718" spans="1:24" hidden="1" x14ac:dyDescent="0.75">
      <c r="A6718" t="s">
        <v>247</v>
      </c>
      <c r="B6718" t="s">
        <v>915</v>
      </c>
      <c r="C6718" t="s">
        <v>16</v>
      </c>
      <c r="D6718" t="s">
        <v>15</v>
      </c>
      <c r="E6718" t="s">
        <v>1</v>
      </c>
      <c r="F6718" t="s">
        <v>0</v>
      </c>
      <c r="G6718">
        <v>1</v>
      </c>
      <c r="H6718">
        <v>2018</v>
      </c>
      <c r="I6718">
        <v>2</v>
      </c>
      <c r="J6718">
        <v>1</v>
      </c>
      <c r="K6718">
        <v>1045</v>
      </c>
      <c r="L6718">
        <v>9293.52</v>
      </c>
      <c r="M6718">
        <v>7315.92</v>
      </c>
      <c r="N6718">
        <v>1977.6</v>
      </c>
      <c r="O6718">
        <v>9293.52</v>
      </c>
      <c r="P6718">
        <v>7315.92</v>
      </c>
      <c r="Q6718">
        <v>1977.6</v>
      </c>
      <c r="R6718">
        <v>10898.140395</v>
      </c>
      <c r="S6718">
        <v>8579.0877170000003</v>
      </c>
      <c r="T6718">
        <v>2319.052678</v>
      </c>
      <c r="U6718">
        <v>10898.140395</v>
      </c>
      <c r="V6718">
        <v>8579.0877170000003</v>
      </c>
      <c r="W6718">
        <v>2319.052678</v>
      </c>
      <c r="X6718" t="s">
        <v>952</v>
      </c>
    </row>
    <row r="6719" spans="1:24" hidden="1" x14ac:dyDescent="0.75">
      <c r="A6719" t="s">
        <v>247</v>
      </c>
      <c r="B6719" t="s">
        <v>915</v>
      </c>
      <c r="C6719" t="s">
        <v>16</v>
      </c>
      <c r="D6719" t="s">
        <v>15</v>
      </c>
      <c r="E6719" t="s">
        <v>1</v>
      </c>
      <c r="F6719" t="s">
        <v>0</v>
      </c>
      <c r="G6719">
        <v>1</v>
      </c>
      <c r="H6719">
        <v>2018</v>
      </c>
      <c r="I6719">
        <v>2</v>
      </c>
      <c r="J6719">
        <v>2</v>
      </c>
      <c r="K6719">
        <v>1045</v>
      </c>
      <c r="L6719">
        <v>23729.040000000001</v>
      </c>
      <c r="M6719">
        <v>21751.439999999999</v>
      </c>
      <c r="N6719">
        <v>1977.6</v>
      </c>
      <c r="O6719">
        <v>23729.040000000001</v>
      </c>
      <c r="P6719">
        <v>21751.439999999999</v>
      </c>
      <c r="Q6719">
        <v>1977.6</v>
      </c>
      <c r="R6719">
        <v>27826.099192000001</v>
      </c>
      <c r="S6719">
        <v>25507.046514000001</v>
      </c>
      <c r="T6719">
        <v>2319.052678</v>
      </c>
      <c r="U6719">
        <v>27826.099192000001</v>
      </c>
      <c r="V6719">
        <v>25507.046514000001</v>
      </c>
      <c r="W6719">
        <v>2319.052678</v>
      </c>
      <c r="X6719" t="s">
        <v>952</v>
      </c>
    </row>
    <row r="6720" spans="1:24" x14ac:dyDescent="0.75">
      <c r="A6720" t="s">
        <v>247</v>
      </c>
      <c r="B6720" t="s">
        <v>915</v>
      </c>
      <c r="C6720" t="s">
        <v>16</v>
      </c>
      <c r="D6720" t="s">
        <v>15</v>
      </c>
      <c r="E6720" t="s">
        <v>1</v>
      </c>
      <c r="F6720" t="s">
        <v>0</v>
      </c>
      <c r="G6720">
        <v>1</v>
      </c>
      <c r="H6720">
        <v>2019</v>
      </c>
      <c r="I6720">
        <v>1</v>
      </c>
      <c r="J6720">
        <v>1</v>
      </c>
      <c r="K6720">
        <v>3088</v>
      </c>
      <c r="L6720">
        <v>10445</v>
      </c>
      <c r="M6720">
        <v>7936</v>
      </c>
      <c r="N6720">
        <v>2509</v>
      </c>
      <c r="O6720">
        <v>10445</v>
      </c>
      <c r="P6720">
        <v>7936</v>
      </c>
      <c r="Q6720">
        <v>2509</v>
      </c>
      <c r="R6720">
        <v>11973.720863</v>
      </c>
      <c r="S6720">
        <v>9097.5058659999995</v>
      </c>
      <c r="T6720">
        <v>2876.214997</v>
      </c>
      <c r="U6720">
        <v>11973.720863</v>
      </c>
      <c r="V6720">
        <v>9097.5058659999995</v>
      </c>
      <c r="W6720">
        <v>2876.214997</v>
      </c>
      <c r="X6720" t="s">
        <v>952</v>
      </c>
    </row>
    <row r="6721" spans="1:24" x14ac:dyDescent="0.75">
      <c r="A6721" t="s">
        <v>247</v>
      </c>
      <c r="B6721" t="s">
        <v>915</v>
      </c>
      <c r="C6721" t="s">
        <v>16</v>
      </c>
      <c r="D6721" t="s">
        <v>15</v>
      </c>
      <c r="E6721" t="s">
        <v>1</v>
      </c>
      <c r="F6721" t="s">
        <v>0</v>
      </c>
      <c r="G6721">
        <v>1</v>
      </c>
      <c r="H6721">
        <v>2019</v>
      </c>
      <c r="I6721">
        <v>1</v>
      </c>
      <c r="J6721">
        <v>2</v>
      </c>
      <c r="K6721">
        <v>3088</v>
      </c>
      <c r="L6721">
        <v>27082</v>
      </c>
      <c r="M6721">
        <v>24573</v>
      </c>
      <c r="N6721">
        <v>2509</v>
      </c>
      <c r="O6721">
        <v>27082</v>
      </c>
      <c r="P6721">
        <v>24573</v>
      </c>
      <c r="Q6721">
        <v>2509</v>
      </c>
      <c r="R6721">
        <v>31045.697313000001</v>
      </c>
      <c r="S6721">
        <v>28169.482315000001</v>
      </c>
      <c r="T6721">
        <v>2876.214997</v>
      </c>
      <c r="U6721">
        <v>31045.697313000001</v>
      </c>
      <c r="V6721">
        <v>28169.482315000001</v>
      </c>
      <c r="W6721">
        <v>2876.214997</v>
      </c>
      <c r="X6721" t="s">
        <v>952</v>
      </c>
    </row>
    <row r="6722" spans="1:24" hidden="1" x14ac:dyDescent="0.75">
      <c r="A6722" t="s">
        <v>247</v>
      </c>
      <c r="B6722" t="s">
        <v>915</v>
      </c>
      <c r="C6722" t="s">
        <v>16</v>
      </c>
      <c r="D6722" t="s">
        <v>15</v>
      </c>
      <c r="E6722" t="s">
        <v>1</v>
      </c>
      <c r="F6722" t="s">
        <v>0</v>
      </c>
      <c r="G6722">
        <v>1</v>
      </c>
      <c r="H6722">
        <v>2019</v>
      </c>
      <c r="I6722">
        <v>2</v>
      </c>
      <c r="J6722">
        <v>1</v>
      </c>
      <c r="K6722">
        <v>1251</v>
      </c>
      <c r="L6722">
        <v>9593</v>
      </c>
      <c r="M6722">
        <v>7535</v>
      </c>
      <c r="N6722">
        <v>2058</v>
      </c>
      <c r="O6722">
        <v>9593</v>
      </c>
      <c r="P6722">
        <v>7535</v>
      </c>
      <c r="Q6722">
        <v>2058</v>
      </c>
      <c r="R6722">
        <v>10997.022905</v>
      </c>
      <c r="S6722">
        <v>8637.8158640000001</v>
      </c>
      <c r="T6722">
        <v>2359.2070399999998</v>
      </c>
      <c r="U6722">
        <v>10997.022905</v>
      </c>
      <c r="V6722">
        <v>8637.8158640000001</v>
      </c>
      <c r="W6722">
        <v>2359.2070399999998</v>
      </c>
      <c r="X6722" t="s">
        <v>952</v>
      </c>
    </row>
    <row r="6723" spans="1:24" hidden="1" x14ac:dyDescent="0.75">
      <c r="A6723" t="s">
        <v>247</v>
      </c>
      <c r="B6723" t="s">
        <v>915</v>
      </c>
      <c r="C6723" t="s">
        <v>16</v>
      </c>
      <c r="D6723" t="s">
        <v>15</v>
      </c>
      <c r="E6723" t="s">
        <v>1</v>
      </c>
      <c r="F6723" t="s">
        <v>0</v>
      </c>
      <c r="G6723">
        <v>1</v>
      </c>
      <c r="H6723">
        <v>2019</v>
      </c>
      <c r="I6723">
        <v>2</v>
      </c>
      <c r="J6723">
        <v>2</v>
      </c>
      <c r="K6723">
        <v>1251</v>
      </c>
      <c r="L6723">
        <v>24462</v>
      </c>
      <c r="M6723">
        <v>22404</v>
      </c>
      <c r="N6723">
        <v>2058</v>
      </c>
      <c r="O6723">
        <v>24462</v>
      </c>
      <c r="P6723">
        <v>22404</v>
      </c>
      <c r="Q6723">
        <v>2058</v>
      </c>
      <c r="R6723">
        <v>28042.236454000002</v>
      </c>
      <c r="S6723">
        <v>25683.029414000001</v>
      </c>
      <c r="T6723">
        <v>2359.2070399999998</v>
      </c>
      <c r="U6723">
        <v>28042.236454000002</v>
      </c>
      <c r="V6723">
        <v>25683.029414000001</v>
      </c>
      <c r="W6723">
        <v>2359.2070399999998</v>
      </c>
      <c r="X6723" t="s">
        <v>952</v>
      </c>
    </row>
    <row r="6724" spans="1:24" x14ac:dyDescent="0.75">
      <c r="A6724" t="s">
        <v>247</v>
      </c>
      <c r="B6724" t="s">
        <v>915</v>
      </c>
      <c r="C6724" t="s">
        <v>16</v>
      </c>
      <c r="D6724" t="s">
        <v>15</v>
      </c>
      <c r="E6724" t="s">
        <v>1</v>
      </c>
      <c r="F6724" t="s">
        <v>0</v>
      </c>
      <c r="G6724">
        <v>1</v>
      </c>
      <c r="H6724">
        <v>2020</v>
      </c>
      <c r="I6724">
        <v>1</v>
      </c>
      <c r="J6724">
        <v>1</v>
      </c>
      <c r="K6724">
        <v>2910</v>
      </c>
      <c r="L6724">
        <v>10663.62</v>
      </c>
      <c r="M6724">
        <v>7935.9</v>
      </c>
      <c r="N6724">
        <v>2727.72</v>
      </c>
      <c r="O6724">
        <v>10663.62</v>
      </c>
      <c r="P6724">
        <v>7935.9</v>
      </c>
      <c r="Q6724">
        <v>2727.72</v>
      </c>
      <c r="R6724">
        <v>12004.079551000001</v>
      </c>
      <c r="S6724">
        <v>8933.4742709999991</v>
      </c>
      <c r="T6724">
        <v>3070.6052789999999</v>
      </c>
      <c r="U6724">
        <v>12004.079551000001</v>
      </c>
      <c r="V6724">
        <v>8933.4742709999991</v>
      </c>
      <c r="W6724">
        <v>3070.6052789999999</v>
      </c>
      <c r="X6724" t="s">
        <v>952</v>
      </c>
    </row>
    <row r="6725" spans="1:24" x14ac:dyDescent="0.75">
      <c r="A6725" t="s">
        <v>247</v>
      </c>
      <c r="B6725" t="s">
        <v>915</v>
      </c>
      <c r="C6725" t="s">
        <v>16</v>
      </c>
      <c r="D6725" t="s">
        <v>15</v>
      </c>
      <c r="E6725" t="s">
        <v>1</v>
      </c>
      <c r="F6725" t="s">
        <v>0</v>
      </c>
      <c r="G6725">
        <v>1</v>
      </c>
      <c r="H6725">
        <v>2020</v>
      </c>
      <c r="I6725">
        <v>1</v>
      </c>
      <c r="J6725">
        <v>2</v>
      </c>
      <c r="K6725">
        <v>2910</v>
      </c>
      <c r="L6725">
        <v>18861.72</v>
      </c>
      <c r="M6725">
        <v>16134</v>
      </c>
      <c r="N6725">
        <v>2727.72</v>
      </c>
      <c r="O6725">
        <v>18861.72</v>
      </c>
      <c r="P6725">
        <v>16134</v>
      </c>
      <c r="Q6725">
        <v>2727.72</v>
      </c>
      <c r="R6725">
        <v>21232.713408</v>
      </c>
      <c r="S6725">
        <v>18162.108128</v>
      </c>
      <c r="T6725">
        <v>3070.6052789999999</v>
      </c>
      <c r="U6725">
        <v>21232.713408</v>
      </c>
      <c r="V6725">
        <v>18162.108128</v>
      </c>
      <c r="W6725">
        <v>3070.6052789999999</v>
      </c>
      <c r="X6725" t="s">
        <v>952</v>
      </c>
    </row>
    <row r="6726" spans="1:24" hidden="1" x14ac:dyDescent="0.75">
      <c r="A6726" t="s">
        <v>247</v>
      </c>
      <c r="B6726" t="s">
        <v>915</v>
      </c>
      <c r="C6726" t="s">
        <v>16</v>
      </c>
      <c r="D6726" t="s">
        <v>15</v>
      </c>
      <c r="E6726" t="s">
        <v>1</v>
      </c>
      <c r="F6726" t="s">
        <v>0</v>
      </c>
      <c r="G6726">
        <v>1</v>
      </c>
      <c r="H6726">
        <v>2020</v>
      </c>
      <c r="I6726">
        <v>2</v>
      </c>
      <c r="J6726">
        <v>1</v>
      </c>
      <c r="K6726">
        <v>864</v>
      </c>
      <c r="L6726">
        <v>9776.8799999999992</v>
      </c>
      <c r="M6726">
        <v>7535.28</v>
      </c>
      <c r="N6726">
        <v>2241.6</v>
      </c>
      <c r="O6726">
        <v>9776.8799999999992</v>
      </c>
      <c r="P6726">
        <v>7535.28</v>
      </c>
      <c r="Q6726">
        <v>2241.6</v>
      </c>
      <c r="R6726">
        <v>11005.872797</v>
      </c>
      <c r="S6726">
        <v>8482.4947400000001</v>
      </c>
      <c r="T6726">
        <v>2523.3780569999999</v>
      </c>
      <c r="U6726">
        <v>11005.872797</v>
      </c>
      <c r="V6726">
        <v>8482.4947400000001</v>
      </c>
      <c r="W6726">
        <v>2523.3780569999999</v>
      </c>
      <c r="X6726" t="s">
        <v>952</v>
      </c>
    </row>
    <row r="6727" spans="1:24" hidden="1" x14ac:dyDescent="0.75">
      <c r="A6727" t="s">
        <v>247</v>
      </c>
      <c r="B6727" t="s">
        <v>915</v>
      </c>
      <c r="C6727" t="s">
        <v>16</v>
      </c>
      <c r="D6727" t="s">
        <v>15</v>
      </c>
      <c r="E6727" t="s">
        <v>1</v>
      </c>
      <c r="F6727" t="s">
        <v>0</v>
      </c>
      <c r="G6727">
        <v>1</v>
      </c>
      <c r="H6727">
        <v>2020</v>
      </c>
      <c r="I6727">
        <v>2</v>
      </c>
      <c r="J6727">
        <v>2</v>
      </c>
      <c r="K6727">
        <v>864</v>
      </c>
      <c r="L6727">
        <v>24645.599999999999</v>
      </c>
      <c r="M6727">
        <v>22404</v>
      </c>
      <c r="N6727">
        <v>2241.6</v>
      </c>
      <c r="O6727">
        <v>24645.599999999999</v>
      </c>
      <c r="P6727">
        <v>22404</v>
      </c>
      <c r="Q6727">
        <v>2241.6</v>
      </c>
      <c r="R6727">
        <v>27743.650184999999</v>
      </c>
      <c r="S6727">
        <v>25220.272127</v>
      </c>
      <c r="T6727">
        <v>2523.3780569999999</v>
      </c>
      <c r="U6727">
        <v>27743.650184999999</v>
      </c>
      <c r="V6727">
        <v>25220.272127</v>
      </c>
      <c r="W6727">
        <v>2523.3780569999999</v>
      </c>
      <c r="X6727" t="s">
        <v>952</v>
      </c>
    </row>
    <row r="6728" spans="1:24" x14ac:dyDescent="0.75">
      <c r="A6728" t="s">
        <v>247</v>
      </c>
      <c r="B6728" t="s">
        <v>915</v>
      </c>
      <c r="C6728" t="s">
        <v>16</v>
      </c>
      <c r="D6728" t="s">
        <v>15</v>
      </c>
      <c r="E6728" t="s">
        <v>1</v>
      </c>
      <c r="F6728" t="s">
        <v>0</v>
      </c>
      <c r="G6728">
        <v>1</v>
      </c>
      <c r="H6728">
        <v>2021</v>
      </c>
      <c r="I6728">
        <v>1</v>
      </c>
      <c r="J6728">
        <v>1</v>
      </c>
      <c r="K6728">
        <v>2708</v>
      </c>
      <c r="L6728">
        <v>10640.14</v>
      </c>
      <c r="M6728">
        <v>8174.1</v>
      </c>
      <c r="N6728">
        <v>2466.04</v>
      </c>
      <c r="O6728">
        <v>10640.14</v>
      </c>
      <c r="P6728">
        <v>8174.1</v>
      </c>
      <c r="Q6728">
        <v>2466.04</v>
      </c>
      <c r="R6728">
        <v>11654.501163000001</v>
      </c>
      <c r="S6728">
        <v>8953.3650830000006</v>
      </c>
      <c r="T6728">
        <v>2701.1360789999999</v>
      </c>
      <c r="U6728">
        <v>11654.501163000001</v>
      </c>
      <c r="V6728">
        <v>8953.3650830000006</v>
      </c>
      <c r="W6728">
        <v>2701.1360789999999</v>
      </c>
      <c r="X6728" t="s">
        <v>952</v>
      </c>
    </row>
    <row r="6729" spans="1:24" x14ac:dyDescent="0.75">
      <c r="A6729" t="s">
        <v>247</v>
      </c>
      <c r="B6729" t="s">
        <v>915</v>
      </c>
      <c r="C6729" t="s">
        <v>16</v>
      </c>
      <c r="D6729" t="s">
        <v>15</v>
      </c>
      <c r="E6729" t="s">
        <v>1</v>
      </c>
      <c r="F6729" t="s">
        <v>0</v>
      </c>
      <c r="G6729">
        <v>1</v>
      </c>
      <c r="H6729">
        <v>2021</v>
      </c>
      <c r="I6729">
        <v>1</v>
      </c>
      <c r="J6729">
        <v>2</v>
      </c>
      <c r="K6729">
        <v>2708</v>
      </c>
      <c r="L6729">
        <v>18957.04</v>
      </c>
      <c r="M6729">
        <v>16491</v>
      </c>
      <c r="N6729">
        <v>2466.04</v>
      </c>
      <c r="O6729">
        <v>18957.04</v>
      </c>
      <c r="P6729">
        <v>16491</v>
      </c>
      <c r="Q6729">
        <v>2466.04</v>
      </c>
      <c r="R6729">
        <v>20764.279861999999</v>
      </c>
      <c r="S6729">
        <v>18063.143781999999</v>
      </c>
      <c r="T6729">
        <v>2701.1360789999999</v>
      </c>
      <c r="U6729">
        <v>20764.279861999999</v>
      </c>
      <c r="V6729">
        <v>18063.143781999999</v>
      </c>
      <c r="W6729">
        <v>2701.1360789999999</v>
      </c>
      <c r="X6729" t="s">
        <v>952</v>
      </c>
    </row>
    <row r="6730" spans="1:24" hidden="1" x14ac:dyDescent="0.75">
      <c r="A6730" t="s">
        <v>247</v>
      </c>
      <c r="B6730" t="s">
        <v>915</v>
      </c>
      <c r="C6730" t="s">
        <v>16</v>
      </c>
      <c r="D6730" t="s">
        <v>15</v>
      </c>
      <c r="E6730" t="s">
        <v>1</v>
      </c>
      <c r="F6730" t="s">
        <v>0</v>
      </c>
      <c r="G6730">
        <v>1</v>
      </c>
      <c r="H6730">
        <v>2021</v>
      </c>
      <c r="I6730">
        <v>2</v>
      </c>
      <c r="J6730">
        <v>1</v>
      </c>
      <c r="K6730">
        <v>1026</v>
      </c>
      <c r="L6730">
        <v>10227.4</v>
      </c>
      <c r="M6730">
        <v>7761.36</v>
      </c>
      <c r="N6730">
        <v>2466.04</v>
      </c>
      <c r="O6730">
        <v>10227.4</v>
      </c>
      <c r="P6730">
        <v>7761.36</v>
      </c>
      <c r="Q6730">
        <v>2466.04</v>
      </c>
      <c r="R6730">
        <v>11202.413237999999</v>
      </c>
      <c r="S6730">
        <v>8501.2771580000008</v>
      </c>
      <c r="T6730">
        <v>2701.1360789999999</v>
      </c>
      <c r="U6730">
        <v>11202.413237999999</v>
      </c>
      <c r="V6730">
        <v>8501.2771580000008</v>
      </c>
      <c r="W6730">
        <v>2701.1360789999999</v>
      </c>
      <c r="X6730" t="s">
        <v>952</v>
      </c>
    </row>
    <row r="6731" spans="1:24" hidden="1" x14ac:dyDescent="0.75">
      <c r="A6731" t="s">
        <v>247</v>
      </c>
      <c r="B6731" t="s">
        <v>915</v>
      </c>
      <c r="C6731" t="s">
        <v>16</v>
      </c>
      <c r="D6731" t="s">
        <v>15</v>
      </c>
      <c r="E6731" t="s">
        <v>1</v>
      </c>
      <c r="F6731" t="s">
        <v>0</v>
      </c>
      <c r="G6731">
        <v>1</v>
      </c>
      <c r="H6731">
        <v>2021</v>
      </c>
      <c r="I6731">
        <v>2</v>
      </c>
      <c r="J6731">
        <v>2</v>
      </c>
      <c r="K6731">
        <v>1026</v>
      </c>
      <c r="L6731">
        <v>25542.28</v>
      </c>
      <c r="M6731">
        <v>23076.240000000002</v>
      </c>
      <c r="N6731">
        <v>2466.04</v>
      </c>
      <c r="O6731">
        <v>25542.28</v>
      </c>
      <c r="P6731">
        <v>23076.240000000002</v>
      </c>
      <c r="Q6731">
        <v>2466.04</v>
      </c>
      <c r="R6731">
        <v>27977.313452999999</v>
      </c>
      <c r="S6731">
        <v>25276.177372999999</v>
      </c>
      <c r="T6731">
        <v>2701.1360789999999</v>
      </c>
      <c r="U6731">
        <v>27977.313452999999</v>
      </c>
      <c r="V6731">
        <v>25276.177372999999</v>
      </c>
      <c r="W6731">
        <v>2701.1360789999999</v>
      </c>
      <c r="X6731" t="s">
        <v>952</v>
      </c>
    </row>
    <row r="6732" spans="1:24" x14ac:dyDescent="0.75">
      <c r="A6732" t="s">
        <v>247</v>
      </c>
      <c r="B6732" t="s">
        <v>915</v>
      </c>
      <c r="C6732" t="s">
        <v>16</v>
      </c>
      <c r="D6732" t="s">
        <v>15</v>
      </c>
      <c r="E6732" t="s">
        <v>1</v>
      </c>
      <c r="F6732" t="s">
        <v>0</v>
      </c>
      <c r="G6732">
        <v>1</v>
      </c>
      <c r="H6732">
        <v>2022</v>
      </c>
      <c r="I6732">
        <v>1</v>
      </c>
      <c r="J6732">
        <v>1</v>
      </c>
      <c r="K6732">
        <v>2708</v>
      </c>
      <c r="L6732">
        <v>10912.84</v>
      </c>
      <c r="M6732">
        <v>8337.6</v>
      </c>
      <c r="N6732">
        <v>2575.2399999999998</v>
      </c>
      <c r="O6732">
        <v>10912.84</v>
      </c>
      <c r="P6732">
        <v>8337.6</v>
      </c>
      <c r="Q6732">
        <v>2575.2399999999998</v>
      </c>
      <c r="R6732">
        <v>11371.604646</v>
      </c>
      <c r="S6732">
        <v>8688.1041870000008</v>
      </c>
      <c r="T6732">
        <v>2683.5004589999999</v>
      </c>
      <c r="U6732">
        <v>11371.604646</v>
      </c>
      <c r="V6732">
        <v>8688.1041870000008</v>
      </c>
      <c r="W6732">
        <v>2683.5004589999999</v>
      </c>
      <c r="X6732" t="s">
        <v>952</v>
      </c>
    </row>
    <row r="6733" spans="1:24" x14ac:dyDescent="0.75">
      <c r="A6733" t="s">
        <v>247</v>
      </c>
      <c r="B6733" t="s">
        <v>915</v>
      </c>
      <c r="C6733" t="s">
        <v>16</v>
      </c>
      <c r="D6733" t="s">
        <v>15</v>
      </c>
      <c r="E6733" t="s">
        <v>1</v>
      </c>
      <c r="F6733" t="s">
        <v>0</v>
      </c>
      <c r="G6733">
        <v>1</v>
      </c>
      <c r="H6733">
        <v>2022</v>
      </c>
      <c r="I6733">
        <v>1</v>
      </c>
      <c r="J6733">
        <v>2</v>
      </c>
      <c r="K6733">
        <v>2708</v>
      </c>
      <c r="L6733">
        <v>19761.64</v>
      </c>
      <c r="M6733">
        <v>17186.400000000001</v>
      </c>
      <c r="N6733">
        <v>2575.2399999999998</v>
      </c>
      <c r="O6733">
        <v>19761.64</v>
      </c>
      <c r="P6733">
        <v>17186.400000000001</v>
      </c>
      <c r="Q6733">
        <v>2575.2399999999998</v>
      </c>
      <c r="R6733">
        <v>20592.399159000001</v>
      </c>
      <c r="S6733">
        <v>17908.898700000002</v>
      </c>
      <c r="T6733">
        <v>2683.5004589999999</v>
      </c>
      <c r="U6733">
        <v>20592.399159000001</v>
      </c>
      <c r="V6733">
        <v>17908.898700000002</v>
      </c>
      <c r="W6733">
        <v>2683.5004589999999</v>
      </c>
      <c r="X6733" t="s">
        <v>952</v>
      </c>
    </row>
    <row r="6734" spans="1:24" hidden="1" x14ac:dyDescent="0.75">
      <c r="A6734" t="s">
        <v>247</v>
      </c>
      <c r="B6734" t="s">
        <v>915</v>
      </c>
      <c r="C6734" t="s">
        <v>16</v>
      </c>
      <c r="D6734" t="s">
        <v>15</v>
      </c>
      <c r="E6734" t="s">
        <v>1</v>
      </c>
      <c r="F6734" t="s">
        <v>0</v>
      </c>
      <c r="G6734">
        <v>1</v>
      </c>
      <c r="H6734">
        <v>2022</v>
      </c>
      <c r="I6734">
        <v>2</v>
      </c>
      <c r="J6734">
        <v>1</v>
      </c>
      <c r="K6734">
        <v>1026</v>
      </c>
      <c r="L6734">
        <v>10569.4</v>
      </c>
      <c r="M6734">
        <v>7994.16</v>
      </c>
      <c r="N6734">
        <v>2575.2399999999998</v>
      </c>
      <c r="O6734">
        <v>10569.4</v>
      </c>
      <c r="P6734">
        <v>7994.16</v>
      </c>
      <c r="Q6734">
        <v>2575.2399999999998</v>
      </c>
      <c r="R6734">
        <v>11013.726779000001</v>
      </c>
      <c r="S6734">
        <v>8330.2263199999998</v>
      </c>
      <c r="T6734">
        <v>2683.5004589999999</v>
      </c>
      <c r="U6734">
        <v>11013.726779000001</v>
      </c>
      <c r="V6734">
        <v>8330.2263199999998</v>
      </c>
      <c r="W6734">
        <v>2683.5004589999999</v>
      </c>
      <c r="X6734" t="s">
        <v>952</v>
      </c>
    </row>
    <row r="6735" spans="1:24" hidden="1" x14ac:dyDescent="0.75">
      <c r="A6735" t="s">
        <v>247</v>
      </c>
      <c r="B6735" t="s">
        <v>915</v>
      </c>
      <c r="C6735" t="s">
        <v>16</v>
      </c>
      <c r="D6735" t="s">
        <v>15</v>
      </c>
      <c r="E6735" t="s">
        <v>1</v>
      </c>
      <c r="F6735" t="s">
        <v>0</v>
      </c>
      <c r="G6735">
        <v>1</v>
      </c>
      <c r="H6735">
        <v>2022</v>
      </c>
      <c r="I6735">
        <v>2</v>
      </c>
      <c r="J6735">
        <v>2</v>
      </c>
      <c r="K6735">
        <v>1026</v>
      </c>
      <c r="L6735">
        <v>26343.88</v>
      </c>
      <c r="M6735">
        <v>23768.639999999999</v>
      </c>
      <c r="N6735">
        <v>2575.2399999999998</v>
      </c>
      <c r="O6735">
        <v>26343.88</v>
      </c>
      <c r="P6735">
        <v>23768.639999999999</v>
      </c>
      <c r="Q6735">
        <v>2575.2399999999998</v>
      </c>
      <c r="R6735">
        <v>27451.349805000002</v>
      </c>
      <c r="S6735">
        <v>24767.849345999999</v>
      </c>
      <c r="T6735">
        <v>2683.5004589999999</v>
      </c>
      <c r="U6735">
        <v>27451.349805000002</v>
      </c>
      <c r="V6735">
        <v>24767.849345999999</v>
      </c>
      <c r="W6735">
        <v>2683.5004589999999</v>
      </c>
      <c r="X6735" t="s">
        <v>952</v>
      </c>
    </row>
    <row r="6736" spans="1:24" x14ac:dyDescent="0.75">
      <c r="A6736" t="s">
        <v>247</v>
      </c>
      <c r="B6736" t="s">
        <v>915</v>
      </c>
      <c r="C6736" t="s">
        <v>16</v>
      </c>
      <c r="D6736" t="s">
        <v>15</v>
      </c>
      <c r="E6736" t="s">
        <v>1</v>
      </c>
      <c r="F6736" t="s">
        <v>0</v>
      </c>
      <c r="G6736">
        <v>1</v>
      </c>
      <c r="H6736">
        <v>2023</v>
      </c>
      <c r="I6736">
        <v>1</v>
      </c>
      <c r="J6736">
        <v>1</v>
      </c>
      <c r="K6736">
        <v>2708</v>
      </c>
      <c r="L6736">
        <v>11676.12</v>
      </c>
      <c r="M6736">
        <v>8587.5</v>
      </c>
      <c r="N6736">
        <v>3088.62</v>
      </c>
      <c r="O6736">
        <v>11676.12</v>
      </c>
      <c r="P6736">
        <v>8587.5</v>
      </c>
      <c r="Q6736">
        <v>3088.62</v>
      </c>
      <c r="R6736">
        <v>11676.12</v>
      </c>
      <c r="S6736">
        <v>8587.5</v>
      </c>
      <c r="T6736">
        <v>3088.62</v>
      </c>
      <c r="U6736">
        <v>11676.12</v>
      </c>
      <c r="V6736">
        <v>8587.5</v>
      </c>
      <c r="W6736">
        <v>3088.62</v>
      </c>
      <c r="X6736" t="s">
        <v>952</v>
      </c>
    </row>
    <row r="6737" spans="1:24" x14ac:dyDescent="0.75">
      <c r="A6737" t="s">
        <v>247</v>
      </c>
      <c r="B6737" t="s">
        <v>915</v>
      </c>
      <c r="C6737" t="s">
        <v>16</v>
      </c>
      <c r="D6737" t="s">
        <v>15</v>
      </c>
      <c r="E6737" t="s">
        <v>1</v>
      </c>
      <c r="F6737" t="s">
        <v>0</v>
      </c>
      <c r="G6737">
        <v>1</v>
      </c>
      <c r="H6737">
        <v>2023</v>
      </c>
      <c r="I6737">
        <v>1</v>
      </c>
      <c r="J6737">
        <v>2</v>
      </c>
      <c r="K6737">
        <v>2708</v>
      </c>
      <c r="L6737">
        <v>21478.62</v>
      </c>
      <c r="M6737">
        <v>18390</v>
      </c>
      <c r="N6737">
        <v>3088.62</v>
      </c>
      <c r="O6737">
        <v>21478.62</v>
      </c>
      <c r="P6737">
        <v>18390</v>
      </c>
      <c r="Q6737">
        <v>3088.62</v>
      </c>
      <c r="R6737">
        <v>21478.62</v>
      </c>
      <c r="S6737">
        <v>18390</v>
      </c>
      <c r="T6737">
        <v>3088.62</v>
      </c>
      <c r="U6737">
        <v>21478.62</v>
      </c>
      <c r="V6737">
        <v>18390</v>
      </c>
      <c r="W6737">
        <v>3088.62</v>
      </c>
      <c r="X6737" t="s">
        <v>952</v>
      </c>
    </row>
    <row r="6738" spans="1:24" hidden="1" x14ac:dyDescent="0.75">
      <c r="A6738" t="s">
        <v>247</v>
      </c>
      <c r="B6738" t="s">
        <v>915</v>
      </c>
      <c r="C6738" t="s">
        <v>16</v>
      </c>
      <c r="D6738" t="s">
        <v>15</v>
      </c>
      <c r="E6738" t="s">
        <v>1</v>
      </c>
      <c r="F6738" t="s">
        <v>0</v>
      </c>
      <c r="G6738">
        <v>1</v>
      </c>
      <c r="H6738">
        <v>2023</v>
      </c>
      <c r="I6738">
        <v>2</v>
      </c>
      <c r="J6738">
        <v>1</v>
      </c>
      <c r="K6738">
        <v>1026</v>
      </c>
      <c r="L6738">
        <v>12044.1</v>
      </c>
      <c r="M6738">
        <v>9513</v>
      </c>
      <c r="N6738">
        <v>2531.1</v>
      </c>
      <c r="O6738">
        <v>12044.1</v>
      </c>
      <c r="P6738">
        <v>9513</v>
      </c>
      <c r="Q6738">
        <v>2531.1</v>
      </c>
      <c r="R6738">
        <v>12044.1</v>
      </c>
      <c r="S6738">
        <v>9513</v>
      </c>
      <c r="T6738">
        <v>2531.1</v>
      </c>
      <c r="U6738">
        <v>12044.1</v>
      </c>
      <c r="V6738">
        <v>9513</v>
      </c>
      <c r="W6738">
        <v>2531.1</v>
      </c>
      <c r="X6738" t="s">
        <v>952</v>
      </c>
    </row>
    <row r="6739" spans="1:24" hidden="1" x14ac:dyDescent="0.75">
      <c r="A6739" t="s">
        <v>247</v>
      </c>
      <c r="B6739" t="s">
        <v>915</v>
      </c>
      <c r="C6739" t="s">
        <v>16</v>
      </c>
      <c r="D6739" t="s">
        <v>15</v>
      </c>
      <c r="E6739" t="s">
        <v>1</v>
      </c>
      <c r="F6739" t="s">
        <v>0</v>
      </c>
      <c r="G6739">
        <v>1</v>
      </c>
      <c r="H6739">
        <v>2023</v>
      </c>
      <c r="I6739">
        <v>2</v>
      </c>
      <c r="J6739">
        <v>2</v>
      </c>
      <c r="K6739">
        <v>1026</v>
      </c>
      <c r="L6739">
        <v>20531.099999999999</v>
      </c>
      <c r="M6739">
        <v>18000</v>
      </c>
      <c r="N6739">
        <v>2531.1</v>
      </c>
      <c r="O6739">
        <v>20531.099999999999</v>
      </c>
      <c r="P6739">
        <v>18000</v>
      </c>
      <c r="Q6739">
        <v>2531.1</v>
      </c>
      <c r="R6739">
        <v>20531.099999999999</v>
      </c>
      <c r="S6739">
        <v>18000</v>
      </c>
      <c r="T6739">
        <v>2531.1</v>
      </c>
      <c r="U6739">
        <v>20531.099999999999</v>
      </c>
      <c r="V6739">
        <v>18000</v>
      </c>
      <c r="W6739">
        <v>2531.1</v>
      </c>
      <c r="X6739" t="s">
        <v>952</v>
      </c>
    </row>
    <row r="6740" spans="1:24" x14ac:dyDescent="0.75">
      <c r="A6740" t="s">
        <v>478</v>
      </c>
      <c r="B6740" t="s">
        <v>978</v>
      </c>
      <c r="C6740" t="s">
        <v>16</v>
      </c>
      <c r="D6740" t="s">
        <v>15</v>
      </c>
      <c r="E6740" t="s">
        <v>1</v>
      </c>
      <c r="F6740" t="s">
        <v>0</v>
      </c>
      <c r="G6740">
        <v>4</v>
      </c>
      <c r="H6740">
        <v>2012</v>
      </c>
      <c r="I6740">
        <v>1</v>
      </c>
      <c r="J6740">
        <v>1</v>
      </c>
      <c r="K6740">
        <v>1037</v>
      </c>
      <c r="L6740">
        <v>3818</v>
      </c>
      <c r="M6740">
        <v>3383</v>
      </c>
      <c r="N6740">
        <v>435</v>
      </c>
      <c r="O6740">
        <v>3818</v>
      </c>
      <c r="P6740">
        <v>3383</v>
      </c>
      <c r="Q6740">
        <v>435</v>
      </c>
      <c r="R6740">
        <v>5034.7474050000001</v>
      </c>
      <c r="S6740">
        <v>4461.1185100000002</v>
      </c>
      <c r="T6740">
        <v>573.62889500000006</v>
      </c>
      <c r="U6740">
        <v>5034.7474050000001</v>
      </c>
      <c r="V6740">
        <v>4461.1185100000002</v>
      </c>
      <c r="W6740">
        <v>573.62889500000006</v>
      </c>
      <c r="X6740" t="s">
        <v>952</v>
      </c>
    </row>
    <row r="6741" spans="1:24" x14ac:dyDescent="0.75">
      <c r="A6741" t="s">
        <v>478</v>
      </c>
      <c r="B6741" t="s">
        <v>978</v>
      </c>
      <c r="C6741" t="s">
        <v>16</v>
      </c>
      <c r="D6741" t="s">
        <v>15</v>
      </c>
      <c r="E6741" t="s">
        <v>1</v>
      </c>
      <c r="F6741" t="s">
        <v>0</v>
      </c>
      <c r="G6741">
        <v>4</v>
      </c>
      <c r="H6741">
        <v>2012</v>
      </c>
      <c r="I6741">
        <v>1</v>
      </c>
      <c r="J6741">
        <v>2</v>
      </c>
      <c r="K6741">
        <v>1037</v>
      </c>
      <c r="L6741">
        <v>7139</v>
      </c>
      <c r="M6741">
        <v>6704</v>
      </c>
      <c r="N6741">
        <v>435</v>
      </c>
      <c r="O6741">
        <v>7139</v>
      </c>
      <c r="P6741">
        <v>6704</v>
      </c>
      <c r="Q6741">
        <v>435</v>
      </c>
      <c r="R6741">
        <v>9414.1073140000008</v>
      </c>
      <c r="S6741">
        <v>8840.4784189999991</v>
      </c>
      <c r="T6741">
        <v>573.62889500000006</v>
      </c>
      <c r="U6741">
        <v>9414.1073140000008</v>
      </c>
      <c r="V6741">
        <v>8840.4784189999991</v>
      </c>
      <c r="W6741">
        <v>573.62889500000006</v>
      </c>
      <c r="X6741" t="s">
        <v>952</v>
      </c>
    </row>
    <row r="6742" spans="1:24" x14ac:dyDescent="0.75">
      <c r="A6742" t="s">
        <v>478</v>
      </c>
      <c r="B6742" t="s">
        <v>978</v>
      </c>
      <c r="C6742" t="s">
        <v>16</v>
      </c>
      <c r="D6742" t="s">
        <v>15</v>
      </c>
      <c r="E6742" t="s">
        <v>1</v>
      </c>
      <c r="F6742" t="s">
        <v>0</v>
      </c>
      <c r="G6742">
        <v>4</v>
      </c>
      <c r="H6742">
        <v>2013</v>
      </c>
      <c r="I6742">
        <v>1</v>
      </c>
      <c r="J6742">
        <v>1</v>
      </c>
      <c r="K6742">
        <v>1019</v>
      </c>
      <c r="L6742">
        <v>4019</v>
      </c>
      <c r="M6742">
        <v>3585</v>
      </c>
      <c r="N6742">
        <v>434</v>
      </c>
      <c r="O6742">
        <v>4019</v>
      </c>
      <c r="P6742">
        <v>3585</v>
      </c>
      <c r="Q6742">
        <v>434</v>
      </c>
      <c r="R6742">
        <v>5204.8461139999999</v>
      </c>
      <c r="S6742">
        <v>4642.7900769999997</v>
      </c>
      <c r="T6742">
        <v>562.05603699999995</v>
      </c>
      <c r="U6742">
        <v>5204.8461139999999</v>
      </c>
      <c r="V6742">
        <v>4642.7900769999997</v>
      </c>
      <c r="W6742">
        <v>562.05603699999995</v>
      </c>
      <c r="X6742" t="s">
        <v>952</v>
      </c>
    </row>
    <row r="6743" spans="1:24" x14ac:dyDescent="0.75">
      <c r="A6743" t="s">
        <v>478</v>
      </c>
      <c r="B6743" t="s">
        <v>978</v>
      </c>
      <c r="C6743" t="s">
        <v>16</v>
      </c>
      <c r="D6743" t="s">
        <v>15</v>
      </c>
      <c r="E6743" t="s">
        <v>1</v>
      </c>
      <c r="F6743" t="s">
        <v>0</v>
      </c>
      <c r="G6743">
        <v>4</v>
      </c>
      <c r="H6743">
        <v>2013</v>
      </c>
      <c r="I6743">
        <v>1</v>
      </c>
      <c r="J6743">
        <v>2</v>
      </c>
      <c r="K6743">
        <v>1019</v>
      </c>
      <c r="L6743">
        <v>7138</v>
      </c>
      <c r="M6743">
        <v>6704</v>
      </c>
      <c r="N6743">
        <v>434</v>
      </c>
      <c r="O6743">
        <v>7138</v>
      </c>
      <c r="P6743">
        <v>6704</v>
      </c>
      <c r="Q6743">
        <v>434</v>
      </c>
      <c r="R6743">
        <v>9244.138234</v>
      </c>
      <c r="S6743">
        <v>8682.0821969999997</v>
      </c>
      <c r="T6743">
        <v>562.05603699999995</v>
      </c>
      <c r="U6743">
        <v>9244.138234</v>
      </c>
      <c r="V6743">
        <v>8682.0821969999997</v>
      </c>
      <c r="W6743">
        <v>562.05603699999995</v>
      </c>
      <c r="X6743" t="s">
        <v>952</v>
      </c>
    </row>
    <row r="6744" spans="1:24" x14ac:dyDescent="0.75">
      <c r="A6744" t="s">
        <v>478</v>
      </c>
      <c r="B6744" t="s">
        <v>978</v>
      </c>
      <c r="C6744" t="s">
        <v>16</v>
      </c>
      <c r="D6744" t="s">
        <v>15</v>
      </c>
      <c r="E6744" t="s">
        <v>1</v>
      </c>
      <c r="F6744" t="s">
        <v>0</v>
      </c>
      <c r="G6744">
        <v>4</v>
      </c>
      <c r="H6744">
        <v>2014</v>
      </c>
      <c r="I6744">
        <v>1</v>
      </c>
      <c r="J6744">
        <v>1</v>
      </c>
      <c r="K6744">
        <v>957</v>
      </c>
      <c r="L6744">
        <v>4192</v>
      </c>
      <c r="M6744">
        <v>3747</v>
      </c>
      <c r="N6744">
        <v>445</v>
      </c>
      <c r="O6744">
        <v>4192</v>
      </c>
      <c r="P6744">
        <v>3747</v>
      </c>
      <c r="Q6744">
        <v>445</v>
      </c>
      <c r="R6744">
        <v>5319.1286879999998</v>
      </c>
      <c r="S6744">
        <v>4754.4788150000004</v>
      </c>
      <c r="T6744">
        <v>564.64987199999996</v>
      </c>
      <c r="U6744">
        <v>5319.1286879999998</v>
      </c>
      <c r="V6744">
        <v>4754.4788150000004</v>
      </c>
      <c r="W6744">
        <v>564.64987199999996</v>
      </c>
      <c r="X6744" t="s">
        <v>952</v>
      </c>
    </row>
    <row r="6745" spans="1:24" x14ac:dyDescent="0.75">
      <c r="A6745" t="s">
        <v>478</v>
      </c>
      <c r="B6745" t="s">
        <v>978</v>
      </c>
      <c r="C6745" t="s">
        <v>16</v>
      </c>
      <c r="D6745" t="s">
        <v>15</v>
      </c>
      <c r="E6745" t="s">
        <v>1</v>
      </c>
      <c r="F6745" t="s">
        <v>0</v>
      </c>
      <c r="G6745">
        <v>4</v>
      </c>
      <c r="H6745">
        <v>2014</v>
      </c>
      <c r="I6745">
        <v>1</v>
      </c>
      <c r="J6745">
        <v>2</v>
      </c>
      <c r="K6745">
        <v>957</v>
      </c>
      <c r="L6745">
        <v>7149</v>
      </c>
      <c r="M6745">
        <v>6704</v>
      </c>
      <c r="N6745">
        <v>445</v>
      </c>
      <c r="O6745">
        <v>7149</v>
      </c>
      <c r="P6745">
        <v>6704</v>
      </c>
      <c r="Q6745">
        <v>445</v>
      </c>
      <c r="R6745">
        <v>9071.1953699999995</v>
      </c>
      <c r="S6745">
        <v>8506.5454969999992</v>
      </c>
      <c r="T6745">
        <v>564.64987199999996</v>
      </c>
      <c r="U6745">
        <v>9071.1953699999995</v>
      </c>
      <c r="V6745">
        <v>8506.5454969999992</v>
      </c>
      <c r="W6745">
        <v>564.64987199999996</v>
      </c>
      <c r="X6745" t="s">
        <v>952</v>
      </c>
    </row>
    <row r="6746" spans="1:24" x14ac:dyDescent="0.75">
      <c r="A6746" t="s">
        <v>478</v>
      </c>
      <c r="B6746" t="s">
        <v>978</v>
      </c>
      <c r="C6746" t="s">
        <v>16</v>
      </c>
      <c r="D6746" t="s">
        <v>15</v>
      </c>
      <c r="E6746" t="s">
        <v>1</v>
      </c>
      <c r="F6746" t="s">
        <v>0</v>
      </c>
      <c r="G6746">
        <v>4</v>
      </c>
      <c r="H6746">
        <v>2015</v>
      </c>
      <c r="I6746">
        <v>1</v>
      </c>
      <c r="J6746">
        <v>1</v>
      </c>
      <c r="K6746">
        <v>826</v>
      </c>
      <c r="L6746">
        <v>4350.0200000000004</v>
      </c>
      <c r="M6746">
        <v>3915</v>
      </c>
      <c r="N6746">
        <v>435.02</v>
      </c>
      <c r="O6746">
        <v>4350.0200000000004</v>
      </c>
      <c r="P6746">
        <v>3915</v>
      </c>
      <c r="Q6746">
        <v>435.02</v>
      </c>
      <c r="R6746">
        <v>5428.8998350000002</v>
      </c>
      <c r="S6746">
        <v>4885.9873870000001</v>
      </c>
      <c r="T6746">
        <v>542.91244700000004</v>
      </c>
      <c r="U6746">
        <v>5428.8998350000002</v>
      </c>
      <c r="V6746">
        <v>4885.9873870000001</v>
      </c>
      <c r="W6746">
        <v>542.91244700000004</v>
      </c>
      <c r="X6746" t="s">
        <v>952</v>
      </c>
    </row>
    <row r="6747" spans="1:24" x14ac:dyDescent="0.75">
      <c r="A6747" t="s">
        <v>478</v>
      </c>
      <c r="B6747" t="s">
        <v>978</v>
      </c>
      <c r="C6747" t="s">
        <v>16</v>
      </c>
      <c r="D6747" t="s">
        <v>15</v>
      </c>
      <c r="E6747" t="s">
        <v>1</v>
      </c>
      <c r="F6747" t="s">
        <v>0</v>
      </c>
      <c r="G6747">
        <v>4</v>
      </c>
      <c r="H6747">
        <v>2015</v>
      </c>
      <c r="I6747">
        <v>1</v>
      </c>
      <c r="J6747">
        <v>2</v>
      </c>
      <c r="K6747">
        <v>826</v>
      </c>
      <c r="L6747">
        <v>7138.52</v>
      </c>
      <c r="M6747">
        <v>6703.5</v>
      </c>
      <c r="N6747">
        <v>435.02</v>
      </c>
      <c r="O6747">
        <v>7138.52</v>
      </c>
      <c r="P6747">
        <v>6703.5</v>
      </c>
      <c r="Q6747">
        <v>435.02</v>
      </c>
      <c r="R6747">
        <v>8908.9958320000005</v>
      </c>
      <c r="S6747">
        <v>8366.0833849999999</v>
      </c>
      <c r="T6747">
        <v>542.91244700000004</v>
      </c>
      <c r="U6747">
        <v>8908.9958320000005</v>
      </c>
      <c r="V6747">
        <v>8366.0833849999999</v>
      </c>
      <c r="W6747">
        <v>542.91244700000004</v>
      </c>
      <c r="X6747" t="s">
        <v>952</v>
      </c>
    </row>
    <row r="6748" spans="1:24" x14ac:dyDescent="0.75">
      <c r="A6748" t="s">
        <v>478</v>
      </c>
      <c r="B6748" t="s">
        <v>978</v>
      </c>
      <c r="C6748" t="s">
        <v>16</v>
      </c>
      <c r="D6748" t="s">
        <v>15</v>
      </c>
      <c r="E6748" t="s">
        <v>1</v>
      </c>
      <c r="F6748" t="s">
        <v>0</v>
      </c>
      <c r="G6748">
        <v>4</v>
      </c>
      <c r="H6748">
        <v>2016</v>
      </c>
      <c r="I6748">
        <v>1</v>
      </c>
      <c r="J6748">
        <v>1</v>
      </c>
      <c r="K6748">
        <v>822</v>
      </c>
      <c r="L6748">
        <v>4567.3599999999997</v>
      </c>
      <c r="O6748">
        <v>4567.3599999999997</v>
      </c>
      <c r="R6748">
        <v>5603.5726549999999</v>
      </c>
      <c r="U6748">
        <v>5603.5726549999999</v>
      </c>
      <c r="X6748" t="s">
        <v>952</v>
      </c>
    </row>
    <row r="6749" spans="1:24" x14ac:dyDescent="0.75">
      <c r="A6749" t="s">
        <v>478</v>
      </c>
      <c r="B6749" t="s">
        <v>978</v>
      </c>
      <c r="C6749" t="s">
        <v>16</v>
      </c>
      <c r="D6749" t="s">
        <v>15</v>
      </c>
      <c r="E6749" t="s">
        <v>1</v>
      </c>
      <c r="F6749" t="s">
        <v>0</v>
      </c>
      <c r="G6749">
        <v>4</v>
      </c>
      <c r="H6749">
        <v>2016</v>
      </c>
      <c r="I6749">
        <v>1</v>
      </c>
      <c r="J6749">
        <v>2</v>
      </c>
      <c r="K6749">
        <v>822</v>
      </c>
      <c r="L6749">
        <v>7471</v>
      </c>
      <c r="M6749">
        <v>7032</v>
      </c>
      <c r="N6749">
        <v>439</v>
      </c>
      <c r="O6749">
        <v>7471</v>
      </c>
      <c r="P6749">
        <v>7032</v>
      </c>
      <c r="Q6749">
        <v>439</v>
      </c>
      <c r="R6749">
        <v>9165.9714380000005</v>
      </c>
      <c r="S6749">
        <v>8627.3739999999998</v>
      </c>
      <c r="T6749">
        <v>538.59743800000001</v>
      </c>
      <c r="U6749">
        <v>9165.9714380000005</v>
      </c>
      <c r="V6749">
        <v>8627.3739999999998</v>
      </c>
      <c r="W6749">
        <v>538.59743800000001</v>
      </c>
      <c r="X6749" t="s">
        <v>952</v>
      </c>
    </row>
    <row r="6750" spans="1:24" x14ac:dyDescent="0.75">
      <c r="A6750" t="s">
        <v>478</v>
      </c>
      <c r="B6750" t="s">
        <v>978</v>
      </c>
      <c r="C6750" t="s">
        <v>16</v>
      </c>
      <c r="D6750" t="s">
        <v>15</v>
      </c>
      <c r="E6750" t="s">
        <v>1</v>
      </c>
      <c r="F6750" t="s">
        <v>0</v>
      </c>
      <c r="G6750">
        <v>4</v>
      </c>
      <c r="H6750">
        <v>2017</v>
      </c>
      <c r="I6750">
        <v>1</v>
      </c>
      <c r="J6750">
        <v>1</v>
      </c>
      <c r="K6750">
        <v>814</v>
      </c>
      <c r="L6750">
        <v>4833</v>
      </c>
      <c r="O6750">
        <v>4833</v>
      </c>
      <c r="R6750">
        <v>5800.9318929999999</v>
      </c>
      <c r="U6750">
        <v>5800.9318929999999</v>
      </c>
      <c r="X6750" t="s">
        <v>952</v>
      </c>
    </row>
    <row r="6751" spans="1:24" x14ac:dyDescent="0.75">
      <c r="A6751" t="s">
        <v>478</v>
      </c>
      <c r="B6751" t="s">
        <v>978</v>
      </c>
      <c r="C6751" t="s">
        <v>16</v>
      </c>
      <c r="D6751" t="s">
        <v>15</v>
      </c>
      <c r="E6751" t="s">
        <v>1</v>
      </c>
      <c r="F6751" t="s">
        <v>0</v>
      </c>
      <c r="G6751">
        <v>4</v>
      </c>
      <c r="H6751">
        <v>2017</v>
      </c>
      <c r="I6751">
        <v>1</v>
      </c>
      <c r="J6751">
        <v>2</v>
      </c>
      <c r="K6751">
        <v>814</v>
      </c>
      <c r="L6751">
        <v>7725</v>
      </c>
      <c r="M6751">
        <v>7229</v>
      </c>
      <c r="N6751">
        <v>496</v>
      </c>
      <c r="O6751">
        <v>7725</v>
      </c>
      <c r="P6751">
        <v>7229</v>
      </c>
      <c r="Q6751">
        <v>496</v>
      </c>
      <c r="R6751">
        <v>9272.1288800000002</v>
      </c>
      <c r="S6751">
        <v>8676.7921910000005</v>
      </c>
      <c r="T6751">
        <v>595.33668899999998</v>
      </c>
      <c r="U6751">
        <v>9272.1288800000002</v>
      </c>
      <c r="V6751">
        <v>8676.7921910000005</v>
      </c>
      <c r="W6751">
        <v>595.33668899999998</v>
      </c>
      <c r="X6751" t="s">
        <v>952</v>
      </c>
    </row>
    <row r="6752" spans="1:24" x14ac:dyDescent="0.75">
      <c r="A6752" t="s">
        <v>478</v>
      </c>
      <c r="B6752" t="s">
        <v>978</v>
      </c>
      <c r="C6752" t="s">
        <v>16</v>
      </c>
      <c r="D6752" t="s">
        <v>15</v>
      </c>
      <c r="E6752" t="s">
        <v>1</v>
      </c>
      <c r="F6752" t="s">
        <v>0</v>
      </c>
      <c r="G6752">
        <v>4</v>
      </c>
      <c r="H6752">
        <v>2018</v>
      </c>
      <c r="I6752">
        <v>1</v>
      </c>
      <c r="J6752">
        <v>1</v>
      </c>
      <c r="K6752">
        <v>775</v>
      </c>
      <c r="L6752">
        <v>4972</v>
      </c>
      <c r="M6752">
        <v>4467</v>
      </c>
      <c r="N6752">
        <v>505</v>
      </c>
      <c r="O6752">
        <v>4972</v>
      </c>
      <c r="P6752">
        <v>4467</v>
      </c>
      <c r="Q6752">
        <v>505</v>
      </c>
      <c r="R6752">
        <v>5830.466179</v>
      </c>
      <c r="S6752">
        <v>5238.2728120000002</v>
      </c>
      <c r="T6752">
        <v>592.19336599999997</v>
      </c>
      <c r="U6752">
        <v>5830.466179</v>
      </c>
      <c r="V6752">
        <v>5238.2728120000002</v>
      </c>
      <c r="W6752">
        <v>592.19336599999997</v>
      </c>
      <c r="X6752" t="s">
        <v>952</v>
      </c>
    </row>
    <row r="6753" spans="1:24" x14ac:dyDescent="0.75">
      <c r="A6753" t="s">
        <v>478</v>
      </c>
      <c r="B6753" t="s">
        <v>978</v>
      </c>
      <c r="C6753" t="s">
        <v>16</v>
      </c>
      <c r="D6753" t="s">
        <v>15</v>
      </c>
      <c r="E6753" t="s">
        <v>1</v>
      </c>
      <c r="F6753" t="s">
        <v>0</v>
      </c>
      <c r="G6753">
        <v>4</v>
      </c>
      <c r="H6753">
        <v>2018</v>
      </c>
      <c r="I6753">
        <v>1</v>
      </c>
      <c r="J6753">
        <v>2</v>
      </c>
      <c r="K6753">
        <v>775</v>
      </c>
      <c r="L6753">
        <v>7951</v>
      </c>
      <c r="M6753">
        <v>7446</v>
      </c>
      <c r="N6753">
        <v>505</v>
      </c>
      <c r="O6753">
        <v>7951</v>
      </c>
      <c r="P6753">
        <v>7446</v>
      </c>
      <c r="Q6753">
        <v>505</v>
      </c>
      <c r="R6753">
        <v>9323.8207139999995</v>
      </c>
      <c r="S6753">
        <v>8731.6273469999996</v>
      </c>
      <c r="T6753">
        <v>592.19336599999997</v>
      </c>
      <c r="U6753">
        <v>9323.8207139999995</v>
      </c>
      <c r="V6753">
        <v>8731.6273469999996</v>
      </c>
      <c r="W6753">
        <v>592.19336599999997</v>
      </c>
      <c r="X6753" t="s">
        <v>952</v>
      </c>
    </row>
    <row r="6754" spans="1:24" x14ac:dyDescent="0.75">
      <c r="A6754" t="s">
        <v>478</v>
      </c>
      <c r="B6754" t="s">
        <v>978</v>
      </c>
      <c r="C6754" t="s">
        <v>16</v>
      </c>
      <c r="D6754" t="s">
        <v>15</v>
      </c>
      <c r="E6754" t="s">
        <v>1</v>
      </c>
      <c r="F6754" t="s">
        <v>0</v>
      </c>
      <c r="G6754">
        <v>4</v>
      </c>
      <c r="H6754">
        <v>2019</v>
      </c>
      <c r="I6754">
        <v>1</v>
      </c>
      <c r="J6754">
        <v>1</v>
      </c>
      <c r="K6754">
        <v>823</v>
      </c>
      <c r="L6754">
        <v>4986.08</v>
      </c>
      <c r="M6754">
        <v>4467</v>
      </c>
      <c r="N6754">
        <v>519.08000000000004</v>
      </c>
      <c r="O6754">
        <v>4986.08</v>
      </c>
      <c r="P6754">
        <v>4467</v>
      </c>
      <c r="Q6754">
        <v>519.08000000000004</v>
      </c>
      <c r="R6754">
        <v>5715.8382119999997</v>
      </c>
      <c r="S6754">
        <v>5120.7861270000003</v>
      </c>
      <c r="T6754">
        <v>595.05208400000004</v>
      </c>
      <c r="U6754">
        <v>5715.8382119999997</v>
      </c>
      <c r="V6754">
        <v>5120.7861270000003</v>
      </c>
      <c r="W6754">
        <v>595.05208400000004</v>
      </c>
      <c r="X6754" t="s">
        <v>952</v>
      </c>
    </row>
    <row r="6755" spans="1:24" x14ac:dyDescent="0.75">
      <c r="A6755" t="s">
        <v>478</v>
      </c>
      <c r="B6755" t="s">
        <v>978</v>
      </c>
      <c r="C6755" t="s">
        <v>16</v>
      </c>
      <c r="D6755" t="s">
        <v>15</v>
      </c>
      <c r="E6755" t="s">
        <v>1</v>
      </c>
      <c r="F6755" t="s">
        <v>0</v>
      </c>
      <c r="G6755">
        <v>4</v>
      </c>
      <c r="H6755">
        <v>2019</v>
      </c>
      <c r="I6755">
        <v>1</v>
      </c>
      <c r="J6755">
        <v>2</v>
      </c>
      <c r="K6755">
        <v>823</v>
      </c>
      <c r="L6755">
        <v>7965.08</v>
      </c>
      <c r="M6755">
        <v>7446</v>
      </c>
      <c r="N6755">
        <v>519.08000000000004</v>
      </c>
      <c r="O6755">
        <v>7965.08</v>
      </c>
      <c r="P6755">
        <v>7446</v>
      </c>
      <c r="Q6755">
        <v>519.08000000000004</v>
      </c>
      <c r="R6755">
        <v>9130.8419890000005</v>
      </c>
      <c r="S6755">
        <v>8535.7899039999993</v>
      </c>
      <c r="T6755">
        <v>595.05208400000004</v>
      </c>
      <c r="U6755">
        <v>9130.8419890000005</v>
      </c>
      <c r="V6755">
        <v>8535.7899039999993</v>
      </c>
      <c r="W6755">
        <v>595.05208400000004</v>
      </c>
      <c r="X6755" t="s">
        <v>952</v>
      </c>
    </row>
    <row r="6756" spans="1:24" x14ac:dyDescent="0.75">
      <c r="A6756" t="s">
        <v>478</v>
      </c>
      <c r="B6756" t="s">
        <v>978</v>
      </c>
      <c r="C6756" t="s">
        <v>16</v>
      </c>
      <c r="D6756" t="s">
        <v>15</v>
      </c>
      <c r="E6756" t="s">
        <v>1</v>
      </c>
      <c r="F6756" t="s">
        <v>0</v>
      </c>
      <c r="G6756">
        <v>4</v>
      </c>
      <c r="H6756">
        <v>2020</v>
      </c>
      <c r="I6756">
        <v>1</v>
      </c>
      <c r="J6756">
        <v>1</v>
      </c>
      <c r="K6756">
        <v>760</v>
      </c>
      <c r="L6756">
        <v>5128.29</v>
      </c>
      <c r="M6756">
        <v>4600.5</v>
      </c>
      <c r="N6756">
        <v>527.79</v>
      </c>
      <c r="O6756">
        <v>5128.29</v>
      </c>
      <c r="P6756">
        <v>4600.5</v>
      </c>
      <c r="Q6756">
        <v>527.79</v>
      </c>
      <c r="R6756">
        <v>5772.9364999999998</v>
      </c>
      <c r="S6756">
        <v>5178.8011919999999</v>
      </c>
      <c r="T6756">
        <v>594.13530700000001</v>
      </c>
      <c r="U6756">
        <v>5772.9364999999998</v>
      </c>
      <c r="V6756">
        <v>5178.8011919999999</v>
      </c>
      <c r="W6756">
        <v>594.13530700000001</v>
      </c>
      <c r="X6756" t="s">
        <v>952</v>
      </c>
    </row>
    <row r="6757" spans="1:24" x14ac:dyDescent="0.75">
      <c r="A6757" t="s">
        <v>478</v>
      </c>
      <c r="B6757" t="s">
        <v>978</v>
      </c>
      <c r="C6757" t="s">
        <v>16</v>
      </c>
      <c r="D6757" t="s">
        <v>15</v>
      </c>
      <c r="E6757" t="s">
        <v>1</v>
      </c>
      <c r="F6757" t="s">
        <v>0</v>
      </c>
      <c r="G6757">
        <v>4</v>
      </c>
      <c r="H6757">
        <v>2020</v>
      </c>
      <c r="I6757">
        <v>1</v>
      </c>
      <c r="J6757">
        <v>2</v>
      </c>
      <c r="K6757">
        <v>760</v>
      </c>
      <c r="L6757">
        <v>8197.2900000000009</v>
      </c>
      <c r="M6757">
        <v>7669.5</v>
      </c>
      <c r="N6757">
        <v>527.79</v>
      </c>
      <c r="O6757">
        <v>8197.2900000000009</v>
      </c>
      <c r="P6757">
        <v>7669.5</v>
      </c>
      <c r="Q6757">
        <v>527.79</v>
      </c>
      <c r="R6757">
        <v>9227.7220359999992</v>
      </c>
      <c r="S6757">
        <v>8633.5867290000006</v>
      </c>
      <c r="T6757">
        <v>594.13530700000001</v>
      </c>
      <c r="U6757">
        <v>9227.7220359999992</v>
      </c>
      <c r="V6757">
        <v>8633.5867290000006</v>
      </c>
      <c r="W6757">
        <v>594.13530700000001</v>
      </c>
      <c r="X6757" t="s">
        <v>952</v>
      </c>
    </row>
    <row r="6758" spans="1:24" x14ac:dyDescent="0.75">
      <c r="A6758" t="s">
        <v>478</v>
      </c>
      <c r="B6758" t="s">
        <v>978</v>
      </c>
      <c r="C6758" t="s">
        <v>16</v>
      </c>
      <c r="D6758" t="s">
        <v>15</v>
      </c>
      <c r="E6758" t="s">
        <v>1</v>
      </c>
      <c r="F6758" t="s">
        <v>0</v>
      </c>
      <c r="G6758">
        <v>4</v>
      </c>
      <c r="H6758">
        <v>2021</v>
      </c>
      <c r="I6758">
        <v>1</v>
      </c>
      <c r="J6758">
        <v>1</v>
      </c>
      <c r="K6758">
        <v>740</v>
      </c>
      <c r="L6758">
        <v>5139.7</v>
      </c>
      <c r="M6758">
        <v>4600.5</v>
      </c>
      <c r="N6758">
        <v>539.20000000000005</v>
      </c>
      <c r="O6758">
        <v>5139.7</v>
      </c>
      <c r="P6758">
        <v>4600.5</v>
      </c>
      <c r="Q6758">
        <v>539.20000000000005</v>
      </c>
      <c r="R6758">
        <v>5629.6852879999997</v>
      </c>
      <c r="S6758">
        <v>5039.0814970000001</v>
      </c>
      <c r="T6758">
        <v>590.603791</v>
      </c>
      <c r="U6758">
        <v>5629.6852879999997</v>
      </c>
      <c r="V6758">
        <v>5039.0814970000001</v>
      </c>
      <c r="W6758">
        <v>590.603791</v>
      </c>
      <c r="X6758" t="s">
        <v>952</v>
      </c>
    </row>
    <row r="6759" spans="1:24" x14ac:dyDescent="0.75">
      <c r="A6759" t="s">
        <v>478</v>
      </c>
      <c r="B6759" t="s">
        <v>978</v>
      </c>
      <c r="C6759" t="s">
        <v>16</v>
      </c>
      <c r="D6759" t="s">
        <v>15</v>
      </c>
      <c r="E6759" t="s">
        <v>1</v>
      </c>
      <c r="F6759" t="s">
        <v>0</v>
      </c>
      <c r="G6759">
        <v>4</v>
      </c>
      <c r="H6759">
        <v>2021</v>
      </c>
      <c r="I6759">
        <v>1</v>
      </c>
      <c r="J6759">
        <v>2</v>
      </c>
      <c r="K6759">
        <v>740</v>
      </c>
      <c r="L6759">
        <v>8208.7000000000007</v>
      </c>
      <c r="M6759">
        <v>7669.5</v>
      </c>
      <c r="N6759">
        <v>539.20000000000005</v>
      </c>
      <c r="O6759">
        <v>8208.7000000000007</v>
      </c>
      <c r="P6759">
        <v>7669.5</v>
      </c>
      <c r="Q6759">
        <v>539.20000000000005</v>
      </c>
      <c r="R6759">
        <v>8991.2636199999997</v>
      </c>
      <c r="S6759">
        <v>8400.6598279999998</v>
      </c>
      <c r="T6759">
        <v>590.603791</v>
      </c>
      <c r="U6759">
        <v>8991.2636199999997</v>
      </c>
      <c r="V6759">
        <v>8400.6598279999998</v>
      </c>
      <c r="W6759">
        <v>590.603791</v>
      </c>
      <c r="X6759" t="s">
        <v>952</v>
      </c>
    </row>
    <row r="6760" spans="1:24" x14ac:dyDescent="0.75">
      <c r="A6760" t="s">
        <v>478</v>
      </c>
      <c r="B6760" t="s">
        <v>978</v>
      </c>
      <c r="C6760" t="s">
        <v>16</v>
      </c>
      <c r="D6760" t="s">
        <v>15</v>
      </c>
      <c r="E6760" t="s">
        <v>1</v>
      </c>
      <c r="F6760" t="s">
        <v>0</v>
      </c>
      <c r="G6760">
        <v>4</v>
      </c>
      <c r="H6760">
        <v>2022</v>
      </c>
      <c r="I6760">
        <v>1</v>
      </c>
      <c r="J6760">
        <v>1</v>
      </c>
      <c r="K6760">
        <v>740</v>
      </c>
      <c r="L6760">
        <v>5219.38</v>
      </c>
      <c r="M6760">
        <v>4692</v>
      </c>
      <c r="N6760">
        <v>527.38</v>
      </c>
      <c r="O6760">
        <v>5219.38</v>
      </c>
      <c r="P6760">
        <v>4692</v>
      </c>
      <c r="Q6760">
        <v>527.38</v>
      </c>
      <c r="R6760">
        <v>5438.7974029999996</v>
      </c>
      <c r="S6760">
        <v>4889.2468870000002</v>
      </c>
      <c r="T6760">
        <v>549.55051600000002</v>
      </c>
      <c r="U6760">
        <v>5438.7974029999996</v>
      </c>
      <c r="V6760">
        <v>4889.2468870000002</v>
      </c>
      <c r="W6760">
        <v>549.55051600000002</v>
      </c>
      <c r="X6760" t="s">
        <v>952</v>
      </c>
    </row>
    <row r="6761" spans="1:24" x14ac:dyDescent="0.75">
      <c r="A6761" t="s">
        <v>478</v>
      </c>
      <c r="B6761" t="s">
        <v>978</v>
      </c>
      <c r="C6761" t="s">
        <v>16</v>
      </c>
      <c r="D6761" t="s">
        <v>15</v>
      </c>
      <c r="E6761" t="s">
        <v>1</v>
      </c>
      <c r="F6761" t="s">
        <v>0</v>
      </c>
      <c r="G6761">
        <v>4</v>
      </c>
      <c r="H6761">
        <v>2022</v>
      </c>
      <c r="I6761">
        <v>1</v>
      </c>
      <c r="J6761">
        <v>2</v>
      </c>
      <c r="K6761">
        <v>740</v>
      </c>
      <c r="L6761">
        <v>8349.8799999999992</v>
      </c>
      <c r="M6761">
        <v>7822.5</v>
      </c>
      <c r="N6761">
        <v>527.38</v>
      </c>
      <c r="O6761">
        <v>8349.8799999999992</v>
      </c>
      <c r="P6761">
        <v>7822.5</v>
      </c>
      <c r="Q6761">
        <v>527.38</v>
      </c>
      <c r="R6761">
        <v>8700.9004249999998</v>
      </c>
      <c r="S6761">
        <v>8151.3499089999996</v>
      </c>
      <c r="T6761">
        <v>549.55051600000002</v>
      </c>
      <c r="U6761">
        <v>8700.9004249999998</v>
      </c>
      <c r="V6761">
        <v>8151.3499089999996</v>
      </c>
      <c r="W6761">
        <v>549.55051600000002</v>
      </c>
      <c r="X6761" t="s">
        <v>952</v>
      </c>
    </row>
    <row r="6762" spans="1:24" x14ac:dyDescent="0.75">
      <c r="A6762" t="s">
        <v>478</v>
      </c>
      <c r="B6762" t="s">
        <v>978</v>
      </c>
      <c r="C6762" t="s">
        <v>16</v>
      </c>
      <c r="D6762" t="s">
        <v>15</v>
      </c>
      <c r="E6762" t="s">
        <v>1</v>
      </c>
      <c r="F6762" t="s">
        <v>0</v>
      </c>
      <c r="G6762">
        <v>4</v>
      </c>
      <c r="H6762">
        <v>2023</v>
      </c>
      <c r="I6762">
        <v>1</v>
      </c>
      <c r="J6762">
        <v>1</v>
      </c>
      <c r="K6762">
        <v>740</v>
      </c>
      <c r="L6762">
        <v>5500.05</v>
      </c>
      <c r="M6762">
        <v>4926</v>
      </c>
      <c r="N6762">
        <v>574.04999999999995</v>
      </c>
      <c r="O6762">
        <v>5500.05</v>
      </c>
      <c r="P6762">
        <v>4926</v>
      </c>
      <c r="Q6762">
        <v>574.04999999999995</v>
      </c>
      <c r="R6762">
        <v>5500.05</v>
      </c>
      <c r="S6762">
        <v>4926</v>
      </c>
      <c r="T6762">
        <v>574.04999999999995</v>
      </c>
      <c r="U6762">
        <v>5500.05</v>
      </c>
      <c r="V6762">
        <v>4926</v>
      </c>
      <c r="W6762">
        <v>574.04999999999995</v>
      </c>
      <c r="X6762" t="s">
        <v>952</v>
      </c>
    </row>
    <row r="6763" spans="1:24" x14ac:dyDescent="0.75">
      <c r="A6763" t="s">
        <v>478</v>
      </c>
      <c r="B6763" t="s">
        <v>978</v>
      </c>
      <c r="C6763" t="s">
        <v>16</v>
      </c>
      <c r="D6763" t="s">
        <v>15</v>
      </c>
      <c r="E6763" t="s">
        <v>1</v>
      </c>
      <c r="F6763" t="s">
        <v>0</v>
      </c>
      <c r="G6763">
        <v>4</v>
      </c>
      <c r="H6763">
        <v>2023</v>
      </c>
      <c r="I6763">
        <v>1</v>
      </c>
      <c r="J6763">
        <v>2</v>
      </c>
      <c r="K6763">
        <v>740</v>
      </c>
      <c r="L6763">
        <v>8788.0499999999993</v>
      </c>
      <c r="M6763">
        <v>8214</v>
      </c>
      <c r="N6763">
        <v>574.04999999999995</v>
      </c>
      <c r="O6763">
        <v>8788.0499999999993</v>
      </c>
      <c r="P6763">
        <v>8214</v>
      </c>
      <c r="Q6763">
        <v>574.04999999999995</v>
      </c>
      <c r="R6763">
        <v>8788.0499999999993</v>
      </c>
      <c r="S6763">
        <v>8214</v>
      </c>
      <c r="T6763">
        <v>574.04999999999995</v>
      </c>
      <c r="U6763">
        <v>8788.0499999999993</v>
      </c>
      <c r="V6763">
        <v>8214</v>
      </c>
      <c r="W6763">
        <v>574.04999999999995</v>
      </c>
      <c r="X6763" t="s">
        <v>952</v>
      </c>
    </row>
    <row r="6764" spans="1:24" x14ac:dyDescent="0.75">
      <c r="A6764" t="s">
        <v>575</v>
      </c>
      <c r="B6764" t="s">
        <v>852</v>
      </c>
      <c r="C6764" t="s">
        <v>16</v>
      </c>
      <c r="D6764" t="s">
        <v>15</v>
      </c>
      <c r="E6764" t="s">
        <v>1</v>
      </c>
      <c r="F6764" t="s">
        <v>0</v>
      </c>
      <c r="G6764">
        <v>1</v>
      </c>
      <c r="H6764">
        <v>2012</v>
      </c>
      <c r="I6764">
        <v>1</v>
      </c>
      <c r="J6764">
        <v>1</v>
      </c>
      <c r="K6764">
        <v>1869</v>
      </c>
      <c r="L6764">
        <v>6449</v>
      </c>
      <c r="M6764">
        <v>4627</v>
      </c>
      <c r="N6764">
        <v>1822</v>
      </c>
      <c r="O6764">
        <v>6449</v>
      </c>
      <c r="P6764">
        <v>4627</v>
      </c>
      <c r="Q6764">
        <v>1822</v>
      </c>
      <c r="R6764">
        <v>8504.213205</v>
      </c>
      <c r="S6764">
        <v>6101.5652810000001</v>
      </c>
      <c r="T6764">
        <v>2402.647923</v>
      </c>
      <c r="U6764">
        <v>8504.213205</v>
      </c>
      <c r="V6764">
        <v>6101.5652810000001</v>
      </c>
      <c r="W6764">
        <v>2402.647923</v>
      </c>
      <c r="X6764" t="s">
        <v>952</v>
      </c>
    </row>
    <row r="6765" spans="1:24" x14ac:dyDescent="0.75">
      <c r="A6765" t="s">
        <v>575</v>
      </c>
      <c r="B6765" t="s">
        <v>852</v>
      </c>
      <c r="C6765" t="s">
        <v>16</v>
      </c>
      <c r="D6765" t="s">
        <v>15</v>
      </c>
      <c r="E6765" t="s">
        <v>1</v>
      </c>
      <c r="F6765" t="s">
        <v>0</v>
      </c>
      <c r="G6765">
        <v>1</v>
      </c>
      <c r="H6765">
        <v>2012</v>
      </c>
      <c r="I6765">
        <v>1</v>
      </c>
      <c r="J6765">
        <v>2</v>
      </c>
      <c r="K6765">
        <v>1869</v>
      </c>
      <c r="L6765">
        <v>16318</v>
      </c>
      <c r="M6765">
        <v>14496</v>
      </c>
      <c r="N6765">
        <v>1822</v>
      </c>
      <c r="O6765">
        <v>16318</v>
      </c>
      <c r="P6765">
        <v>14496</v>
      </c>
      <c r="Q6765">
        <v>1822</v>
      </c>
      <c r="R6765">
        <v>21518.336343999999</v>
      </c>
      <c r="S6765">
        <v>19115.688419999999</v>
      </c>
      <c r="T6765">
        <v>2402.647923</v>
      </c>
      <c r="U6765">
        <v>21518.336343999999</v>
      </c>
      <c r="V6765">
        <v>19115.688419999999</v>
      </c>
      <c r="W6765">
        <v>2402.647923</v>
      </c>
      <c r="X6765" t="s">
        <v>952</v>
      </c>
    </row>
    <row r="6766" spans="1:24" x14ac:dyDescent="0.75">
      <c r="A6766" t="s">
        <v>575</v>
      </c>
      <c r="B6766" t="s">
        <v>852</v>
      </c>
      <c r="C6766" t="s">
        <v>16</v>
      </c>
      <c r="D6766" t="s">
        <v>15</v>
      </c>
      <c r="E6766" t="s">
        <v>1</v>
      </c>
      <c r="F6766" t="s">
        <v>0</v>
      </c>
      <c r="G6766">
        <v>1</v>
      </c>
      <c r="H6766">
        <v>2013</v>
      </c>
      <c r="I6766">
        <v>1</v>
      </c>
      <c r="J6766">
        <v>1</v>
      </c>
      <c r="K6766">
        <v>1883</v>
      </c>
      <c r="L6766">
        <v>7343</v>
      </c>
      <c r="M6766">
        <v>5275</v>
      </c>
      <c r="N6766">
        <v>2068</v>
      </c>
      <c r="O6766">
        <v>7343</v>
      </c>
      <c r="P6766">
        <v>5275</v>
      </c>
      <c r="Q6766">
        <v>2068</v>
      </c>
      <c r="R6766">
        <v>9509.6255330000004</v>
      </c>
      <c r="S6766">
        <v>6831.4414660000002</v>
      </c>
      <c r="T6766">
        <v>2678.1840659999998</v>
      </c>
      <c r="U6766">
        <v>9509.6255330000004</v>
      </c>
      <c r="V6766">
        <v>6831.4414660000002</v>
      </c>
      <c r="W6766">
        <v>2678.1840659999998</v>
      </c>
      <c r="X6766" t="s">
        <v>952</v>
      </c>
    </row>
    <row r="6767" spans="1:24" x14ac:dyDescent="0.75">
      <c r="A6767" t="s">
        <v>575</v>
      </c>
      <c r="B6767" t="s">
        <v>852</v>
      </c>
      <c r="C6767" t="s">
        <v>16</v>
      </c>
      <c r="D6767" t="s">
        <v>15</v>
      </c>
      <c r="E6767" t="s">
        <v>1</v>
      </c>
      <c r="F6767" t="s">
        <v>0</v>
      </c>
      <c r="G6767">
        <v>1</v>
      </c>
      <c r="H6767">
        <v>2013</v>
      </c>
      <c r="I6767">
        <v>1</v>
      </c>
      <c r="J6767">
        <v>2</v>
      </c>
      <c r="K6767">
        <v>1883</v>
      </c>
      <c r="L6767">
        <v>17284</v>
      </c>
      <c r="M6767">
        <v>15216</v>
      </c>
      <c r="N6767">
        <v>2068</v>
      </c>
      <c r="O6767">
        <v>17284</v>
      </c>
      <c r="P6767">
        <v>15216</v>
      </c>
      <c r="Q6767">
        <v>2068</v>
      </c>
      <c r="R6767">
        <v>22383.816930000001</v>
      </c>
      <c r="S6767">
        <v>19705.632862999999</v>
      </c>
      <c r="T6767">
        <v>2678.1840659999998</v>
      </c>
      <c r="U6767">
        <v>22383.816930000001</v>
      </c>
      <c r="V6767">
        <v>19705.632862999999</v>
      </c>
      <c r="W6767">
        <v>2678.1840659999998</v>
      </c>
      <c r="X6767" t="s">
        <v>952</v>
      </c>
    </row>
    <row r="6768" spans="1:24" x14ac:dyDescent="0.75">
      <c r="A6768" t="s">
        <v>575</v>
      </c>
      <c r="B6768" t="s">
        <v>852</v>
      </c>
      <c r="C6768" t="s">
        <v>16</v>
      </c>
      <c r="D6768" t="s">
        <v>15</v>
      </c>
      <c r="E6768" t="s">
        <v>1</v>
      </c>
      <c r="F6768" t="s">
        <v>0</v>
      </c>
      <c r="G6768">
        <v>1</v>
      </c>
      <c r="H6768">
        <v>2014</v>
      </c>
      <c r="I6768">
        <v>1</v>
      </c>
      <c r="J6768">
        <v>1</v>
      </c>
      <c r="K6768">
        <v>1862</v>
      </c>
      <c r="L6768">
        <v>7820</v>
      </c>
      <c r="O6768">
        <v>7820</v>
      </c>
      <c r="R6768">
        <v>9922.6112450000001</v>
      </c>
      <c r="U6768">
        <v>9922.6112450000001</v>
      </c>
      <c r="X6768" t="s">
        <v>952</v>
      </c>
    </row>
    <row r="6769" spans="1:24" x14ac:dyDescent="0.75">
      <c r="A6769" t="s">
        <v>575</v>
      </c>
      <c r="B6769" t="s">
        <v>852</v>
      </c>
      <c r="C6769" t="s">
        <v>16</v>
      </c>
      <c r="D6769" t="s">
        <v>15</v>
      </c>
      <c r="E6769" t="s">
        <v>1</v>
      </c>
      <c r="F6769" t="s">
        <v>0</v>
      </c>
      <c r="G6769">
        <v>1</v>
      </c>
      <c r="H6769">
        <v>2014</v>
      </c>
      <c r="I6769">
        <v>1</v>
      </c>
      <c r="J6769">
        <v>2</v>
      </c>
      <c r="K6769">
        <v>1862</v>
      </c>
      <c r="L6769">
        <v>18319</v>
      </c>
      <c r="M6769">
        <v>15984</v>
      </c>
      <c r="N6769">
        <v>2335</v>
      </c>
      <c r="O6769">
        <v>18319</v>
      </c>
      <c r="P6769">
        <v>15984</v>
      </c>
      <c r="Q6769">
        <v>2335</v>
      </c>
      <c r="R6769">
        <v>23244.541612000001</v>
      </c>
      <c r="S6769">
        <v>20281.715875000002</v>
      </c>
      <c r="T6769">
        <v>2962.8257359999998</v>
      </c>
      <c r="U6769">
        <v>23244.541612000001</v>
      </c>
      <c r="V6769">
        <v>20281.715875000002</v>
      </c>
      <c r="W6769">
        <v>2962.8257359999998</v>
      </c>
      <c r="X6769" t="s">
        <v>952</v>
      </c>
    </row>
    <row r="6770" spans="1:24" x14ac:dyDescent="0.75">
      <c r="A6770" t="s">
        <v>575</v>
      </c>
      <c r="B6770" t="s">
        <v>852</v>
      </c>
      <c r="C6770" t="s">
        <v>16</v>
      </c>
      <c r="D6770" t="s">
        <v>15</v>
      </c>
      <c r="E6770" t="s">
        <v>1</v>
      </c>
      <c r="F6770" t="s">
        <v>0</v>
      </c>
      <c r="G6770">
        <v>1</v>
      </c>
      <c r="H6770">
        <v>2015</v>
      </c>
      <c r="I6770">
        <v>1</v>
      </c>
      <c r="J6770">
        <v>1</v>
      </c>
      <c r="K6770">
        <v>1872</v>
      </c>
      <c r="L6770">
        <v>8451</v>
      </c>
      <c r="M6770">
        <v>5844</v>
      </c>
      <c r="N6770">
        <v>2607</v>
      </c>
      <c r="O6770">
        <v>8451</v>
      </c>
      <c r="P6770">
        <v>5844</v>
      </c>
      <c r="Q6770">
        <v>2607</v>
      </c>
      <c r="R6770">
        <v>10546.993463999999</v>
      </c>
      <c r="S6770">
        <v>7293.4125899999999</v>
      </c>
      <c r="T6770">
        <v>3253.5808729999999</v>
      </c>
      <c r="U6770">
        <v>10546.993463999999</v>
      </c>
      <c r="V6770">
        <v>7293.4125899999999</v>
      </c>
      <c r="W6770">
        <v>3253.5808729999999</v>
      </c>
      <c r="X6770" t="s">
        <v>952</v>
      </c>
    </row>
    <row r="6771" spans="1:24" x14ac:dyDescent="0.75">
      <c r="A6771" t="s">
        <v>575</v>
      </c>
      <c r="B6771" t="s">
        <v>852</v>
      </c>
      <c r="C6771" t="s">
        <v>16</v>
      </c>
      <c r="D6771" t="s">
        <v>15</v>
      </c>
      <c r="E6771" t="s">
        <v>1</v>
      </c>
      <c r="F6771" t="s">
        <v>0</v>
      </c>
      <c r="G6771">
        <v>1</v>
      </c>
      <c r="H6771">
        <v>2015</v>
      </c>
      <c r="I6771">
        <v>1</v>
      </c>
      <c r="J6771">
        <v>2</v>
      </c>
      <c r="K6771">
        <v>1872</v>
      </c>
      <c r="L6771">
        <v>19455</v>
      </c>
      <c r="M6771">
        <v>16848</v>
      </c>
      <c r="N6771">
        <v>2607</v>
      </c>
      <c r="O6771">
        <v>19455</v>
      </c>
      <c r="P6771">
        <v>16848</v>
      </c>
      <c r="Q6771">
        <v>2607</v>
      </c>
      <c r="R6771">
        <v>24280.174872</v>
      </c>
      <c r="S6771">
        <v>21026.593998</v>
      </c>
      <c r="T6771">
        <v>3253.5808729999999</v>
      </c>
      <c r="U6771">
        <v>24280.174872</v>
      </c>
      <c r="V6771">
        <v>21026.593998</v>
      </c>
      <c r="W6771">
        <v>3253.5808729999999</v>
      </c>
      <c r="X6771" t="s">
        <v>952</v>
      </c>
    </row>
    <row r="6772" spans="1:24" x14ac:dyDescent="0.75">
      <c r="A6772" t="s">
        <v>575</v>
      </c>
      <c r="B6772" t="s">
        <v>852</v>
      </c>
      <c r="C6772" t="s">
        <v>16</v>
      </c>
      <c r="D6772" t="s">
        <v>15</v>
      </c>
      <c r="E6772" t="s">
        <v>1</v>
      </c>
      <c r="F6772" t="s">
        <v>0</v>
      </c>
      <c r="G6772">
        <v>1</v>
      </c>
      <c r="H6772">
        <v>2016</v>
      </c>
      <c r="I6772">
        <v>1</v>
      </c>
      <c r="J6772">
        <v>1</v>
      </c>
      <c r="K6772">
        <v>1929</v>
      </c>
      <c r="L6772">
        <v>9193.1</v>
      </c>
      <c r="O6772">
        <v>9193.1</v>
      </c>
      <c r="R6772">
        <v>11278.770182</v>
      </c>
      <c r="U6772">
        <v>11278.770182</v>
      </c>
      <c r="X6772" t="s">
        <v>952</v>
      </c>
    </row>
    <row r="6773" spans="1:24" x14ac:dyDescent="0.75">
      <c r="A6773" t="s">
        <v>575</v>
      </c>
      <c r="B6773" t="s">
        <v>852</v>
      </c>
      <c r="C6773" t="s">
        <v>16</v>
      </c>
      <c r="D6773" t="s">
        <v>15</v>
      </c>
      <c r="E6773" t="s">
        <v>1</v>
      </c>
      <c r="F6773" t="s">
        <v>0</v>
      </c>
      <c r="G6773">
        <v>1</v>
      </c>
      <c r="H6773">
        <v>2016</v>
      </c>
      <c r="I6773">
        <v>1</v>
      </c>
      <c r="J6773">
        <v>2</v>
      </c>
      <c r="K6773">
        <v>1929</v>
      </c>
      <c r="L6773">
        <v>20497.099999999999</v>
      </c>
      <c r="O6773">
        <v>20497.099999999999</v>
      </c>
      <c r="R6773">
        <v>25147.347499</v>
      </c>
      <c r="U6773">
        <v>25147.347499</v>
      </c>
      <c r="X6773" t="s">
        <v>952</v>
      </c>
    </row>
    <row r="6774" spans="1:24" x14ac:dyDescent="0.75">
      <c r="A6774" t="s">
        <v>575</v>
      </c>
      <c r="B6774" t="s">
        <v>852</v>
      </c>
      <c r="C6774" t="s">
        <v>16</v>
      </c>
      <c r="D6774" t="s">
        <v>15</v>
      </c>
      <c r="E6774" t="s">
        <v>1</v>
      </c>
      <c r="F6774" t="s">
        <v>0</v>
      </c>
      <c r="G6774">
        <v>1</v>
      </c>
      <c r="H6774">
        <v>2017</v>
      </c>
      <c r="I6774">
        <v>1</v>
      </c>
      <c r="J6774">
        <v>1</v>
      </c>
      <c r="K6774">
        <v>1841</v>
      </c>
      <c r="L6774">
        <v>9802</v>
      </c>
      <c r="M6774">
        <v>6624</v>
      </c>
      <c r="N6774">
        <v>3178</v>
      </c>
      <c r="O6774">
        <v>9802</v>
      </c>
      <c r="P6774">
        <v>6624</v>
      </c>
      <c r="Q6774">
        <v>3178</v>
      </c>
      <c r="R6774">
        <v>11765.101267</v>
      </c>
      <c r="S6774">
        <v>7950.6254630000003</v>
      </c>
      <c r="T6774">
        <v>3814.4758029999998</v>
      </c>
      <c r="U6774">
        <v>11765.101267</v>
      </c>
      <c r="V6774">
        <v>7950.6254630000003</v>
      </c>
      <c r="W6774">
        <v>3814.4758029999998</v>
      </c>
      <c r="X6774" t="s">
        <v>952</v>
      </c>
    </row>
    <row r="6775" spans="1:24" x14ac:dyDescent="0.75">
      <c r="A6775" t="s">
        <v>575</v>
      </c>
      <c r="B6775" t="s">
        <v>852</v>
      </c>
      <c r="C6775" t="s">
        <v>16</v>
      </c>
      <c r="D6775" t="s">
        <v>15</v>
      </c>
      <c r="E6775" t="s">
        <v>1</v>
      </c>
      <c r="F6775" t="s">
        <v>0</v>
      </c>
      <c r="G6775">
        <v>1</v>
      </c>
      <c r="H6775">
        <v>2017</v>
      </c>
      <c r="I6775">
        <v>1</v>
      </c>
      <c r="J6775">
        <v>2</v>
      </c>
      <c r="K6775">
        <v>1841</v>
      </c>
      <c r="L6775">
        <v>21274</v>
      </c>
      <c r="M6775">
        <v>18096</v>
      </c>
      <c r="N6775">
        <v>3178</v>
      </c>
      <c r="O6775">
        <v>21274</v>
      </c>
      <c r="P6775">
        <v>18096</v>
      </c>
      <c r="Q6775">
        <v>3178</v>
      </c>
      <c r="R6775">
        <v>25534.662757999999</v>
      </c>
      <c r="S6775">
        <v>21720.186954000001</v>
      </c>
      <c r="T6775">
        <v>3814.4758029999998</v>
      </c>
      <c r="U6775">
        <v>25534.662757999999</v>
      </c>
      <c r="V6775">
        <v>21720.186954000001</v>
      </c>
      <c r="W6775">
        <v>3814.4758029999998</v>
      </c>
      <c r="X6775" t="s">
        <v>952</v>
      </c>
    </row>
    <row r="6776" spans="1:24" x14ac:dyDescent="0.75">
      <c r="A6776" t="s">
        <v>575</v>
      </c>
      <c r="B6776" t="s">
        <v>852</v>
      </c>
      <c r="C6776" t="s">
        <v>16</v>
      </c>
      <c r="D6776" t="s">
        <v>15</v>
      </c>
      <c r="E6776" t="s">
        <v>1</v>
      </c>
      <c r="F6776" t="s">
        <v>0</v>
      </c>
      <c r="G6776">
        <v>1</v>
      </c>
      <c r="H6776">
        <v>2018</v>
      </c>
      <c r="I6776">
        <v>1</v>
      </c>
      <c r="J6776">
        <v>1</v>
      </c>
      <c r="K6776">
        <v>1880</v>
      </c>
      <c r="L6776">
        <v>10114.15</v>
      </c>
      <c r="M6776">
        <v>6624</v>
      </c>
      <c r="N6776">
        <v>3490.15</v>
      </c>
      <c r="O6776">
        <v>10114.15</v>
      </c>
      <c r="P6776">
        <v>6624</v>
      </c>
      <c r="Q6776">
        <v>3490.15</v>
      </c>
      <c r="R6776">
        <v>11860.46048</v>
      </c>
      <c r="S6776">
        <v>7767.7007180000001</v>
      </c>
      <c r="T6776">
        <v>4092.7597609999998</v>
      </c>
      <c r="U6776">
        <v>11860.46048</v>
      </c>
      <c r="V6776">
        <v>7767.7007180000001</v>
      </c>
      <c r="W6776">
        <v>4092.7597609999998</v>
      </c>
      <c r="X6776" t="s">
        <v>952</v>
      </c>
    </row>
    <row r="6777" spans="1:24" x14ac:dyDescent="0.75">
      <c r="A6777" t="s">
        <v>575</v>
      </c>
      <c r="B6777" t="s">
        <v>852</v>
      </c>
      <c r="C6777" t="s">
        <v>16</v>
      </c>
      <c r="D6777" t="s">
        <v>15</v>
      </c>
      <c r="E6777" t="s">
        <v>1</v>
      </c>
      <c r="F6777" t="s">
        <v>0</v>
      </c>
      <c r="G6777">
        <v>1</v>
      </c>
      <c r="H6777">
        <v>2018</v>
      </c>
      <c r="I6777">
        <v>1</v>
      </c>
      <c r="J6777">
        <v>2</v>
      </c>
      <c r="K6777">
        <v>1880</v>
      </c>
      <c r="L6777">
        <v>21586</v>
      </c>
      <c r="M6777">
        <v>18096</v>
      </c>
      <c r="N6777">
        <v>3490</v>
      </c>
      <c r="O6777">
        <v>21586</v>
      </c>
      <c r="P6777">
        <v>18096</v>
      </c>
      <c r="Q6777">
        <v>3490</v>
      </c>
      <c r="R6777">
        <v>25313.041622000001</v>
      </c>
      <c r="S6777">
        <v>21220.457759000001</v>
      </c>
      <c r="T6777">
        <v>4092.583862</v>
      </c>
      <c r="U6777">
        <v>25313.041622000001</v>
      </c>
      <c r="V6777">
        <v>21220.457759000001</v>
      </c>
      <c r="W6777">
        <v>4092.583862</v>
      </c>
      <c r="X6777" t="s">
        <v>952</v>
      </c>
    </row>
    <row r="6778" spans="1:24" x14ac:dyDescent="0.75">
      <c r="A6778" t="s">
        <v>575</v>
      </c>
      <c r="B6778" t="s">
        <v>852</v>
      </c>
      <c r="C6778" t="s">
        <v>16</v>
      </c>
      <c r="D6778" t="s">
        <v>15</v>
      </c>
      <c r="E6778" t="s">
        <v>1</v>
      </c>
      <c r="F6778" t="s">
        <v>0</v>
      </c>
      <c r="G6778">
        <v>1</v>
      </c>
      <c r="H6778">
        <v>2019</v>
      </c>
      <c r="I6778">
        <v>1</v>
      </c>
      <c r="J6778">
        <v>1</v>
      </c>
      <c r="K6778">
        <v>1759</v>
      </c>
      <c r="L6778">
        <v>10437</v>
      </c>
      <c r="M6778">
        <v>6624</v>
      </c>
      <c r="N6778">
        <v>3813</v>
      </c>
      <c r="O6778">
        <v>10437</v>
      </c>
      <c r="P6778">
        <v>6624</v>
      </c>
      <c r="Q6778">
        <v>3813</v>
      </c>
      <c r="R6778">
        <v>11964.549991</v>
      </c>
      <c r="S6778">
        <v>7593.4827189999996</v>
      </c>
      <c r="T6778">
        <v>4371.0672709999999</v>
      </c>
      <c r="U6778">
        <v>11964.549991</v>
      </c>
      <c r="V6778">
        <v>7593.4827189999996</v>
      </c>
      <c r="W6778">
        <v>4371.0672709999999</v>
      </c>
      <c r="X6778" t="s">
        <v>952</v>
      </c>
    </row>
    <row r="6779" spans="1:24" x14ac:dyDescent="0.75">
      <c r="A6779" t="s">
        <v>575</v>
      </c>
      <c r="B6779" t="s">
        <v>852</v>
      </c>
      <c r="C6779" t="s">
        <v>16</v>
      </c>
      <c r="D6779" t="s">
        <v>15</v>
      </c>
      <c r="E6779" t="s">
        <v>1</v>
      </c>
      <c r="F6779" t="s">
        <v>0</v>
      </c>
      <c r="G6779">
        <v>1</v>
      </c>
      <c r="H6779">
        <v>2019</v>
      </c>
      <c r="I6779">
        <v>1</v>
      </c>
      <c r="J6779">
        <v>2</v>
      </c>
      <c r="K6779">
        <v>1759</v>
      </c>
      <c r="L6779">
        <v>21909</v>
      </c>
      <c r="M6779">
        <v>18096</v>
      </c>
      <c r="N6779">
        <v>3813</v>
      </c>
      <c r="O6779">
        <v>21909</v>
      </c>
      <c r="P6779">
        <v>18096</v>
      </c>
      <c r="Q6779">
        <v>3813</v>
      </c>
      <c r="R6779">
        <v>25115.581655999998</v>
      </c>
      <c r="S6779">
        <v>20744.514384999999</v>
      </c>
      <c r="T6779">
        <v>4371.0672709999999</v>
      </c>
      <c r="U6779">
        <v>25115.581655999998</v>
      </c>
      <c r="V6779">
        <v>20744.514384999999</v>
      </c>
      <c r="W6779">
        <v>4371.0672709999999</v>
      </c>
      <c r="X6779" t="s">
        <v>952</v>
      </c>
    </row>
    <row r="6780" spans="1:24" hidden="1" x14ac:dyDescent="0.75">
      <c r="A6780" t="s">
        <v>575</v>
      </c>
      <c r="B6780" t="s">
        <v>852</v>
      </c>
      <c r="C6780" t="s">
        <v>16</v>
      </c>
      <c r="D6780" t="s">
        <v>15</v>
      </c>
      <c r="E6780" t="s">
        <v>1</v>
      </c>
      <c r="F6780" t="s">
        <v>0</v>
      </c>
      <c r="G6780">
        <v>1</v>
      </c>
      <c r="H6780">
        <v>2019</v>
      </c>
      <c r="I6780">
        <v>2</v>
      </c>
      <c r="J6780">
        <v>1</v>
      </c>
      <c r="K6780">
        <v>342</v>
      </c>
      <c r="L6780">
        <v>10637.5</v>
      </c>
      <c r="M6780">
        <v>8486.4</v>
      </c>
      <c r="N6780">
        <v>2151.1</v>
      </c>
      <c r="O6780">
        <v>10637.5</v>
      </c>
      <c r="P6780">
        <v>8486.4</v>
      </c>
      <c r="Q6780">
        <v>2151.1</v>
      </c>
      <c r="R6780">
        <v>12194.394990999999</v>
      </c>
      <c r="S6780">
        <v>9728.4619180000009</v>
      </c>
      <c r="T6780">
        <v>2465.9330730000001</v>
      </c>
      <c r="U6780">
        <v>12194.394990999999</v>
      </c>
      <c r="V6780">
        <v>9728.4619180000009</v>
      </c>
      <c r="W6780">
        <v>2465.9330730000001</v>
      </c>
      <c r="X6780" t="s">
        <v>952</v>
      </c>
    </row>
    <row r="6781" spans="1:24" hidden="1" x14ac:dyDescent="0.75">
      <c r="A6781" t="s">
        <v>575</v>
      </c>
      <c r="B6781" t="s">
        <v>852</v>
      </c>
      <c r="C6781" t="s">
        <v>16</v>
      </c>
      <c r="D6781" t="s">
        <v>15</v>
      </c>
      <c r="E6781" t="s">
        <v>1</v>
      </c>
      <c r="F6781" t="s">
        <v>0</v>
      </c>
      <c r="G6781">
        <v>1</v>
      </c>
      <c r="H6781">
        <v>2019</v>
      </c>
      <c r="I6781">
        <v>2</v>
      </c>
      <c r="J6781">
        <v>2</v>
      </c>
      <c r="K6781">
        <v>342</v>
      </c>
      <c r="L6781">
        <v>10637.5</v>
      </c>
      <c r="M6781">
        <v>8486.4</v>
      </c>
      <c r="N6781">
        <v>2151.1</v>
      </c>
      <c r="O6781">
        <v>10637.5</v>
      </c>
      <c r="P6781">
        <v>8486.4</v>
      </c>
      <c r="Q6781">
        <v>2151.1</v>
      </c>
      <c r="R6781">
        <v>12194.394990999999</v>
      </c>
      <c r="S6781">
        <v>9728.4619180000009</v>
      </c>
      <c r="T6781">
        <v>2465.9330730000001</v>
      </c>
      <c r="U6781">
        <v>12194.394990999999</v>
      </c>
      <c r="V6781">
        <v>9728.4619180000009</v>
      </c>
      <c r="W6781">
        <v>2465.9330730000001</v>
      </c>
      <c r="X6781" t="s">
        <v>952</v>
      </c>
    </row>
    <row r="6782" spans="1:24" x14ac:dyDescent="0.75">
      <c r="A6782" t="s">
        <v>575</v>
      </c>
      <c r="B6782" t="s">
        <v>852</v>
      </c>
      <c r="C6782" t="s">
        <v>16</v>
      </c>
      <c r="D6782" t="s">
        <v>15</v>
      </c>
      <c r="E6782" t="s">
        <v>1</v>
      </c>
      <c r="F6782" t="s">
        <v>0</v>
      </c>
      <c r="G6782">
        <v>1</v>
      </c>
      <c r="H6782">
        <v>2020</v>
      </c>
      <c r="I6782">
        <v>1</v>
      </c>
      <c r="J6782">
        <v>1</v>
      </c>
      <c r="K6782">
        <v>1621</v>
      </c>
      <c r="L6782">
        <v>10645.7</v>
      </c>
      <c r="M6782">
        <v>6816</v>
      </c>
      <c r="N6782">
        <v>3829.7</v>
      </c>
      <c r="O6782">
        <v>10645.7</v>
      </c>
      <c r="P6782">
        <v>6816</v>
      </c>
      <c r="Q6782">
        <v>3829.7</v>
      </c>
      <c r="R6782">
        <v>11983.906935000001</v>
      </c>
      <c r="S6782">
        <v>7672.7983759999997</v>
      </c>
      <c r="T6782">
        <v>4311.1085590000002</v>
      </c>
      <c r="U6782">
        <v>11983.906935000001</v>
      </c>
      <c r="V6782">
        <v>7672.7983759999997</v>
      </c>
      <c r="W6782">
        <v>4311.1085590000002</v>
      </c>
      <c r="X6782" t="s">
        <v>952</v>
      </c>
    </row>
    <row r="6783" spans="1:24" x14ac:dyDescent="0.75">
      <c r="A6783" t="s">
        <v>575</v>
      </c>
      <c r="B6783" t="s">
        <v>852</v>
      </c>
      <c r="C6783" t="s">
        <v>16</v>
      </c>
      <c r="D6783" t="s">
        <v>15</v>
      </c>
      <c r="E6783" t="s">
        <v>1</v>
      </c>
      <c r="F6783" t="s">
        <v>0</v>
      </c>
      <c r="G6783">
        <v>1</v>
      </c>
      <c r="H6783">
        <v>2020</v>
      </c>
      <c r="I6783">
        <v>1</v>
      </c>
      <c r="J6783">
        <v>2</v>
      </c>
      <c r="K6783">
        <v>1621</v>
      </c>
      <c r="L6783">
        <v>22429.7</v>
      </c>
      <c r="M6783">
        <v>18600</v>
      </c>
      <c r="N6783">
        <v>3829.7</v>
      </c>
      <c r="O6783">
        <v>22429.7</v>
      </c>
      <c r="P6783">
        <v>18600</v>
      </c>
      <c r="Q6783">
        <v>3829.7</v>
      </c>
      <c r="R6783">
        <v>25249.202720000001</v>
      </c>
      <c r="S6783">
        <v>20938.094160000001</v>
      </c>
      <c r="T6783">
        <v>4311.1085590000002</v>
      </c>
      <c r="U6783">
        <v>25249.202720000001</v>
      </c>
      <c r="V6783">
        <v>20938.094160000001</v>
      </c>
      <c r="W6783">
        <v>4311.1085590000002</v>
      </c>
      <c r="X6783" t="s">
        <v>952</v>
      </c>
    </row>
    <row r="6784" spans="1:24" x14ac:dyDescent="0.75">
      <c r="A6784" t="s">
        <v>575</v>
      </c>
      <c r="B6784" t="s">
        <v>852</v>
      </c>
      <c r="C6784" t="s">
        <v>16</v>
      </c>
      <c r="D6784" t="s">
        <v>15</v>
      </c>
      <c r="E6784" t="s">
        <v>1</v>
      </c>
      <c r="F6784" t="s">
        <v>0</v>
      </c>
      <c r="G6784">
        <v>1</v>
      </c>
      <c r="H6784">
        <v>2021</v>
      </c>
      <c r="I6784">
        <v>1</v>
      </c>
      <c r="J6784">
        <v>1</v>
      </c>
      <c r="K6784">
        <v>1653</v>
      </c>
      <c r="L6784">
        <v>10662.7</v>
      </c>
      <c r="M6784">
        <v>6816</v>
      </c>
      <c r="N6784">
        <v>3846.7</v>
      </c>
      <c r="O6784">
        <v>10662.7</v>
      </c>
      <c r="P6784">
        <v>6816</v>
      </c>
      <c r="Q6784">
        <v>3846.7</v>
      </c>
      <c r="R6784">
        <v>11679.211885000001</v>
      </c>
      <c r="S6784">
        <v>7465.7927360000003</v>
      </c>
      <c r="T6784">
        <v>4213.4191490000003</v>
      </c>
      <c r="U6784">
        <v>11679.211885000001</v>
      </c>
      <c r="V6784">
        <v>7465.7927360000003</v>
      </c>
      <c r="W6784">
        <v>4213.4191490000003</v>
      </c>
      <c r="X6784" t="s">
        <v>952</v>
      </c>
    </row>
    <row r="6785" spans="1:24" x14ac:dyDescent="0.75">
      <c r="A6785" t="s">
        <v>575</v>
      </c>
      <c r="B6785" t="s">
        <v>852</v>
      </c>
      <c r="C6785" t="s">
        <v>16</v>
      </c>
      <c r="D6785" t="s">
        <v>15</v>
      </c>
      <c r="E6785" t="s">
        <v>1</v>
      </c>
      <c r="F6785" t="s">
        <v>0</v>
      </c>
      <c r="G6785">
        <v>1</v>
      </c>
      <c r="H6785">
        <v>2021</v>
      </c>
      <c r="I6785">
        <v>1</v>
      </c>
      <c r="J6785">
        <v>2</v>
      </c>
      <c r="K6785">
        <v>1653</v>
      </c>
      <c r="L6785">
        <v>22446.7</v>
      </c>
      <c r="M6785">
        <v>18600</v>
      </c>
      <c r="N6785">
        <v>3846.7</v>
      </c>
      <c r="O6785">
        <v>22446.7</v>
      </c>
      <c r="P6785">
        <v>18600</v>
      </c>
      <c r="Q6785">
        <v>3846.7</v>
      </c>
      <c r="R6785">
        <v>24586.621158999998</v>
      </c>
      <c r="S6785">
        <v>20373.202010000001</v>
      </c>
      <c r="T6785">
        <v>4213.4191490000003</v>
      </c>
      <c r="U6785">
        <v>24586.621158999998</v>
      </c>
      <c r="V6785">
        <v>20373.202010000001</v>
      </c>
      <c r="W6785">
        <v>4213.4191490000003</v>
      </c>
      <c r="X6785" t="s">
        <v>952</v>
      </c>
    </row>
    <row r="6786" spans="1:24" hidden="1" x14ac:dyDescent="0.75">
      <c r="A6786" t="s">
        <v>575</v>
      </c>
      <c r="B6786" t="s">
        <v>852</v>
      </c>
      <c r="C6786" t="s">
        <v>16</v>
      </c>
      <c r="D6786" t="s">
        <v>15</v>
      </c>
      <c r="E6786" t="s">
        <v>1</v>
      </c>
      <c r="F6786" t="s">
        <v>0</v>
      </c>
      <c r="G6786">
        <v>1</v>
      </c>
      <c r="H6786">
        <v>2021</v>
      </c>
      <c r="I6786">
        <v>2</v>
      </c>
      <c r="J6786">
        <v>1</v>
      </c>
      <c r="K6786">
        <v>350</v>
      </c>
      <c r="L6786">
        <v>14723.25</v>
      </c>
      <c r="M6786">
        <v>13679.65</v>
      </c>
      <c r="N6786">
        <v>1043.5999999999999</v>
      </c>
      <c r="O6786">
        <v>14723.25</v>
      </c>
      <c r="P6786">
        <v>13679.65</v>
      </c>
      <c r="Q6786">
        <v>1043.5999999999999</v>
      </c>
      <c r="R6786">
        <v>16126.868091</v>
      </c>
      <c r="S6786">
        <v>14983.778111</v>
      </c>
      <c r="T6786">
        <v>1143.0899790000001</v>
      </c>
      <c r="U6786">
        <v>16126.868091</v>
      </c>
      <c r="V6786">
        <v>14983.778111</v>
      </c>
      <c r="W6786">
        <v>1143.0899790000001</v>
      </c>
      <c r="X6786" t="s">
        <v>952</v>
      </c>
    </row>
    <row r="6787" spans="1:24" hidden="1" x14ac:dyDescent="0.75">
      <c r="A6787" t="s">
        <v>575</v>
      </c>
      <c r="B6787" t="s">
        <v>852</v>
      </c>
      <c r="C6787" t="s">
        <v>16</v>
      </c>
      <c r="D6787" t="s">
        <v>15</v>
      </c>
      <c r="E6787" t="s">
        <v>1</v>
      </c>
      <c r="F6787" t="s">
        <v>0</v>
      </c>
      <c r="G6787">
        <v>1</v>
      </c>
      <c r="H6787">
        <v>2021</v>
      </c>
      <c r="I6787">
        <v>2</v>
      </c>
      <c r="J6787">
        <v>2</v>
      </c>
      <c r="K6787">
        <v>350</v>
      </c>
      <c r="L6787">
        <v>14723.25</v>
      </c>
      <c r="M6787">
        <v>13679.65</v>
      </c>
      <c r="N6787">
        <v>1043.5999999999999</v>
      </c>
      <c r="O6787">
        <v>14723.25</v>
      </c>
      <c r="P6787">
        <v>13679.65</v>
      </c>
      <c r="Q6787">
        <v>1043.5999999999999</v>
      </c>
      <c r="R6787">
        <v>16126.868091</v>
      </c>
      <c r="S6787">
        <v>14983.778111</v>
      </c>
      <c r="T6787">
        <v>1143.0899790000001</v>
      </c>
      <c r="U6787">
        <v>16126.868091</v>
      </c>
      <c r="V6787">
        <v>14983.778111</v>
      </c>
      <c r="W6787">
        <v>1143.0899790000001</v>
      </c>
      <c r="X6787" t="s">
        <v>952</v>
      </c>
    </row>
    <row r="6788" spans="1:24" x14ac:dyDescent="0.75">
      <c r="A6788" t="s">
        <v>575</v>
      </c>
      <c r="B6788" t="s">
        <v>852</v>
      </c>
      <c r="C6788" t="s">
        <v>16</v>
      </c>
      <c r="D6788" t="s">
        <v>15</v>
      </c>
      <c r="E6788" t="s">
        <v>1</v>
      </c>
      <c r="F6788" t="s">
        <v>0</v>
      </c>
      <c r="G6788">
        <v>1</v>
      </c>
      <c r="H6788">
        <v>2022</v>
      </c>
      <c r="I6788">
        <v>1</v>
      </c>
      <c r="J6788">
        <v>1</v>
      </c>
      <c r="K6788">
        <v>1653</v>
      </c>
      <c r="L6788">
        <v>10813.1</v>
      </c>
      <c r="M6788">
        <v>6936</v>
      </c>
      <c r="N6788">
        <v>3877.1</v>
      </c>
      <c r="O6788">
        <v>10813.1</v>
      </c>
      <c r="P6788">
        <v>6936</v>
      </c>
      <c r="Q6788">
        <v>3877.1</v>
      </c>
      <c r="R6788">
        <v>11267.671678000001</v>
      </c>
      <c r="S6788">
        <v>7227.5823540000001</v>
      </c>
      <c r="T6788">
        <v>4040.0893230000001</v>
      </c>
      <c r="U6788">
        <v>11267.671678000001</v>
      </c>
      <c r="V6788">
        <v>7227.5823540000001</v>
      </c>
      <c r="W6788">
        <v>4040.0893230000001</v>
      </c>
      <c r="X6788" t="s">
        <v>952</v>
      </c>
    </row>
    <row r="6789" spans="1:24" x14ac:dyDescent="0.75">
      <c r="A6789" t="s">
        <v>575</v>
      </c>
      <c r="B6789" t="s">
        <v>852</v>
      </c>
      <c r="C6789" t="s">
        <v>16</v>
      </c>
      <c r="D6789" t="s">
        <v>15</v>
      </c>
      <c r="E6789" t="s">
        <v>1</v>
      </c>
      <c r="F6789" t="s">
        <v>0</v>
      </c>
      <c r="G6789">
        <v>1</v>
      </c>
      <c r="H6789">
        <v>2022</v>
      </c>
      <c r="I6789">
        <v>1</v>
      </c>
      <c r="J6789">
        <v>2</v>
      </c>
      <c r="K6789">
        <v>1653</v>
      </c>
      <c r="L6789">
        <v>22837.1</v>
      </c>
      <c r="M6789">
        <v>18960</v>
      </c>
      <c r="N6789">
        <v>3877.1</v>
      </c>
      <c r="O6789">
        <v>22837.1</v>
      </c>
      <c r="P6789">
        <v>18960</v>
      </c>
      <c r="Q6789">
        <v>3877.1</v>
      </c>
      <c r="R6789">
        <v>23797.148356000002</v>
      </c>
      <c r="S6789">
        <v>19757.059032000001</v>
      </c>
      <c r="T6789">
        <v>4040.0893230000001</v>
      </c>
      <c r="U6789">
        <v>23797.148356000002</v>
      </c>
      <c r="V6789">
        <v>19757.059032000001</v>
      </c>
      <c r="W6789">
        <v>4040.0893230000001</v>
      </c>
      <c r="X6789" t="s">
        <v>952</v>
      </c>
    </row>
    <row r="6790" spans="1:24" hidden="1" x14ac:dyDescent="0.75">
      <c r="A6790" t="s">
        <v>575</v>
      </c>
      <c r="B6790" t="s">
        <v>852</v>
      </c>
      <c r="C6790" t="s">
        <v>16</v>
      </c>
      <c r="D6790" t="s">
        <v>15</v>
      </c>
      <c r="E6790" t="s">
        <v>1</v>
      </c>
      <c r="F6790" t="s">
        <v>0</v>
      </c>
      <c r="G6790">
        <v>1</v>
      </c>
      <c r="H6790">
        <v>2022</v>
      </c>
      <c r="I6790">
        <v>2</v>
      </c>
      <c r="J6790">
        <v>1</v>
      </c>
      <c r="K6790">
        <v>350</v>
      </c>
      <c r="L6790">
        <v>13463</v>
      </c>
      <c r="M6790">
        <v>11492</v>
      </c>
      <c r="N6790">
        <v>1971</v>
      </c>
      <c r="O6790">
        <v>13463</v>
      </c>
      <c r="P6790">
        <v>11492</v>
      </c>
      <c r="Q6790">
        <v>1971</v>
      </c>
      <c r="R6790">
        <v>14028.970767000001</v>
      </c>
      <c r="S6790">
        <v>11975.111940999999</v>
      </c>
      <c r="T6790">
        <v>2053.8588260000001</v>
      </c>
      <c r="U6790">
        <v>14028.970767000001</v>
      </c>
      <c r="V6790">
        <v>11975.111940999999</v>
      </c>
      <c r="W6790">
        <v>2053.8588260000001</v>
      </c>
      <c r="X6790" t="s">
        <v>952</v>
      </c>
    </row>
    <row r="6791" spans="1:24" hidden="1" x14ac:dyDescent="0.75">
      <c r="A6791" t="s">
        <v>575</v>
      </c>
      <c r="B6791" t="s">
        <v>852</v>
      </c>
      <c r="C6791" t="s">
        <v>16</v>
      </c>
      <c r="D6791" t="s">
        <v>15</v>
      </c>
      <c r="E6791" t="s">
        <v>1</v>
      </c>
      <c r="F6791" t="s">
        <v>0</v>
      </c>
      <c r="G6791">
        <v>1</v>
      </c>
      <c r="H6791">
        <v>2022</v>
      </c>
      <c r="I6791">
        <v>2</v>
      </c>
      <c r="J6791">
        <v>2</v>
      </c>
      <c r="K6791">
        <v>350</v>
      </c>
      <c r="L6791">
        <v>13463</v>
      </c>
      <c r="M6791">
        <v>11492</v>
      </c>
      <c r="N6791">
        <v>1971</v>
      </c>
      <c r="O6791">
        <v>13463</v>
      </c>
      <c r="P6791">
        <v>11492</v>
      </c>
      <c r="Q6791">
        <v>1971</v>
      </c>
      <c r="R6791">
        <v>14028.970767000001</v>
      </c>
      <c r="S6791">
        <v>11975.111940999999</v>
      </c>
      <c r="T6791">
        <v>2053.8588260000001</v>
      </c>
      <c r="U6791">
        <v>14028.970767000001</v>
      </c>
      <c r="V6791">
        <v>11975.111940999999</v>
      </c>
      <c r="W6791">
        <v>2053.8588260000001</v>
      </c>
      <c r="X6791" t="s">
        <v>952</v>
      </c>
    </row>
    <row r="6792" spans="1:24" x14ac:dyDescent="0.75">
      <c r="A6792" t="s">
        <v>575</v>
      </c>
      <c r="B6792" t="s">
        <v>852</v>
      </c>
      <c r="C6792" t="s">
        <v>16</v>
      </c>
      <c r="D6792" t="s">
        <v>15</v>
      </c>
      <c r="E6792" t="s">
        <v>1</v>
      </c>
      <c r="F6792" t="s">
        <v>0</v>
      </c>
      <c r="G6792">
        <v>1</v>
      </c>
      <c r="H6792">
        <v>2023</v>
      </c>
      <c r="I6792">
        <v>1</v>
      </c>
      <c r="J6792">
        <v>1</v>
      </c>
      <c r="K6792">
        <v>1653</v>
      </c>
      <c r="L6792">
        <v>11083.25</v>
      </c>
      <c r="M6792">
        <v>7128</v>
      </c>
      <c r="N6792">
        <v>3955.25</v>
      </c>
      <c r="O6792">
        <v>11083.25</v>
      </c>
      <c r="P6792">
        <v>7128</v>
      </c>
      <c r="Q6792">
        <v>3955.25</v>
      </c>
      <c r="R6792">
        <v>11083.25</v>
      </c>
      <c r="S6792">
        <v>7128</v>
      </c>
      <c r="T6792">
        <v>3955.25</v>
      </c>
      <c r="U6792">
        <v>11083.25</v>
      </c>
      <c r="V6792">
        <v>7128</v>
      </c>
      <c r="W6792">
        <v>3955.25</v>
      </c>
      <c r="X6792" t="s">
        <v>952</v>
      </c>
    </row>
    <row r="6793" spans="1:24" x14ac:dyDescent="0.75">
      <c r="A6793" t="s">
        <v>575</v>
      </c>
      <c r="B6793" t="s">
        <v>852</v>
      </c>
      <c r="C6793" t="s">
        <v>16</v>
      </c>
      <c r="D6793" t="s">
        <v>15</v>
      </c>
      <c r="E6793" t="s">
        <v>1</v>
      </c>
      <c r="F6793" t="s">
        <v>0</v>
      </c>
      <c r="G6793">
        <v>1</v>
      </c>
      <c r="H6793">
        <v>2023</v>
      </c>
      <c r="I6793">
        <v>1</v>
      </c>
      <c r="J6793">
        <v>2</v>
      </c>
      <c r="K6793">
        <v>1653</v>
      </c>
      <c r="L6793">
        <v>23683</v>
      </c>
      <c r="M6793">
        <v>19728</v>
      </c>
      <c r="N6793">
        <v>3955</v>
      </c>
      <c r="O6793">
        <v>23683</v>
      </c>
      <c r="P6793">
        <v>19728</v>
      </c>
      <c r="Q6793">
        <v>3955</v>
      </c>
      <c r="R6793">
        <v>23683</v>
      </c>
      <c r="S6793">
        <v>19728</v>
      </c>
      <c r="T6793">
        <v>3955</v>
      </c>
      <c r="U6793">
        <v>23683</v>
      </c>
      <c r="V6793">
        <v>19728</v>
      </c>
      <c r="W6793">
        <v>3955</v>
      </c>
      <c r="X6793" t="s">
        <v>952</v>
      </c>
    </row>
    <row r="6794" spans="1:24" hidden="1" x14ac:dyDescent="0.75">
      <c r="A6794" t="s">
        <v>575</v>
      </c>
      <c r="B6794" t="s">
        <v>852</v>
      </c>
      <c r="C6794" t="s">
        <v>16</v>
      </c>
      <c r="D6794" t="s">
        <v>15</v>
      </c>
      <c r="E6794" t="s">
        <v>1</v>
      </c>
      <c r="F6794" t="s">
        <v>0</v>
      </c>
      <c r="G6794">
        <v>1</v>
      </c>
      <c r="H6794">
        <v>2023</v>
      </c>
      <c r="I6794">
        <v>2</v>
      </c>
      <c r="J6794">
        <v>1</v>
      </c>
      <c r="K6794">
        <v>350</v>
      </c>
      <c r="L6794">
        <v>13463</v>
      </c>
      <c r="M6794">
        <v>11492</v>
      </c>
      <c r="N6794">
        <v>1971</v>
      </c>
      <c r="O6794">
        <v>13463</v>
      </c>
      <c r="P6794">
        <v>11492</v>
      </c>
      <c r="Q6794">
        <v>1971</v>
      </c>
      <c r="R6794">
        <v>13463</v>
      </c>
      <c r="S6794">
        <v>11492</v>
      </c>
      <c r="T6794">
        <v>1971</v>
      </c>
      <c r="U6794">
        <v>13463</v>
      </c>
      <c r="V6794">
        <v>11492</v>
      </c>
      <c r="W6794">
        <v>1971</v>
      </c>
      <c r="X6794" t="s">
        <v>952</v>
      </c>
    </row>
    <row r="6795" spans="1:24" hidden="1" x14ac:dyDescent="0.75">
      <c r="A6795" t="s">
        <v>575</v>
      </c>
      <c r="B6795" t="s">
        <v>852</v>
      </c>
      <c r="C6795" t="s">
        <v>16</v>
      </c>
      <c r="D6795" t="s">
        <v>15</v>
      </c>
      <c r="E6795" t="s">
        <v>1</v>
      </c>
      <c r="F6795" t="s">
        <v>0</v>
      </c>
      <c r="G6795">
        <v>1</v>
      </c>
      <c r="H6795">
        <v>2023</v>
      </c>
      <c r="I6795">
        <v>2</v>
      </c>
      <c r="J6795">
        <v>2</v>
      </c>
      <c r="K6795">
        <v>350</v>
      </c>
      <c r="L6795">
        <v>13463</v>
      </c>
      <c r="M6795">
        <v>11492</v>
      </c>
      <c r="N6795">
        <v>1971</v>
      </c>
      <c r="O6795">
        <v>13463</v>
      </c>
      <c r="P6795">
        <v>11492</v>
      </c>
      <c r="Q6795">
        <v>1971</v>
      </c>
      <c r="R6795">
        <v>13463</v>
      </c>
      <c r="S6795">
        <v>11492</v>
      </c>
      <c r="T6795">
        <v>1971</v>
      </c>
      <c r="U6795">
        <v>13463</v>
      </c>
      <c r="V6795">
        <v>11492</v>
      </c>
      <c r="W6795">
        <v>1971</v>
      </c>
      <c r="X6795" t="s">
        <v>952</v>
      </c>
    </row>
    <row r="6796" spans="1:24" x14ac:dyDescent="0.75">
      <c r="A6796" t="s">
        <v>167</v>
      </c>
      <c r="B6796" t="s">
        <v>166</v>
      </c>
      <c r="C6796" t="s">
        <v>165</v>
      </c>
      <c r="D6796" t="s">
        <v>164</v>
      </c>
      <c r="E6796" t="s">
        <v>1</v>
      </c>
      <c r="F6796" t="s">
        <v>0</v>
      </c>
      <c r="G6796">
        <v>1</v>
      </c>
      <c r="H6796">
        <v>2012</v>
      </c>
      <c r="I6796">
        <v>1</v>
      </c>
      <c r="J6796">
        <v>1</v>
      </c>
      <c r="K6796">
        <v>3006</v>
      </c>
      <c r="L6796">
        <v>6184</v>
      </c>
      <c r="M6796">
        <v>5880</v>
      </c>
      <c r="N6796">
        <v>304</v>
      </c>
      <c r="O6796">
        <v>6184</v>
      </c>
      <c r="P6796">
        <v>5880</v>
      </c>
      <c r="Q6796">
        <v>304</v>
      </c>
      <c r="R6796">
        <v>8154.7611189999998</v>
      </c>
      <c r="S6796">
        <v>7753.880236</v>
      </c>
      <c r="T6796">
        <v>400.88088199999999</v>
      </c>
      <c r="U6796">
        <v>8154.7611189999998</v>
      </c>
      <c r="V6796">
        <v>7753.880236</v>
      </c>
      <c r="W6796">
        <v>400.88088199999999</v>
      </c>
      <c r="X6796" t="s">
        <v>991</v>
      </c>
    </row>
    <row r="6797" spans="1:24" x14ac:dyDescent="0.75">
      <c r="A6797" t="s">
        <v>167</v>
      </c>
      <c r="B6797" t="s">
        <v>166</v>
      </c>
      <c r="C6797" t="s">
        <v>165</v>
      </c>
      <c r="D6797" t="s">
        <v>164</v>
      </c>
      <c r="E6797" t="s">
        <v>1</v>
      </c>
      <c r="F6797" t="s">
        <v>0</v>
      </c>
      <c r="G6797">
        <v>1</v>
      </c>
      <c r="H6797">
        <v>2012</v>
      </c>
      <c r="I6797">
        <v>1</v>
      </c>
      <c r="J6797">
        <v>2</v>
      </c>
      <c r="K6797">
        <v>3006</v>
      </c>
      <c r="L6797">
        <v>17776</v>
      </c>
      <c r="M6797">
        <v>17472</v>
      </c>
      <c r="N6797">
        <v>304</v>
      </c>
      <c r="O6797">
        <v>17776</v>
      </c>
      <c r="P6797">
        <v>17472</v>
      </c>
      <c r="Q6797">
        <v>304</v>
      </c>
      <c r="R6797">
        <v>23440.982157999999</v>
      </c>
      <c r="S6797">
        <v>23040.101275000001</v>
      </c>
      <c r="T6797">
        <v>400.88088199999999</v>
      </c>
      <c r="U6797">
        <v>23440.982157999999</v>
      </c>
      <c r="V6797">
        <v>23040.101275000001</v>
      </c>
      <c r="W6797">
        <v>400.88088199999999</v>
      </c>
      <c r="X6797" t="s">
        <v>991</v>
      </c>
    </row>
    <row r="6798" spans="1:24" hidden="1" x14ac:dyDescent="0.75">
      <c r="A6798" t="s">
        <v>167</v>
      </c>
      <c r="B6798" t="s">
        <v>166</v>
      </c>
      <c r="C6798" t="s">
        <v>165</v>
      </c>
      <c r="D6798" t="s">
        <v>164</v>
      </c>
      <c r="E6798" t="s">
        <v>1</v>
      </c>
      <c r="F6798" t="s">
        <v>0</v>
      </c>
      <c r="G6798">
        <v>1</v>
      </c>
      <c r="H6798">
        <v>2012</v>
      </c>
      <c r="I6798">
        <v>2</v>
      </c>
      <c r="J6798">
        <v>1</v>
      </c>
      <c r="K6798">
        <v>499</v>
      </c>
      <c r="L6798">
        <v>9088</v>
      </c>
      <c r="M6798">
        <v>8784</v>
      </c>
      <c r="N6798">
        <v>304</v>
      </c>
      <c r="O6798">
        <v>9088</v>
      </c>
      <c r="P6798">
        <v>8784</v>
      </c>
      <c r="Q6798">
        <v>304</v>
      </c>
      <c r="R6798">
        <v>11984.228502</v>
      </c>
      <c r="S6798">
        <v>11583.347619</v>
      </c>
      <c r="T6798">
        <v>400.88088199999999</v>
      </c>
      <c r="U6798">
        <v>11984.228502</v>
      </c>
      <c r="V6798">
        <v>11583.347619</v>
      </c>
      <c r="W6798">
        <v>400.88088199999999</v>
      </c>
      <c r="X6798" t="s">
        <v>991</v>
      </c>
    </row>
    <row r="6799" spans="1:24" hidden="1" x14ac:dyDescent="0.75">
      <c r="A6799" t="s">
        <v>167</v>
      </c>
      <c r="B6799" t="s">
        <v>166</v>
      </c>
      <c r="C6799" t="s">
        <v>165</v>
      </c>
      <c r="D6799" t="s">
        <v>164</v>
      </c>
      <c r="E6799" t="s">
        <v>1</v>
      </c>
      <c r="F6799" t="s">
        <v>0</v>
      </c>
      <c r="G6799">
        <v>1</v>
      </c>
      <c r="H6799">
        <v>2012</v>
      </c>
      <c r="I6799">
        <v>2</v>
      </c>
      <c r="J6799">
        <v>2</v>
      </c>
      <c r="K6799">
        <v>499</v>
      </c>
      <c r="L6799">
        <v>20488</v>
      </c>
      <c r="M6799">
        <v>20184</v>
      </c>
      <c r="N6799">
        <v>304</v>
      </c>
      <c r="O6799">
        <v>20488</v>
      </c>
      <c r="P6799">
        <v>20184</v>
      </c>
      <c r="Q6799">
        <v>304</v>
      </c>
      <c r="R6799">
        <v>27017.261613999999</v>
      </c>
      <c r="S6799">
        <v>26616.380731000001</v>
      </c>
      <c r="T6799">
        <v>400.88088199999999</v>
      </c>
      <c r="U6799">
        <v>27017.261613999999</v>
      </c>
      <c r="V6799">
        <v>26616.380731000001</v>
      </c>
      <c r="W6799">
        <v>400.88088199999999</v>
      </c>
      <c r="X6799" t="s">
        <v>991</v>
      </c>
    </row>
    <row r="6800" spans="1:24" x14ac:dyDescent="0.75">
      <c r="A6800" t="s">
        <v>167</v>
      </c>
      <c r="B6800" t="s">
        <v>166</v>
      </c>
      <c r="C6800" t="s">
        <v>165</v>
      </c>
      <c r="D6800" t="s">
        <v>164</v>
      </c>
      <c r="E6800" t="s">
        <v>1</v>
      </c>
      <c r="F6800" t="s">
        <v>0</v>
      </c>
      <c r="G6800">
        <v>1</v>
      </c>
      <c r="H6800">
        <v>2013</v>
      </c>
      <c r="I6800">
        <v>1</v>
      </c>
      <c r="J6800">
        <v>1</v>
      </c>
      <c r="K6800">
        <v>2949</v>
      </c>
      <c r="L6800">
        <v>6536</v>
      </c>
      <c r="M6800">
        <v>6192</v>
      </c>
      <c r="N6800">
        <v>344</v>
      </c>
      <c r="O6800">
        <v>6536</v>
      </c>
      <c r="P6800">
        <v>6192</v>
      </c>
      <c r="Q6800">
        <v>344</v>
      </c>
      <c r="R6800">
        <v>8464.5121180000006</v>
      </c>
      <c r="S6800">
        <v>8019.0114800000001</v>
      </c>
      <c r="T6800">
        <v>445.50063699999998</v>
      </c>
      <c r="U6800">
        <v>8464.5121180000006</v>
      </c>
      <c r="V6800">
        <v>8019.0114800000001</v>
      </c>
      <c r="W6800">
        <v>445.50063699999998</v>
      </c>
      <c r="X6800" t="s">
        <v>991</v>
      </c>
    </row>
    <row r="6801" spans="1:24" x14ac:dyDescent="0.75">
      <c r="A6801" t="s">
        <v>167</v>
      </c>
      <c r="B6801" t="s">
        <v>166</v>
      </c>
      <c r="C6801" t="s">
        <v>165</v>
      </c>
      <c r="D6801" t="s">
        <v>164</v>
      </c>
      <c r="E6801" t="s">
        <v>1</v>
      </c>
      <c r="F6801" t="s">
        <v>0</v>
      </c>
      <c r="G6801">
        <v>1</v>
      </c>
      <c r="H6801">
        <v>2013</v>
      </c>
      <c r="I6801">
        <v>1</v>
      </c>
      <c r="J6801">
        <v>2</v>
      </c>
      <c r="K6801">
        <v>2949</v>
      </c>
      <c r="L6801">
        <v>18296</v>
      </c>
      <c r="M6801">
        <v>17952</v>
      </c>
      <c r="N6801">
        <v>344</v>
      </c>
      <c r="O6801">
        <v>18296</v>
      </c>
      <c r="P6801">
        <v>17952</v>
      </c>
      <c r="Q6801">
        <v>344</v>
      </c>
      <c r="R6801">
        <v>23694.417643000001</v>
      </c>
      <c r="S6801">
        <v>23248.917006</v>
      </c>
      <c r="T6801">
        <v>445.50063699999998</v>
      </c>
      <c r="U6801">
        <v>23694.417643000001</v>
      </c>
      <c r="V6801">
        <v>23248.917006</v>
      </c>
      <c r="W6801">
        <v>445.50063699999998</v>
      </c>
      <c r="X6801" t="s">
        <v>991</v>
      </c>
    </row>
    <row r="6802" spans="1:24" hidden="1" x14ac:dyDescent="0.75">
      <c r="A6802" t="s">
        <v>167</v>
      </c>
      <c r="B6802" t="s">
        <v>166</v>
      </c>
      <c r="C6802" t="s">
        <v>165</v>
      </c>
      <c r="D6802" t="s">
        <v>164</v>
      </c>
      <c r="E6802" t="s">
        <v>1</v>
      </c>
      <c r="F6802" t="s">
        <v>0</v>
      </c>
      <c r="G6802">
        <v>1</v>
      </c>
      <c r="H6802">
        <v>2013</v>
      </c>
      <c r="I6802">
        <v>2</v>
      </c>
      <c r="J6802">
        <v>1</v>
      </c>
      <c r="K6802">
        <v>498</v>
      </c>
      <c r="L6802">
        <v>9680</v>
      </c>
      <c r="M6802">
        <v>9336</v>
      </c>
      <c r="N6802">
        <v>344</v>
      </c>
      <c r="O6802">
        <v>9680</v>
      </c>
      <c r="P6802">
        <v>9336</v>
      </c>
      <c r="Q6802">
        <v>344</v>
      </c>
      <c r="R6802">
        <v>12536.180737999999</v>
      </c>
      <c r="S6802">
        <v>12090.6801</v>
      </c>
      <c r="T6802">
        <v>445.50063699999998</v>
      </c>
      <c r="U6802">
        <v>12536.180737999999</v>
      </c>
      <c r="V6802">
        <v>12090.6801</v>
      </c>
      <c r="W6802">
        <v>445.50063699999998</v>
      </c>
      <c r="X6802" t="s">
        <v>991</v>
      </c>
    </row>
    <row r="6803" spans="1:24" hidden="1" x14ac:dyDescent="0.75">
      <c r="A6803" t="s">
        <v>167</v>
      </c>
      <c r="B6803" t="s">
        <v>166</v>
      </c>
      <c r="C6803" t="s">
        <v>165</v>
      </c>
      <c r="D6803" t="s">
        <v>164</v>
      </c>
      <c r="E6803" t="s">
        <v>1</v>
      </c>
      <c r="F6803" t="s">
        <v>0</v>
      </c>
      <c r="G6803">
        <v>1</v>
      </c>
      <c r="H6803">
        <v>2013</v>
      </c>
      <c r="I6803">
        <v>2</v>
      </c>
      <c r="J6803">
        <v>2</v>
      </c>
      <c r="K6803">
        <v>498</v>
      </c>
      <c r="L6803">
        <v>21752</v>
      </c>
      <c r="M6803">
        <v>21408</v>
      </c>
      <c r="N6803">
        <v>344</v>
      </c>
      <c r="O6803">
        <v>21752</v>
      </c>
      <c r="P6803">
        <v>21408</v>
      </c>
      <c r="Q6803">
        <v>344</v>
      </c>
      <c r="R6803">
        <v>28170.144981000001</v>
      </c>
      <c r="S6803">
        <v>27724.644344</v>
      </c>
      <c r="T6803">
        <v>445.50063699999998</v>
      </c>
      <c r="U6803">
        <v>28170.144981000001</v>
      </c>
      <c r="V6803">
        <v>27724.644344</v>
      </c>
      <c r="W6803">
        <v>445.50063699999998</v>
      </c>
      <c r="X6803" t="s">
        <v>991</v>
      </c>
    </row>
    <row r="6804" spans="1:24" x14ac:dyDescent="0.75">
      <c r="A6804" t="s">
        <v>167</v>
      </c>
      <c r="B6804" t="s">
        <v>166</v>
      </c>
      <c r="C6804" t="s">
        <v>165</v>
      </c>
      <c r="D6804" t="s">
        <v>164</v>
      </c>
      <c r="E6804" t="s">
        <v>1</v>
      </c>
      <c r="F6804" t="s">
        <v>0</v>
      </c>
      <c r="G6804">
        <v>1</v>
      </c>
      <c r="H6804">
        <v>2014</v>
      </c>
      <c r="I6804">
        <v>1</v>
      </c>
      <c r="J6804">
        <v>1</v>
      </c>
      <c r="K6804">
        <v>2914</v>
      </c>
      <c r="L6804">
        <v>7036</v>
      </c>
      <c r="M6804">
        <v>6648</v>
      </c>
      <c r="N6804">
        <v>388</v>
      </c>
      <c r="O6804">
        <v>7036</v>
      </c>
      <c r="P6804">
        <v>6648</v>
      </c>
      <c r="Q6804">
        <v>388</v>
      </c>
      <c r="R6804">
        <v>8927.8123680000008</v>
      </c>
      <c r="S6804">
        <v>8435.4884340000008</v>
      </c>
      <c r="T6804">
        <v>492.32393300000001</v>
      </c>
      <c r="U6804">
        <v>8927.8123680000008</v>
      </c>
      <c r="V6804">
        <v>8435.4884340000008</v>
      </c>
      <c r="W6804">
        <v>492.32393300000001</v>
      </c>
      <c r="X6804" t="s">
        <v>991</v>
      </c>
    </row>
    <row r="6805" spans="1:24" x14ac:dyDescent="0.75">
      <c r="A6805" t="s">
        <v>167</v>
      </c>
      <c r="B6805" t="s">
        <v>166</v>
      </c>
      <c r="C6805" t="s">
        <v>165</v>
      </c>
      <c r="D6805" t="s">
        <v>164</v>
      </c>
      <c r="E6805" t="s">
        <v>1</v>
      </c>
      <c r="F6805" t="s">
        <v>0</v>
      </c>
      <c r="G6805">
        <v>1</v>
      </c>
      <c r="H6805">
        <v>2014</v>
      </c>
      <c r="I6805">
        <v>1</v>
      </c>
      <c r="J6805">
        <v>2</v>
      </c>
      <c r="K6805">
        <v>2914</v>
      </c>
      <c r="L6805">
        <v>19036</v>
      </c>
      <c r="M6805">
        <v>18648</v>
      </c>
      <c r="N6805">
        <v>388</v>
      </c>
      <c r="O6805">
        <v>19036</v>
      </c>
      <c r="P6805">
        <v>18648</v>
      </c>
      <c r="Q6805">
        <v>388</v>
      </c>
      <c r="R6805">
        <v>24154.325788999999</v>
      </c>
      <c r="S6805">
        <v>23662.001854999999</v>
      </c>
      <c r="T6805">
        <v>492.32393300000001</v>
      </c>
      <c r="U6805">
        <v>24154.325788999999</v>
      </c>
      <c r="V6805">
        <v>23662.001854999999</v>
      </c>
      <c r="W6805">
        <v>492.32393300000001</v>
      </c>
      <c r="X6805" t="s">
        <v>991</v>
      </c>
    </row>
    <row r="6806" spans="1:24" hidden="1" x14ac:dyDescent="0.75">
      <c r="A6806" t="s">
        <v>167</v>
      </c>
      <c r="B6806" t="s">
        <v>166</v>
      </c>
      <c r="C6806" t="s">
        <v>165</v>
      </c>
      <c r="D6806" t="s">
        <v>164</v>
      </c>
      <c r="E6806" t="s">
        <v>1</v>
      </c>
      <c r="F6806" t="s">
        <v>0</v>
      </c>
      <c r="G6806">
        <v>1</v>
      </c>
      <c r="H6806">
        <v>2014</v>
      </c>
      <c r="I6806">
        <v>2</v>
      </c>
      <c r="J6806">
        <v>1</v>
      </c>
      <c r="K6806">
        <v>476</v>
      </c>
      <c r="L6806">
        <v>10396</v>
      </c>
      <c r="M6806">
        <v>10008</v>
      </c>
      <c r="N6806">
        <v>388</v>
      </c>
      <c r="O6806">
        <v>10396</v>
      </c>
      <c r="P6806">
        <v>10008</v>
      </c>
      <c r="Q6806">
        <v>388</v>
      </c>
      <c r="R6806">
        <v>13191.236126</v>
      </c>
      <c r="S6806">
        <v>12698.912192</v>
      </c>
      <c r="T6806">
        <v>492.32393300000001</v>
      </c>
      <c r="U6806">
        <v>13191.236126</v>
      </c>
      <c r="V6806">
        <v>12698.912192</v>
      </c>
      <c r="W6806">
        <v>492.32393300000001</v>
      </c>
      <c r="X6806" t="s">
        <v>991</v>
      </c>
    </row>
    <row r="6807" spans="1:24" hidden="1" x14ac:dyDescent="0.75">
      <c r="A6807" t="s">
        <v>167</v>
      </c>
      <c r="B6807" t="s">
        <v>166</v>
      </c>
      <c r="C6807" t="s">
        <v>165</v>
      </c>
      <c r="D6807" t="s">
        <v>164</v>
      </c>
      <c r="E6807" t="s">
        <v>1</v>
      </c>
      <c r="F6807" t="s">
        <v>0</v>
      </c>
      <c r="G6807">
        <v>1</v>
      </c>
      <c r="H6807">
        <v>2014</v>
      </c>
      <c r="I6807">
        <v>2</v>
      </c>
      <c r="J6807">
        <v>2</v>
      </c>
      <c r="K6807">
        <v>476</v>
      </c>
      <c r="L6807">
        <v>23332</v>
      </c>
      <c r="M6807">
        <v>22944</v>
      </c>
      <c r="N6807">
        <v>388</v>
      </c>
      <c r="O6807">
        <v>23332</v>
      </c>
      <c r="P6807">
        <v>22944</v>
      </c>
      <c r="Q6807">
        <v>388</v>
      </c>
      <c r="R6807">
        <v>29605.417592999998</v>
      </c>
      <c r="S6807">
        <v>29113.093658999998</v>
      </c>
      <c r="T6807">
        <v>492.32393300000001</v>
      </c>
      <c r="U6807">
        <v>29605.417592999998</v>
      </c>
      <c r="V6807">
        <v>29113.093658999998</v>
      </c>
      <c r="W6807">
        <v>492.32393300000001</v>
      </c>
      <c r="X6807" t="s">
        <v>991</v>
      </c>
    </row>
    <row r="6808" spans="1:24" x14ac:dyDescent="0.75">
      <c r="A6808" t="s">
        <v>167</v>
      </c>
      <c r="B6808" t="s">
        <v>166</v>
      </c>
      <c r="C6808" t="s">
        <v>165</v>
      </c>
      <c r="D6808" t="s">
        <v>164</v>
      </c>
      <c r="E6808" t="s">
        <v>1</v>
      </c>
      <c r="F6808" t="s">
        <v>0</v>
      </c>
      <c r="G6808">
        <v>1</v>
      </c>
      <c r="H6808">
        <v>2015</v>
      </c>
      <c r="I6808">
        <v>1</v>
      </c>
      <c r="J6808">
        <v>1</v>
      </c>
      <c r="K6808">
        <v>2738</v>
      </c>
      <c r="L6808">
        <v>7332</v>
      </c>
      <c r="M6808">
        <v>6912</v>
      </c>
      <c r="N6808">
        <v>420</v>
      </c>
      <c r="O6808">
        <v>7332</v>
      </c>
      <c r="P6808">
        <v>6912</v>
      </c>
      <c r="Q6808">
        <v>420</v>
      </c>
      <c r="R6808">
        <v>9150.4622029999991</v>
      </c>
      <c r="S6808">
        <v>8626.294973</v>
      </c>
      <c r="T6808">
        <v>524.16722900000002</v>
      </c>
      <c r="U6808">
        <v>9150.4622029999991</v>
      </c>
      <c r="V6808">
        <v>8626.294973</v>
      </c>
      <c r="W6808">
        <v>524.16722900000002</v>
      </c>
      <c r="X6808" t="s">
        <v>991</v>
      </c>
    </row>
    <row r="6809" spans="1:24" x14ac:dyDescent="0.75">
      <c r="A6809" t="s">
        <v>167</v>
      </c>
      <c r="B6809" t="s">
        <v>166</v>
      </c>
      <c r="C6809" t="s">
        <v>165</v>
      </c>
      <c r="D6809" t="s">
        <v>164</v>
      </c>
      <c r="E6809" t="s">
        <v>1</v>
      </c>
      <c r="F6809" t="s">
        <v>0</v>
      </c>
      <c r="G6809">
        <v>1</v>
      </c>
      <c r="H6809">
        <v>2015</v>
      </c>
      <c r="I6809">
        <v>1</v>
      </c>
      <c r="J6809">
        <v>2</v>
      </c>
      <c r="K6809">
        <v>2738</v>
      </c>
      <c r="L6809">
        <v>19788</v>
      </c>
      <c r="M6809">
        <v>19368</v>
      </c>
      <c r="N6809">
        <v>420</v>
      </c>
      <c r="O6809">
        <v>19788</v>
      </c>
      <c r="P6809">
        <v>19368</v>
      </c>
      <c r="Q6809">
        <v>420</v>
      </c>
      <c r="R6809">
        <v>24695.764603</v>
      </c>
      <c r="S6809">
        <v>24171.597374000001</v>
      </c>
      <c r="T6809">
        <v>524.16722900000002</v>
      </c>
      <c r="U6809">
        <v>24695.764603</v>
      </c>
      <c r="V6809">
        <v>24171.597374000001</v>
      </c>
      <c r="W6809">
        <v>524.16722900000002</v>
      </c>
      <c r="X6809" t="s">
        <v>991</v>
      </c>
    </row>
    <row r="6810" spans="1:24" hidden="1" x14ac:dyDescent="0.75">
      <c r="A6810" t="s">
        <v>167</v>
      </c>
      <c r="B6810" t="s">
        <v>166</v>
      </c>
      <c r="C6810" t="s">
        <v>165</v>
      </c>
      <c r="D6810" t="s">
        <v>164</v>
      </c>
      <c r="E6810" t="s">
        <v>1</v>
      </c>
      <c r="F6810" t="s">
        <v>0</v>
      </c>
      <c r="G6810">
        <v>1</v>
      </c>
      <c r="H6810">
        <v>2015</v>
      </c>
      <c r="I6810">
        <v>2</v>
      </c>
      <c r="J6810">
        <v>1</v>
      </c>
      <c r="K6810">
        <v>468</v>
      </c>
      <c r="L6810">
        <v>11148</v>
      </c>
      <c r="M6810">
        <v>10728</v>
      </c>
      <c r="N6810">
        <v>420</v>
      </c>
      <c r="O6810">
        <v>11148</v>
      </c>
      <c r="P6810">
        <v>10728</v>
      </c>
      <c r="Q6810">
        <v>420</v>
      </c>
      <c r="R6810">
        <v>13912.895886</v>
      </c>
      <c r="S6810">
        <v>13388.728657</v>
      </c>
      <c r="T6810">
        <v>524.16722900000002</v>
      </c>
      <c r="U6810">
        <v>13912.895886</v>
      </c>
      <c r="V6810">
        <v>13388.728657</v>
      </c>
      <c r="W6810">
        <v>524.16722900000002</v>
      </c>
      <c r="X6810" t="s">
        <v>991</v>
      </c>
    </row>
    <row r="6811" spans="1:24" hidden="1" x14ac:dyDescent="0.75">
      <c r="A6811" t="s">
        <v>167</v>
      </c>
      <c r="B6811" t="s">
        <v>166</v>
      </c>
      <c r="C6811" t="s">
        <v>165</v>
      </c>
      <c r="D6811" t="s">
        <v>164</v>
      </c>
      <c r="E6811" t="s">
        <v>1</v>
      </c>
      <c r="F6811" t="s">
        <v>0</v>
      </c>
      <c r="G6811">
        <v>1</v>
      </c>
      <c r="H6811">
        <v>2015</v>
      </c>
      <c r="I6811">
        <v>2</v>
      </c>
      <c r="J6811">
        <v>2</v>
      </c>
      <c r="K6811">
        <v>468</v>
      </c>
      <c r="L6811">
        <v>24996</v>
      </c>
      <c r="M6811">
        <v>24576</v>
      </c>
      <c r="N6811">
        <v>420</v>
      </c>
      <c r="O6811">
        <v>24996</v>
      </c>
      <c r="P6811">
        <v>24576</v>
      </c>
      <c r="Q6811">
        <v>420</v>
      </c>
      <c r="R6811">
        <v>31195.438246999998</v>
      </c>
      <c r="S6811">
        <v>30671.271017999999</v>
      </c>
      <c r="T6811">
        <v>524.16722900000002</v>
      </c>
      <c r="U6811">
        <v>31195.438246999998</v>
      </c>
      <c r="V6811">
        <v>30671.271017999999</v>
      </c>
      <c r="W6811">
        <v>524.16722900000002</v>
      </c>
      <c r="X6811" t="s">
        <v>991</v>
      </c>
    </row>
    <row r="6812" spans="1:24" x14ac:dyDescent="0.75">
      <c r="A6812" t="s">
        <v>167</v>
      </c>
      <c r="B6812" t="s">
        <v>166</v>
      </c>
      <c r="C6812" t="s">
        <v>165</v>
      </c>
      <c r="D6812" t="s">
        <v>164</v>
      </c>
      <c r="E6812" t="s">
        <v>1</v>
      </c>
      <c r="F6812" t="s">
        <v>0</v>
      </c>
      <c r="G6812">
        <v>1</v>
      </c>
      <c r="H6812">
        <v>2016</v>
      </c>
      <c r="I6812">
        <v>1</v>
      </c>
      <c r="J6812">
        <v>1</v>
      </c>
      <c r="K6812">
        <v>2611</v>
      </c>
      <c r="L6812">
        <v>7650</v>
      </c>
      <c r="M6812">
        <v>7200</v>
      </c>
      <c r="N6812">
        <v>450</v>
      </c>
      <c r="O6812">
        <v>7650</v>
      </c>
      <c r="P6812">
        <v>7200</v>
      </c>
      <c r="Q6812">
        <v>450</v>
      </c>
      <c r="R6812">
        <v>9385.5817829999996</v>
      </c>
      <c r="S6812">
        <v>8833.4887369999997</v>
      </c>
      <c r="T6812">
        <v>552.09304599999996</v>
      </c>
      <c r="U6812">
        <v>9385.5817829999996</v>
      </c>
      <c r="V6812">
        <v>8833.4887369999997</v>
      </c>
      <c r="W6812">
        <v>552.09304599999996</v>
      </c>
      <c r="X6812" t="s">
        <v>991</v>
      </c>
    </row>
    <row r="6813" spans="1:24" x14ac:dyDescent="0.75">
      <c r="A6813" t="s">
        <v>167</v>
      </c>
      <c r="B6813" t="s">
        <v>166</v>
      </c>
      <c r="C6813" t="s">
        <v>165</v>
      </c>
      <c r="D6813" t="s">
        <v>164</v>
      </c>
      <c r="E6813" t="s">
        <v>1</v>
      </c>
      <c r="F6813" t="s">
        <v>0</v>
      </c>
      <c r="G6813">
        <v>1</v>
      </c>
      <c r="H6813">
        <v>2016</v>
      </c>
      <c r="I6813">
        <v>1</v>
      </c>
      <c r="J6813">
        <v>2</v>
      </c>
      <c r="K6813">
        <v>2611</v>
      </c>
      <c r="L6813">
        <v>20610</v>
      </c>
      <c r="M6813">
        <v>20160</v>
      </c>
      <c r="N6813">
        <v>450</v>
      </c>
      <c r="O6813">
        <v>20610</v>
      </c>
      <c r="P6813">
        <v>20160</v>
      </c>
      <c r="Q6813">
        <v>450</v>
      </c>
      <c r="R6813">
        <v>25285.861509999999</v>
      </c>
      <c r="S6813">
        <v>24733.768464000001</v>
      </c>
      <c r="T6813">
        <v>552.09304599999996</v>
      </c>
      <c r="U6813">
        <v>25285.861509999999</v>
      </c>
      <c r="V6813">
        <v>24733.768464000001</v>
      </c>
      <c r="W6813">
        <v>552.09304599999996</v>
      </c>
      <c r="X6813" t="s">
        <v>991</v>
      </c>
    </row>
    <row r="6814" spans="1:24" hidden="1" x14ac:dyDescent="0.75">
      <c r="A6814" t="s">
        <v>167</v>
      </c>
      <c r="B6814" t="s">
        <v>166</v>
      </c>
      <c r="C6814" t="s">
        <v>165</v>
      </c>
      <c r="D6814" t="s">
        <v>164</v>
      </c>
      <c r="E6814" t="s">
        <v>1</v>
      </c>
      <c r="F6814" t="s">
        <v>0</v>
      </c>
      <c r="G6814">
        <v>1</v>
      </c>
      <c r="H6814">
        <v>2016</v>
      </c>
      <c r="I6814">
        <v>2</v>
      </c>
      <c r="J6814">
        <v>1</v>
      </c>
      <c r="K6814">
        <v>479</v>
      </c>
      <c r="L6814">
        <v>11946</v>
      </c>
      <c r="M6814">
        <v>11496</v>
      </c>
      <c r="N6814">
        <v>450</v>
      </c>
      <c r="O6814">
        <v>11946</v>
      </c>
      <c r="P6814">
        <v>11496</v>
      </c>
      <c r="Q6814">
        <v>450</v>
      </c>
      <c r="R6814">
        <v>14656.230063000001</v>
      </c>
      <c r="S6814">
        <v>14104.137016999999</v>
      </c>
      <c r="T6814">
        <v>552.09304599999996</v>
      </c>
      <c r="U6814">
        <v>14656.230063000001</v>
      </c>
      <c r="V6814">
        <v>14104.137016999999</v>
      </c>
      <c r="W6814">
        <v>552.09304599999996</v>
      </c>
      <c r="X6814" t="s">
        <v>991</v>
      </c>
    </row>
    <row r="6815" spans="1:24" hidden="1" x14ac:dyDescent="0.75">
      <c r="A6815" t="s">
        <v>167</v>
      </c>
      <c r="B6815" t="s">
        <v>166</v>
      </c>
      <c r="C6815" t="s">
        <v>165</v>
      </c>
      <c r="D6815" t="s">
        <v>164</v>
      </c>
      <c r="E6815" t="s">
        <v>1</v>
      </c>
      <c r="F6815" t="s">
        <v>0</v>
      </c>
      <c r="G6815">
        <v>1</v>
      </c>
      <c r="H6815">
        <v>2016</v>
      </c>
      <c r="I6815">
        <v>2</v>
      </c>
      <c r="J6815">
        <v>2</v>
      </c>
      <c r="K6815">
        <v>479</v>
      </c>
      <c r="L6815">
        <v>26778</v>
      </c>
      <c r="M6815">
        <v>26328</v>
      </c>
      <c r="N6815">
        <v>450</v>
      </c>
      <c r="O6815">
        <v>26778</v>
      </c>
      <c r="P6815">
        <v>26328</v>
      </c>
      <c r="Q6815">
        <v>450</v>
      </c>
      <c r="R6815">
        <v>32853.216862000001</v>
      </c>
      <c r="S6815">
        <v>32301.123815999999</v>
      </c>
      <c r="T6815">
        <v>552.09304599999996</v>
      </c>
      <c r="U6815">
        <v>32853.216862000001</v>
      </c>
      <c r="V6815">
        <v>32301.123815999999</v>
      </c>
      <c r="W6815">
        <v>552.09304599999996</v>
      </c>
      <c r="X6815" t="s">
        <v>991</v>
      </c>
    </row>
    <row r="6816" spans="1:24" x14ac:dyDescent="0.75">
      <c r="A6816" t="s">
        <v>167</v>
      </c>
      <c r="B6816" t="s">
        <v>166</v>
      </c>
      <c r="C6816" t="s">
        <v>165</v>
      </c>
      <c r="D6816" t="s">
        <v>164</v>
      </c>
      <c r="E6816" t="s">
        <v>1</v>
      </c>
      <c r="F6816" t="s">
        <v>0</v>
      </c>
      <c r="G6816">
        <v>1</v>
      </c>
      <c r="H6816">
        <v>2017</v>
      </c>
      <c r="I6816">
        <v>1</v>
      </c>
      <c r="J6816">
        <v>1</v>
      </c>
      <c r="K6816">
        <v>2508</v>
      </c>
      <c r="L6816">
        <v>7648</v>
      </c>
      <c r="M6816">
        <v>7200</v>
      </c>
      <c r="N6816">
        <v>448</v>
      </c>
      <c r="O6816">
        <v>7648</v>
      </c>
      <c r="P6816">
        <v>7200</v>
      </c>
      <c r="Q6816">
        <v>448</v>
      </c>
      <c r="R6816">
        <v>9179.70766</v>
      </c>
      <c r="S6816">
        <v>8641.9841990000004</v>
      </c>
      <c r="T6816">
        <v>537.72346100000004</v>
      </c>
      <c r="U6816">
        <v>9179.70766</v>
      </c>
      <c r="V6816">
        <v>8641.9841990000004</v>
      </c>
      <c r="W6816">
        <v>537.72346100000004</v>
      </c>
      <c r="X6816" t="s">
        <v>991</v>
      </c>
    </row>
    <row r="6817" spans="1:24" x14ac:dyDescent="0.75">
      <c r="A6817" t="s">
        <v>167</v>
      </c>
      <c r="B6817" t="s">
        <v>166</v>
      </c>
      <c r="C6817" t="s">
        <v>165</v>
      </c>
      <c r="D6817" t="s">
        <v>164</v>
      </c>
      <c r="E6817" t="s">
        <v>1</v>
      </c>
      <c r="F6817" t="s">
        <v>0</v>
      </c>
      <c r="G6817">
        <v>1</v>
      </c>
      <c r="H6817">
        <v>2017</v>
      </c>
      <c r="I6817">
        <v>1</v>
      </c>
      <c r="J6817">
        <v>2</v>
      </c>
      <c r="K6817">
        <v>2508</v>
      </c>
      <c r="L6817">
        <v>20608</v>
      </c>
      <c r="M6817">
        <v>20160</v>
      </c>
      <c r="N6817">
        <v>448</v>
      </c>
      <c r="O6817">
        <v>20608</v>
      </c>
      <c r="P6817">
        <v>20160</v>
      </c>
      <c r="Q6817">
        <v>448</v>
      </c>
      <c r="R6817">
        <v>24735.27922</v>
      </c>
      <c r="S6817">
        <v>24197.555757999999</v>
      </c>
      <c r="T6817">
        <v>537.72346100000004</v>
      </c>
      <c r="U6817">
        <v>24735.27922</v>
      </c>
      <c r="V6817">
        <v>24197.555757999999</v>
      </c>
      <c r="W6817">
        <v>537.72346100000004</v>
      </c>
      <c r="X6817" t="s">
        <v>991</v>
      </c>
    </row>
    <row r="6818" spans="1:24" hidden="1" x14ac:dyDescent="0.75">
      <c r="A6818" t="s">
        <v>167</v>
      </c>
      <c r="B6818" t="s">
        <v>166</v>
      </c>
      <c r="C6818" t="s">
        <v>165</v>
      </c>
      <c r="D6818" t="s">
        <v>164</v>
      </c>
      <c r="E6818" t="s">
        <v>1</v>
      </c>
      <c r="F6818" t="s">
        <v>0</v>
      </c>
      <c r="G6818">
        <v>1</v>
      </c>
      <c r="H6818">
        <v>2017</v>
      </c>
      <c r="I6818">
        <v>2</v>
      </c>
      <c r="J6818">
        <v>1</v>
      </c>
      <c r="K6818">
        <v>458</v>
      </c>
      <c r="L6818">
        <v>11944</v>
      </c>
      <c r="M6818">
        <v>11496</v>
      </c>
      <c r="N6818">
        <v>448</v>
      </c>
      <c r="O6818">
        <v>11944</v>
      </c>
      <c r="P6818">
        <v>11496</v>
      </c>
      <c r="Q6818">
        <v>448</v>
      </c>
      <c r="R6818">
        <v>14336.091565999999</v>
      </c>
      <c r="S6818">
        <v>13798.368105</v>
      </c>
      <c r="T6818">
        <v>537.72346100000004</v>
      </c>
      <c r="U6818">
        <v>14336.091565999999</v>
      </c>
      <c r="V6818">
        <v>13798.368105</v>
      </c>
      <c r="W6818">
        <v>537.72346100000004</v>
      </c>
      <c r="X6818" t="s">
        <v>991</v>
      </c>
    </row>
    <row r="6819" spans="1:24" hidden="1" x14ac:dyDescent="0.75">
      <c r="A6819" t="s">
        <v>167</v>
      </c>
      <c r="B6819" t="s">
        <v>166</v>
      </c>
      <c r="C6819" t="s">
        <v>165</v>
      </c>
      <c r="D6819" t="s">
        <v>164</v>
      </c>
      <c r="E6819" t="s">
        <v>1</v>
      </c>
      <c r="F6819" t="s">
        <v>0</v>
      </c>
      <c r="G6819">
        <v>1</v>
      </c>
      <c r="H6819">
        <v>2017</v>
      </c>
      <c r="I6819">
        <v>2</v>
      </c>
      <c r="J6819">
        <v>2</v>
      </c>
      <c r="K6819">
        <v>458</v>
      </c>
      <c r="L6819">
        <v>26776</v>
      </c>
      <c r="M6819">
        <v>26328</v>
      </c>
      <c r="N6819">
        <v>448</v>
      </c>
      <c r="O6819">
        <v>26776</v>
      </c>
      <c r="P6819">
        <v>26328</v>
      </c>
      <c r="Q6819">
        <v>448</v>
      </c>
      <c r="R6819">
        <v>32138.579017</v>
      </c>
      <c r="S6819">
        <v>31600.855555999999</v>
      </c>
      <c r="T6819">
        <v>537.72346100000004</v>
      </c>
      <c r="U6819">
        <v>32138.579017</v>
      </c>
      <c r="V6819">
        <v>31600.855555999999</v>
      </c>
      <c r="W6819">
        <v>537.72346100000004</v>
      </c>
      <c r="X6819" t="s">
        <v>991</v>
      </c>
    </row>
    <row r="6820" spans="1:24" x14ac:dyDescent="0.75">
      <c r="A6820" t="s">
        <v>167</v>
      </c>
      <c r="B6820" t="s">
        <v>166</v>
      </c>
      <c r="C6820" t="s">
        <v>165</v>
      </c>
      <c r="D6820" t="s">
        <v>164</v>
      </c>
      <c r="E6820" t="s">
        <v>1</v>
      </c>
      <c r="F6820" t="s">
        <v>0</v>
      </c>
      <c r="G6820">
        <v>1</v>
      </c>
      <c r="H6820">
        <v>2018</v>
      </c>
      <c r="I6820">
        <v>1</v>
      </c>
      <c r="J6820">
        <v>1</v>
      </c>
      <c r="K6820">
        <v>2381</v>
      </c>
      <c r="L6820">
        <v>7720</v>
      </c>
      <c r="M6820">
        <v>7272</v>
      </c>
      <c r="N6820">
        <v>448</v>
      </c>
      <c r="O6820">
        <v>7720</v>
      </c>
      <c r="P6820">
        <v>7272</v>
      </c>
      <c r="Q6820">
        <v>448</v>
      </c>
      <c r="R6820">
        <v>9052.9362230000006</v>
      </c>
      <c r="S6820">
        <v>8527.5844840000009</v>
      </c>
      <c r="T6820">
        <v>525.35173899999995</v>
      </c>
      <c r="U6820">
        <v>9052.9362230000006</v>
      </c>
      <c r="V6820">
        <v>8527.5844840000009</v>
      </c>
      <c r="W6820">
        <v>525.35173899999995</v>
      </c>
      <c r="X6820" t="s">
        <v>991</v>
      </c>
    </row>
    <row r="6821" spans="1:24" x14ac:dyDescent="0.75">
      <c r="A6821" t="s">
        <v>167</v>
      </c>
      <c r="B6821" t="s">
        <v>166</v>
      </c>
      <c r="C6821" t="s">
        <v>165</v>
      </c>
      <c r="D6821" t="s">
        <v>164</v>
      </c>
      <c r="E6821" t="s">
        <v>1</v>
      </c>
      <c r="F6821" t="s">
        <v>0</v>
      </c>
      <c r="G6821">
        <v>1</v>
      </c>
      <c r="H6821">
        <v>2018</v>
      </c>
      <c r="I6821">
        <v>1</v>
      </c>
      <c r="J6821">
        <v>2</v>
      </c>
      <c r="K6821">
        <v>2381</v>
      </c>
      <c r="L6821">
        <v>20680</v>
      </c>
      <c r="M6821">
        <v>20232</v>
      </c>
      <c r="N6821">
        <v>448</v>
      </c>
      <c r="O6821">
        <v>20680</v>
      </c>
      <c r="P6821">
        <v>20232</v>
      </c>
      <c r="Q6821">
        <v>448</v>
      </c>
      <c r="R6821">
        <v>24250.611541999999</v>
      </c>
      <c r="S6821">
        <v>23725.259802</v>
      </c>
      <c r="T6821">
        <v>525.35173899999995</v>
      </c>
      <c r="U6821">
        <v>24250.611541999999</v>
      </c>
      <c r="V6821">
        <v>23725.259802</v>
      </c>
      <c r="W6821">
        <v>525.35173899999995</v>
      </c>
      <c r="X6821" t="s">
        <v>991</v>
      </c>
    </row>
    <row r="6822" spans="1:24" hidden="1" x14ac:dyDescent="0.75">
      <c r="A6822" t="s">
        <v>167</v>
      </c>
      <c r="B6822" t="s">
        <v>166</v>
      </c>
      <c r="C6822" t="s">
        <v>165</v>
      </c>
      <c r="D6822" t="s">
        <v>164</v>
      </c>
      <c r="E6822" t="s">
        <v>1</v>
      </c>
      <c r="F6822" t="s">
        <v>0</v>
      </c>
      <c r="G6822">
        <v>1</v>
      </c>
      <c r="H6822">
        <v>2018</v>
      </c>
      <c r="I6822">
        <v>2</v>
      </c>
      <c r="J6822">
        <v>1</v>
      </c>
      <c r="K6822">
        <v>470</v>
      </c>
      <c r="L6822">
        <v>12064</v>
      </c>
      <c r="M6822">
        <v>11616</v>
      </c>
      <c r="N6822">
        <v>448</v>
      </c>
      <c r="O6822">
        <v>12064</v>
      </c>
      <c r="P6822">
        <v>11616</v>
      </c>
      <c r="Q6822">
        <v>448</v>
      </c>
      <c r="R6822">
        <v>14146.971839</v>
      </c>
      <c r="S6822">
        <v>13621.6201</v>
      </c>
      <c r="T6822">
        <v>525.35173899999995</v>
      </c>
      <c r="U6822">
        <v>14146.971839</v>
      </c>
      <c r="V6822">
        <v>13621.6201</v>
      </c>
      <c r="W6822">
        <v>525.35173899999995</v>
      </c>
      <c r="X6822" t="s">
        <v>991</v>
      </c>
    </row>
    <row r="6823" spans="1:24" hidden="1" x14ac:dyDescent="0.75">
      <c r="A6823" t="s">
        <v>167</v>
      </c>
      <c r="B6823" t="s">
        <v>166</v>
      </c>
      <c r="C6823" t="s">
        <v>165</v>
      </c>
      <c r="D6823" t="s">
        <v>164</v>
      </c>
      <c r="E6823" t="s">
        <v>1</v>
      </c>
      <c r="F6823" t="s">
        <v>0</v>
      </c>
      <c r="G6823">
        <v>1</v>
      </c>
      <c r="H6823">
        <v>2018</v>
      </c>
      <c r="I6823">
        <v>2</v>
      </c>
      <c r="J6823">
        <v>2</v>
      </c>
      <c r="K6823">
        <v>470</v>
      </c>
      <c r="L6823">
        <v>26896</v>
      </c>
      <c r="M6823">
        <v>26448</v>
      </c>
      <c r="N6823">
        <v>448</v>
      </c>
      <c r="O6823">
        <v>26896</v>
      </c>
      <c r="P6823">
        <v>26448</v>
      </c>
      <c r="Q6823">
        <v>448</v>
      </c>
      <c r="R6823">
        <v>31539.866925999999</v>
      </c>
      <c r="S6823">
        <v>31014.515187000001</v>
      </c>
      <c r="T6823">
        <v>525.35173899999995</v>
      </c>
      <c r="U6823">
        <v>31539.866925999999</v>
      </c>
      <c r="V6823">
        <v>31014.515187000001</v>
      </c>
      <c r="W6823">
        <v>525.35173899999995</v>
      </c>
      <c r="X6823" t="s">
        <v>991</v>
      </c>
    </row>
    <row r="6824" spans="1:24" x14ac:dyDescent="0.75">
      <c r="A6824" t="s">
        <v>167</v>
      </c>
      <c r="B6824" t="s">
        <v>166</v>
      </c>
      <c r="C6824" t="s">
        <v>165</v>
      </c>
      <c r="D6824" t="s">
        <v>164</v>
      </c>
      <c r="E6824" t="s">
        <v>1</v>
      </c>
      <c r="F6824" t="s">
        <v>0</v>
      </c>
      <c r="G6824">
        <v>1</v>
      </c>
      <c r="H6824">
        <v>2019</v>
      </c>
      <c r="I6824">
        <v>1</v>
      </c>
      <c r="J6824">
        <v>1</v>
      </c>
      <c r="K6824">
        <v>2350</v>
      </c>
      <c r="L6824">
        <v>7792</v>
      </c>
      <c r="M6824">
        <v>7344</v>
      </c>
      <c r="N6824">
        <v>448</v>
      </c>
      <c r="O6824">
        <v>7792</v>
      </c>
      <c r="P6824">
        <v>7344</v>
      </c>
      <c r="Q6824">
        <v>448</v>
      </c>
      <c r="R6824">
        <v>8932.430155</v>
      </c>
      <c r="S6824">
        <v>8418.8612749999993</v>
      </c>
      <c r="T6824">
        <v>513.56887900000004</v>
      </c>
      <c r="U6824">
        <v>8932.430155</v>
      </c>
      <c r="V6824">
        <v>8418.8612749999993</v>
      </c>
      <c r="W6824">
        <v>513.56887900000004</v>
      </c>
      <c r="X6824" t="s">
        <v>991</v>
      </c>
    </row>
    <row r="6825" spans="1:24" x14ac:dyDescent="0.75">
      <c r="A6825" t="s">
        <v>167</v>
      </c>
      <c r="B6825" t="s">
        <v>166</v>
      </c>
      <c r="C6825" t="s">
        <v>165</v>
      </c>
      <c r="D6825" t="s">
        <v>164</v>
      </c>
      <c r="E6825" t="s">
        <v>1</v>
      </c>
      <c r="F6825" t="s">
        <v>0</v>
      </c>
      <c r="G6825">
        <v>1</v>
      </c>
      <c r="H6825">
        <v>2019</v>
      </c>
      <c r="I6825">
        <v>1</v>
      </c>
      <c r="J6825">
        <v>2</v>
      </c>
      <c r="K6825">
        <v>2350</v>
      </c>
      <c r="L6825">
        <v>20752</v>
      </c>
      <c r="M6825">
        <v>20304</v>
      </c>
      <c r="N6825">
        <v>448</v>
      </c>
      <c r="O6825">
        <v>20752</v>
      </c>
      <c r="P6825">
        <v>20304</v>
      </c>
      <c r="Q6825">
        <v>448</v>
      </c>
      <c r="R6825">
        <v>23789.244170999998</v>
      </c>
      <c r="S6825">
        <v>23275.675291</v>
      </c>
      <c r="T6825">
        <v>513.56887900000004</v>
      </c>
      <c r="U6825">
        <v>23789.244170999998</v>
      </c>
      <c r="V6825">
        <v>23275.675291</v>
      </c>
      <c r="W6825">
        <v>513.56887900000004</v>
      </c>
      <c r="X6825" t="s">
        <v>991</v>
      </c>
    </row>
    <row r="6826" spans="1:24" hidden="1" x14ac:dyDescent="0.75">
      <c r="A6826" t="s">
        <v>167</v>
      </c>
      <c r="B6826" t="s">
        <v>166</v>
      </c>
      <c r="C6826" t="s">
        <v>165</v>
      </c>
      <c r="D6826" t="s">
        <v>164</v>
      </c>
      <c r="E6826" t="s">
        <v>1</v>
      </c>
      <c r="F6826" t="s">
        <v>0</v>
      </c>
      <c r="G6826">
        <v>1</v>
      </c>
      <c r="H6826">
        <v>2019</v>
      </c>
      <c r="I6826">
        <v>2</v>
      </c>
      <c r="J6826">
        <v>1</v>
      </c>
      <c r="K6826">
        <v>447</v>
      </c>
      <c r="L6826">
        <v>12184</v>
      </c>
      <c r="M6826">
        <v>11736</v>
      </c>
      <c r="N6826">
        <v>448</v>
      </c>
      <c r="O6826">
        <v>12184</v>
      </c>
      <c r="P6826">
        <v>11736</v>
      </c>
      <c r="Q6826">
        <v>448</v>
      </c>
      <c r="R6826">
        <v>13967.239348999999</v>
      </c>
      <c r="S6826">
        <v>13453.670469000001</v>
      </c>
      <c r="T6826">
        <v>513.56887900000004</v>
      </c>
      <c r="U6826">
        <v>13967.239348999999</v>
      </c>
      <c r="V6826">
        <v>13453.670469000001</v>
      </c>
      <c r="W6826">
        <v>513.56887900000004</v>
      </c>
      <c r="X6826" t="s">
        <v>991</v>
      </c>
    </row>
    <row r="6827" spans="1:24" hidden="1" x14ac:dyDescent="0.75">
      <c r="A6827" t="s">
        <v>167</v>
      </c>
      <c r="B6827" t="s">
        <v>166</v>
      </c>
      <c r="C6827" t="s">
        <v>165</v>
      </c>
      <c r="D6827" t="s">
        <v>164</v>
      </c>
      <c r="E6827" t="s">
        <v>1</v>
      </c>
      <c r="F6827" t="s">
        <v>0</v>
      </c>
      <c r="G6827">
        <v>1</v>
      </c>
      <c r="H6827">
        <v>2019</v>
      </c>
      <c r="I6827">
        <v>2</v>
      </c>
      <c r="J6827">
        <v>2</v>
      </c>
      <c r="K6827">
        <v>447</v>
      </c>
      <c r="L6827">
        <v>27015</v>
      </c>
      <c r="M6827">
        <v>26567</v>
      </c>
      <c r="N6827">
        <v>448</v>
      </c>
      <c r="O6827">
        <v>27015</v>
      </c>
      <c r="P6827">
        <v>26567</v>
      </c>
      <c r="Q6827">
        <v>448</v>
      </c>
      <c r="R6827">
        <v>30968.891252000001</v>
      </c>
      <c r="S6827">
        <v>30455.322372999999</v>
      </c>
      <c r="T6827">
        <v>513.56887900000004</v>
      </c>
      <c r="U6827">
        <v>30968.891252000001</v>
      </c>
      <c r="V6827">
        <v>30455.322372999999</v>
      </c>
      <c r="W6827">
        <v>513.56887900000004</v>
      </c>
      <c r="X6827" t="s">
        <v>991</v>
      </c>
    </row>
    <row r="6828" spans="1:24" x14ac:dyDescent="0.75">
      <c r="A6828" t="s">
        <v>167</v>
      </c>
      <c r="B6828" t="s">
        <v>166</v>
      </c>
      <c r="C6828" t="s">
        <v>165</v>
      </c>
      <c r="D6828" t="s">
        <v>164</v>
      </c>
      <c r="E6828" t="s">
        <v>1</v>
      </c>
      <c r="F6828" t="s">
        <v>0</v>
      </c>
      <c r="G6828">
        <v>1</v>
      </c>
      <c r="H6828">
        <v>2020</v>
      </c>
      <c r="I6828">
        <v>1</v>
      </c>
      <c r="J6828">
        <v>1</v>
      </c>
      <c r="K6828">
        <v>2261</v>
      </c>
      <c r="L6828">
        <v>7838</v>
      </c>
      <c r="M6828">
        <v>7344</v>
      </c>
      <c r="N6828">
        <v>494</v>
      </c>
      <c r="O6828">
        <v>7838</v>
      </c>
      <c r="P6828">
        <v>7344</v>
      </c>
      <c r="Q6828">
        <v>494</v>
      </c>
      <c r="R6828">
        <v>8823.2678510000005</v>
      </c>
      <c r="S6828">
        <v>8267.1700810000002</v>
      </c>
      <c r="T6828">
        <v>556.09776899999997</v>
      </c>
      <c r="U6828">
        <v>8823.2678510000005</v>
      </c>
      <c r="V6828">
        <v>8267.1700810000002</v>
      </c>
      <c r="W6828">
        <v>556.09776899999997</v>
      </c>
      <c r="X6828" t="s">
        <v>991</v>
      </c>
    </row>
    <row r="6829" spans="1:24" x14ac:dyDescent="0.75">
      <c r="A6829" t="s">
        <v>167</v>
      </c>
      <c r="B6829" t="s">
        <v>166</v>
      </c>
      <c r="C6829" t="s">
        <v>165</v>
      </c>
      <c r="D6829" t="s">
        <v>164</v>
      </c>
      <c r="E6829" t="s">
        <v>1</v>
      </c>
      <c r="F6829" t="s">
        <v>0</v>
      </c>
      <c r="G6829">
        <v>1</v>
      </c>
      <c r="H6829">
        <v>2020</v>
      </c>
      <c r="I6829">
        <v>1</v>
      </c>
      <c r="J6829">
        <v>2</v>
      </c>
      <c r="K6829">
        <v>2261</v>
      </c>
      <c r="L6829">
        <v>20798</v>
      </c>
      <c r="M6829">
        <v>20304</v>
      </c>
      <c r="N6829">
        <v>494</v>
      </c>
      <c r="O6829">
        <v>20798</v>
      </c>
      <c r="P6829">
        <v>20304</v>
      </c>
      <c r="Q6829">
        <v>494</v>
      </c>
      <c r="R6829">
        <v>23412.391523999999</v>
      </c>
      <c r="S6829">
        <v>22856.293753999998</v>
      </c>
      <c r="T6829">
        <v>556.09776899999997</v>
      </c>
      <c r="U6829">
        <v>23412.391523999999</v>
      </c>
      <c r="V6829">
        <v>22856.293753999998</v>
      </c>
      <c r="W6829">
        <v>556.09776899999997</v>
      </c>
      <c r="X6829" t="s">
        <v>991</v>
      </c>
    </row>
    <row r="6830" spans="1:24" hidden="1" x14ac:dyDescent="0.75">
      <c r="A6830" t="s">
        <v>167</v>
      </c>
      <c r="B6830" t="s">
        <v>166</v>
      </c>
      <c r="C6830" t="s">
        <v>165</v>
      </c>
      <c r="D6830" t="s">
        <v>164</v>
      </c>
      <c r="E6830" t="s">
        <v>1</v>
      </c>
      <c r="F6830" t="s">
        <v>0</v>
      </c>
      <c r="G6830">
        <v>1</v>
      </c>
      <c r="H6830">
        <v>2020</v>
      </c>
      <c r="I6830">
        <v>2</v>
      </c>
      <c r="J6830">
        <v>1</v>
      </c>
      <c r="K6830">
        <v>397</v>
      </c>
      <c r="L6830">
        <v>12230</v>
      </c>
      <c r="M6830">
        <v>11736</v>
      </c>
      <c r="N6830">
        <v>494</v>
      </c>
      <c r="O6830">
        <v>12230</v>
      </c>
      <c r="P6830">
        <v>11736</v>
      </c>
      <c r="Q6830">
        <v>494</v>
      </c>
      <c r="R6830">
        <v>13767.359762</v>
      </c>
      <c r="S6830">
        <v>13211.261992</v>
      </c>
      <c r="T6830">
        <v>556.09776899999997</v>
      </c>
      <c r="U6830">
        <v>13767.359762</v>
      </c>
      <c r="V6830">
        <v>13211.261992</v>
      </c>
      <c r="W6830">
        <v>556.09776899999997</v>
      </c>
      <c r="X6830" t="s">
        <v>991</v>
      </c>
    </row>
    <row r="6831" spans="1:24" hidden="1" x14ac:dyDescent="0.75">
      <c r="A6831" t="s">
        <v>167</v>
      </c>
      <c r="B6831" t="s">
        <v>166</v>
      </c>
      <c r="C6831" t="s">
        <v>165</v>
      </c>
      <c r="D6831" t="s">
        <v>164</v>
      </c>
      <c r="E6831" t="s">
        <v>1</v>
      </c>
      <c r="F6831" t="s">
        <v>0</v>
      </c>
      <c r="G6831">
        <v>1</v>
      </c>
      <c r="H6831">
        <v>2020</v>
      </c>
      <c r="I6831">
        <v>2</v>
      </c>
      <c r="J6831">
        <v>2</v>
      </c>
      <c r="K6831">
        <v>397</v>
      </c>
      <c r="L6831">
        <v>27061</v>
      </c>
      <c r="M6831">
        <v>26567</v>
      </c>
      <c r="N6831">
        <v>494</v>
      </c>
      <c r="O6831">
        <v>27061</v>
      </c>
      <c r="P6831">
        <v>26567</v>
      </c>
      <c r="Q6831">
        <v>494</v>
      </c>
      <c r="R6831">
        <v>30462.675595000001</v>
      </c>
      <c r="S6831">
        <v>29906.577826000001</v>
      </c>
      <c r="T6831">
        <v>556.09776899999997</v>
      </c>
      <c r="U6831">
        <v>30462.675595000001</v>
      </c>
      <c r="V6831">
        <v>29906.577826000001</v>
      </c>
      <c r="W6831">
        <v>556.09776899999997</v>
      </c>
      <c r="X6831" t="s">
        <v>991</v>
      </c>
    </row>
    <row r="6832" spans="1:24" x14ac:dyDescent="0.75">
      <c r="A6832" t="s">
        <v>167</v>
      </c>
      <c r="B6832" t="s">
        <v>166</v>
      </c>
      <c r="C6832" t="s">
        <v>165</v>
      </c>
      <c r="D6832" t="s">
        <v>164</v>
      </c>
      <c r="E6832" t="s">
        <v>1</v>
      </c>
      <c r="F6832" t="s">
        <v>0</v>
      </c>
      <c r="G6832">
        <v>1</v>
      </c>
      <c r="H6832">
        <v>2021</v>
      </c>
      <c r="I6832">
        <v>1</v>
      </c>
      <c r="J6832">
        <v>1</v>
      </c>
      <c r="K6832">
        <v>2192</v>
      </c>
      <c r="L6832">
        <v>7838</v>
      </c>
      <c r="M6832">
        <v>7344</v>
      </c>
      <c r="N6832">
        <v>494</v>
      </c>
      <c r="O6832">
        <v>7838</v>
      </c>
      <c r="P6832">
        <v>7344</v>
      </c>
      <c r="Q6832">
        <v>494</v>
      </c>
      <c r="R6832">
        <v>8585.2235130000008</v>
      </c>
      <c r="S6832">
        <v>8044.1287929999999</v>
      </c>
      <c r="T6832">
        <v>541.09472000000005</v>
      </c>
      <c r="U6832">
        <v>8585.2235130000008</v>
      </c>
      <c r="V6832">
        <v>8044.1287929999999</v>
      </c>
      <c r="W6832">
        <v>541.09472000000005</v>
      </c>
      <c r="X6832" t="s">
        <v>991</v>
      </c>
    </row>
    <row r="6833" spans="1:24" x14ac:dyDescent="0.75">
      <c r="A6833" t="s">
        <v>167</v>
      </c>
      <c r="B6833" t="s">
        <v>166</v>
      </c>
      <c r="C6833" t="s">
        <v>165</v>
      </c>
      <c r="D6833" t="s">
        <v>164</v>
      </c>
      <c r="E6833" t="s">
        <v>1</v>
      </c>
      <c r="F6833" t="s">
        <v>0</v>
      </c>
      <c r="G6833">
        <v>1</v>
      </c>
      <c r="H6833">
        <v>2021</v>
      </c>
      <c r="I6833">
        <v>1</v>
      </c>
      <c r="J6833">
        <v>2</v>
      </c>
      <c r="K6833">
        <v>2192</v>
      </c>
      <c r="L6833">
        <v>20798</v>
      </c>
      <c r="M6833">
        <v>20304</v>
      </c>
      <c r="N6833">
        <v>494</v>
      </c>
      <c r="O6833">
        <v>20798</v>
      </c>
      <c r="P6833">
        <v>20304</v>
      </c>
      <c r="Q6833">
        <v>494</v>
      </c>
      <c r="R6833">
        <v>22780.744913999999</v>
      </c>
      <c r="S6833">
        <v>22239.650194000002</v>
      </c>
      <c r="T6833">
        <v>541.09472000000005</v>
      </c>
      <c r="U6833">
        <v>22780.744913999999</v>
      </c>
      <c r="V6833">
        <v>22239.650194000002</v>
      </c>
      <c r="W6833">
        <v>541.09472000000005</v>
      </c>
      <c r="X6833" t="s">
        <v>991</v>
      </c>
    </row>
    <row r="6834" spans="1:24" hidden="1" x14ac:dyDescent="0.75">
      <c r="A6834" t="s">
        <v>167</v>
      </c>
      <c r="B6834" t="s">
        <v>166</v>
      </c>
      <c r="C6834" t="s">
        <v>165</v>
      </c>
      <c r="D6834" t="s">
        <v>164</v>
      </c>
      <c r="E6834" t="s">
        <v>1</v>
      </c>
      <c r="F6834" t="s">
        <v>0</v>
      </c>
      <c r="G6834">
        <v>1</v>
      </c>
      <c r="H6834">
        <v>2021</v>
      </c>
      <c r="I6834">
        <v>2</v>
      </c>
      <c r="J6834">
        <v>1</v>
      </c>
      <c r="K6834">
        <v>356</v>
      </c>
      <c r="L6834">
        <v>12230</v>
      </c>
      <c r="M6834">
        <v>11736</v>
      </c>
      <c r="N6834">
        <v>494</v>
      </c>
      <c r="O6834">
        <v>12230</v>
      </c>
      <c r="P6834">
        <v>11736</v>
      </c>
      <c r="Q6834">
        <v>494</v>
      </c>
      <c r="R6834">
        <v>13395.927987999999</v>
      </c>
      <c r="S6834">
        <v>12854.833268</v>
      </c>
      <c r="T6834">
        <v>541.09472000000005</v>
      </c>
      <c r="U6834">
        <v>13395.927987999999</v>
      </c>
      <c r="V6834">
        <v>12854.833268</v>
      </c>
      <c r="W6834">
        <v>541.09472000000005</v>
      </c>
      <c r="X6834" t="s">
        <v>991</v>
      </c>
    </row>
    <row r="6835" spans="1:24" hidden="1" x14ac:dyDescent="0.75">
      <c r="A6835" t="s">
        <v>167</v>
      </c>
      <c r="B6835" t="s">
        <v>166</v>
      </c>
      <c r="C6835" t="s">
        <v>165</v>
      </c>
      <c r="D6835" t="s">
        <v>164</v>
      </c>
      <c r="E6835" t="s">
        <v>1</v>
      </c>
      <c r="F6835" t="s">
        <v>0</v>
      </c>
      <c r="G6835">
        <v>1</v>
      </c>
      <c r="H6835">
        <v>2021</v>
      </c>
      <c r="I6835">
        <v>2</v>
      </c>
      <c r="J6835">
        <v>2</v>
      </c>
      <c r="K6835">
        <v>356</v>
      </c>
      <c r="L6835">
        <v>27061</v>
      </c>
      <c r="M6835">
        <v>26567</v>
      </c>
      <c r="N6835">
        <v>494</v>
      </c>
      <c r="O6835">
        <v>27061</v>
      </c>
      <c r="P6835">
        <v>26567</v>
      </c>
      <c r="Q6835">
        <v>494</v>
      </c>
      <c r="R6835">
        <v>29640.818256999999</v>
      </c>
      <c r="S6835">
        <v>29099.723537000002</v>
      </c>
      <c r="T6835">
        <v>541.09472000000005</v>
      </c>
      <c r="U6835">
        <v>29640.818256999999</v>
      </c>
      <c r="V6835">
        <v>29099.723537000002</v>
      </c>
      <c r="W6835">
        <v>541.09472000000005</v>
      </c>
      <c r="X6835" t="s">
        <v>991</v>
      </c>
    </row>
    <row r="6836" spans="1:24" x14ac:dyDescent="0.75">
      <c r="A6836" t="s">
        <v>167</v>
      </c>
      <c r="B6836" t="s">
        <v>166</v>
      </c>
      <c r="C6836" t="s">
        <v>165</v>
      </c>
      <c r="D6836" t="s">
        <v>164</v>
      </c>
      <c r="E6836" t="s">
        <v>1</v>
      </c>
      <c r="F6836" t="s">
        <v>0</v>
      </c>
      <c r="G6836">
        <v>1</v>
      </c>
      <c r="H6836">
        <v>2022</v>
      </c>
      <c r="I6836">
        <v>1</v>
      </c>
      <c r="J6836">
        <v>1</v>
      </c>
      <c r="K6836">
        <v>2192</v>
      </c>
      <c r="L6836">
        <v>7838</v>
      </c>
      <c r="M6836">
        <v>7344</v>
      </c>
      <c r="N6836">
        <v>494</v>
      </c>
      <c r="O6836">
        <v>7838</v>
      </c>
      <c r="P6836">
        <v>7344</v>
      </c>
      <c r="Q6836">
        <v>494</v>
      </c>
      <c r="R6836">
        <v>8167.5015130000002</v>
      </c>
      <c r="S6836">
        <v>7652.7342580000004</v>
      </c>
      <c r="T6836">
        <v>514.76725499999998</v>
      </c>
      <c r="U6836">
        <v>8167.5015130000002</v>
      </c>
      <c r="V6836">
        <v>7652.7342580000004</v>
      </c>
      <c r="W6836">
        <v>514.76725499999998</v>
      </c>
      <c r="X6836" t="s">
        <v>991</v>
      </c>
    </row>
    <row r="6837" spans="1:24" x14ac:dyDescent="0.75">
      <c r="A6837" t="s">
        <v>167</v>
      </c>
      <c r="B6837" t="s">
        <v>166</v>
      </c>
      <c r="C6837" t="s">
        <v>165</v>
      </c>
      <c r="D6837" t="s">
        <v>164</v>
      </c>
      <c r="E6837" t="s">
        <v>1</v>
      </c>
      <c r="F6837" t="s">
        <v>0</v>
      </c>
      <c r="G6837">
        <v>1</v>
      </c>
      <c r="H6837">
        <v>2022</v>
      </c>
      <c r="I6837">
        <v>1</v>
      </c>
      <c r="J6837">
        <v>2</v>
      </c>
      <c r="K6837">
        <v>2192</v>
      </c>
      <c r="L6837">
        <v>20798</v>
      </c>
      <c r="M6837">
        <v>20304</v>
      </c>
      <c r="N6837">
        <v>494</v>
      </c>
      <c r="O6837">
        <v>20798</v>
      </c>
      <c r="P6837">
        <v>20304</v>
      </c>
      <c r="Q6837">
        <v>494</v>
      </c>
      <c r="R6837">
        <v>21672.326675</v>
      </c>
      <c r="S6837">
        <v>21157.559419000001</v>
      </c>
      <c r="T6837">
        <v>514.76725499999998</v>
      </c>
      <c r="U6837">
        <v>21672.326675</v>
      </c>
      <c r="V6837">
        <v>21157.559419000001</v>
      </c>
      <c r="W6837">
        <v>514.76725499999998</v>
      </c>
      <c r="X6837" t="s">
        <v>991</v>
      </c>
    </row>
    <row r="6838" spans="1:24" hidden="1" x14ac:dyDescent="0.75">
      <c r="A6838" t="s">
        <v>167</v>
      </c>
      <c r="B6838" t="s">
        <v>166</v>
      </c>
      <c r="C6838" t="s">
        <v>165</v>
      </c>
      <c r="D6838" t="s">
        <v>164</v>
      </c>
      <c r="E6838" t="s">
        <v>1</v>
      </c>
      <c r="F6838" t="s">
        <v>0</v>
      </c>
      <c r="G6838">
        <v>1</v>
      </c>
      <c r="H6838">
        <v>2022</v>
      </c>
      <c r="I6838">
        <v>2</v>
      </c>
      <c r="J6838">
        <v>1</v>
      </c>
      <c r="K6838">
        <v>356</v>
      </c>
      <c r="L6838">
        <v>12230</v>
      </c>
      <c r="M6838">
        <v>11736</v>
      </c>
      <c r="N6838">
        <v>494</v>
      </c>
      <c r="O6838">
        <v>12230</v>
      </c>
      <c r="P6838">
        <v>11736</v>
      </c>
      <c r="Q6838">
        <v>494</v>
      </c>
      <c r="R6838">
        <v>12744.136707</v>
      </c>
      <c r="S6838">
        <v>12229.369451</v>
      </c>
      <c r="T6838">
        <v>514.76725499999998</v>
      </c>
      <c r="U6838">
        <v>12744.136707</v>
      </c>
      <c r="V6838">
        <v>12229.369451</v>
      </c>
      <c r="W6838">
        <v>514.76725499999998</v>
      </c>
      <c r="X6838" t="s">
        <v>991</v>
      </c>
    </row>
    <row r="6839" spans="1:24" hidden="1" x14ac:dyDescent="0.75">
      <c r="A6839" t="s">
        <v>167</v>
      </c>
      <c r="B6839" t="s">
        <v>166</v>
      </c>
      <c r="C6839" t="s">
        <v>165</v>
      </c>
      <c r="D6839" t="s">
        <v>164</v>
      </c>
      <c r="E6839" t="s">
        <v>1</v>
      </c>
      <c r="F6839" t="s">
        <v>0</v>
      </c>
      <c r="G6839">
        <v>1</v>
      </c>
      <c r="H6839">
        <v>2022</v>
      </c>
      <c r="I6839">
        <v>2</v>
      </c>
      <c r="J6839">
        <v>2</v>
      </c>
      <c r="K6839">
        <v>356</v>
      </c>
      <c r="L6839">
        <v>27062</v>
      </c>
      <c r="M6839">
        <v>26568</v>
      </c>
      <c r="N6839">
        <v>494</v>
      </c>
      <c r="O6839">
        <v>27062</v>
      </c>
      <c r="P6839">
        <v>26568</v>
      </c>
      <c r="Q6839">
        <v>494</v>
      </c>
      <c r="R6839">
        <v>28199.658835999999</v>
      </c>
      <c r="S6839">
        <v>27684.891581</v>
      </c>
      <c r="T6839">
        <v>514.76725499999998</v>
      </c>
      <c r="U6839">
        <v>28199.658835999999</v>
      </c>
      <c r="V6839">
        <v>27684.891581</v>
      </c>
      <c r="W6839">
        <v>514.76725499999998</v>
      </c>
      <c r="X6839" t="s">
        <v>991</v>
      </c>
    </row>
    <row r="6840" spans="1:24" x14ac:dyDescent="0.75">
      <c r="A6840" t="s">
        <v>167</v>
      </c>
      <c r="B6840" t="s">
        <v>166</v>
      </c>
      <c r="C6840" t="s">
        <v>165</v>
      </c>
      <c r="D6840" t="s">
        <v>164</v>
      </c>
      <c r="E6840" t="s">
        <v>1</v>
      </c>
      <c r="F6840" t="s">
        <v>0</v>
      </c>
      <c r="G6840">
        <v>1</v>
      </c>
      <c r="H6840">
        <v>2023</v>
      </c>
      <c r="I6840">
        <v>1</v>
      </c>
      <c r="J6840">
        <v>1</v>
      </c>
      <c r="K6840">
        <v>2192</v>
      </c>
      <c r="L6840">
        <v>7838</v>
      </c>
      <c r="M6840">
        <v>7344</v>
      </c>
      <c r="N6840">
        <v>494</v>
      </c>
      <c r="O6840">
        <v>7838</v>
      </c>
      <c r="P6840">
        <v>7344</v>
      </c>
      <c r="Q6840">
        <v>494</v>
      </c>
      <c r="R6840">
        <v>7838</v>
      </c>
      <c r="S6840">
        <v>7344</v>
      </c>
      <c r="T6840">
        <v>494</v>
      </c>
      <c r="U6840">
        <v>7838</v>
      </c>
      <c r="V6840">
        <v>7344</v>
      </c>
      <c r="W6840">
        <v>494</v>
      </c>
      <c r="X6840" t="s">
        <v>991</v>
      </c>
    </row>
    <row r="6841" spans="1:24" x14ac:dyDescent="0.75">
      <c r="A6841" t="s">
        <v>167</v>
      </c>
      <c r="B6841" t="s">
        <v>166</v>
      </c>
      <c r="C6841" t="s">
        <v>165</v>
      </c>
      <c r="D6841" t="s">
        <v>164</v>
      </c>
      <c r="E6841" t="s">
        <v>1</v>
      </c>
      <c r="F6841" t="s">
        <v>0</v>
      </c>
      <c r="G6841">
        <v>1</v>
      </c>
      <c r="H6841">
        <v>2023</v>
      </c>
      <c r="I6841">
        <v>1</v>
      </c>
      <c r="J6841">
        <v>2</v>
      </c>
      <c r="K6841">
        <v>2192</v>
      </c>
      <c r="L6841">
        <v>20798</v>
      </c>
      <c r="M6841">
        <v>20304</v>
      </c>
      <c r="N6841">
        <v>494</v>
      </c>
      <c r="O6841">
        <v>20798</v>
      </c>
      <c r="P6841">
        <v>20304</v>
      </c>
      <c r="Q6841">
        <v>494</v>
      </c>
      <c r="R6841">
        <v>20798</v>
      </c>
      <c r="S6841">
        <v>20304</v>
      </c>
      <c r="T6841">
        <v>494</v>
      </c>
      <c r="U6841">
        <v>20798</v>
      </c>
      <c r="V6841">
        <v>20304</v>
      </c>
      <c r="W6841">
        <v>494</v>
      </c>
      <c r="X6841" t="s">
        <v>991</v>
      </c>
    </row>
    <row r="6842" spans="1:24" hidden="1" x14ac:dyDescent="0.75">
      <c r="A6842" t="s">
        <v>167</v>
      </c>
      <c r="B6842" t="s">
        <v>166</v>
      </c>
      <c r="C6842" t="s">
        <v>165</v>
      </c>
      <c r="D6842" t="s">
        <v>164</v>
      </c>
      <c r="E6842" t="s">
        <v>1</v>
      </c>
      <c r="F6842" t="s">
        <v>0</v>
      </c>
      <c r="G6842">
        <v>1</v>
      </c>
      <c r="H6842">
        <v>2023</v>
      </c>
      <c r="I6842">
        <v>2</v>
      </c>
      <c r="J6842">
        <v>1</v>
      </c>
      <c r="K6842">
        <v>356</v>
      </c>
      <c r="L6842">
        <v>12230</v>
      </c>
      <c r="M6842">
        <v>11736</v>
      </c>
      <c r="N6842">
        <v>494</v>
      </c>
      <c r="O6842">
        <v>12230</v>
      </c>
      <c r="P6842">
        <v>11736</v>
      </c>
      <c r="Q6842">
        <v>494</v>
      </c>
      <c r="R6842">
        <v>12230</v>
      </c>
      <c r="S6842">
        <v>11736</v>
      </c>
      <c r="T6842">
        <v>494</v>
      </c>
      <c r="U6842">
        <v>12230</v>
      </c>
      <c r="V6842">
        <v>11736</v>
      </c>
      <c r="W6842">
        <v>494</v>
      </c>
      <c r="X6842" t="s">
        <v>991</v>
      </c>
    </row>
    <row r="6843" spans="1:24" hidden="1" x14ac:dyDescent="0.75">
      <c r="A6843" t="s">
        <v>167</v>
      </c>
      <c r="B6843" t="s">
        <v>166</v>
      </c>
      <c r="C6843" t="s">
        <v>165</v>
      </c>
      <c r="D6843" t="s">
        <v>164</v>
      </c>
      <c r="E6843" t="s">
        <v>1</v>
      </c>
      <c r="F6843" t="s">
        <v>0</v>
      </c>
      <c r="G6843">
        <v>1</v>
      </c>
      <c r="H6843">
        <v>2023</v>
      </c>
      <c r="I6843">
        <v>2</v>
      </c>
      <c r="J6843">
        <v>2</v>
      </c>
      <c r="K6843">
        <v>356</v>
      </c>
      <c r="L6843">
        <v>27152</v>
      </c>
      <c r="M6843">
        <v>26658</v>
      </c>
      <c r="N6843">
        <v>494</v>
      </c>
      <c r="O6843">
        <v>27152</v>
      </c>
      <c r="P6843">
        <v>26658</v>
      </c>
      <c r="Q6843">
        <v>494</v>
      </c>
      <c r="R6843">
        <v>27152</v>
      </c>
      <c r="S6843">
        <v>26658</v>
      </c>
      <c r="T6843">
        <v>494</v>
      </c>
      <c r="U6843">
        <v>27152</v>
      </c>
      <c r="V6843">
        <v>26658</v>
      </c>
      <c r="W6843">
        <v>494</v>
      </c>
      <c r="X6843" t="s">
        <v>991</v>
      </c>
    </row>
    <row r="6844" spans="1:24" x14ac:dyDescent="0.75">
      <c r="A6844" t="s">
        <v>693</v>
      </c>
      <c r="B6844" t="s">
        <v>692</v>
      </c>
      <c r="C6844" t="s">
        <v>165</v>
      </c>
      <c r="D6844" t="s">
        <v>164</v>
      </c>
      <c r="E6844" t="s">
        <v>1</v>
      </c>
      <c r="F6844" t="s">
        <v>0</v>
      </c>
      <c r="G6844">
        <v>1</v>
      </c>
      <c r="H6844">
        <v>2012</v>
      </c>
      <c r="I6844">
        <v>1</v>
      </c>
      <c r="J6844">
        <v>1</v>
      </c>
      <c r="K6844">
        <v>12573</v>
      </c>
      <c r="L6844">
        <v>9404</v>
      </c>
      <c r="M6844">
        <v>8664</v>
      </c>
      <c r="N6844">
        <v>740</v>
      </c>
      <c r="O6844">
        <v>9404</v>
      </c>
      <c r="P6844">
        <v>8664</v>
      </c>
      <c r="Q6844">
        <v>740</v>
      </c>
      <c r="R6844">
        <v>12400.93363</v>
      </c>
      <c r="S6844">
        <v>11425.105165000001</v>
      </c>
      <c r="T6844">
        <v>975.82846500000005</v>
      </c>
      <c r="U6844">
        <v>12400.93363</v>
      </c>
      <c r="V6844">
        <v>11425.105165000001</v>
      </c>
      <c r="W6844">
        <v>975.82846500000005</v>
      </c>
      <c r="X6844" t="s">
        <v>991</v>
      </c>
    </row>
    <row r="6845" spans="1:24" x14ac:dyDescent="0.75">
      <c r="A6845" t="s">
        <v>693</v>
      </c>
      <c r="B6845" t="s">
        <v>692</v>
      </c>
      <c r="C6845" t="s">
        <v>165</v>
      </c>
      <c r="D6845" t="s">
        <v>164</v>
      </c>
      <c r="E6845" t="s">
        <v>1</v>
      </c>
      <c r="F6845" t="s">
        <v>0</v>
      </c>
      <c r="G6845">
        <v>1</v>
      </c>
      <c r="H6845">
        <v>2012</v>
      </c>
      <c r="I6845">
        <v>1</v>
      </c>
      <c r="J6845">
        <v>2</v>
      </c>
      <c r="K6845">
        <v>12573</v>
      </c>
      <c r="L6845">
        <v>25652</v>
      </c>
      <c r="M6845">
        <v>24912</v>
      </c>
      <c r="N6845">
        <v>740</v>
      </c>
      <c r="O6845">
        <v>25652</v>
      </c>
      <c r="P6845">
        <v>24912</v>
      </c>
      <c r="Q6845">
        <v>740</v>
      </c>
      <c r="R6845">
        <v>33826.961876000001</v>
      </c>
      <c r="S6845">
        <v>32851.133411000003</v>
      </c>
      <c r="T6845">
        <v>975.82846500000005</v>
      </c>
      <c r="U6845">
        <v>33826.961876000001</v>
      </c>
      <c r="V6845">
        <v>32851.133411000003</v>
      </c>
      <c r="W6845">
        <v>975.82846500000005</v>
      </c>
      <c r="X6845" t="s">
        <v>991</v>
      </c>
    </row>
    <row r="6846" spans="1:24" hidden="1" x14ac:dyDescent="0.75">
      <c r="A6846" t="s">
        <v>693</v>
      </c>
      <c r="B6846" t="s">
        <v>692</v>
      </c>
      <c r="C6846" t="s">
        <v>165</v>
      </c>
      <c r="D6846" t="s">
        <v>164</v>
      </c>
      <c r="E6846" t="s">
        <v>1</v>
      </c>
      <c r="F6846" t="s">
        <v>0</v>
      </c>
      <c r="G6846">
        <v>1</v>
      </c>
      <c r="H6846">
        <v>2012</v>
      </c>
      <c r="I6846">
        <v>2</v>
      </c>
      <c r="J6846">
        <v>1</v>
      </c>
      <c r="K6846">
        <v>3891</v>
      </c>
      <c r="L6846">
        <v>12352</v>
      </c>
      <c r="M6846">
        <v>11592</v>
      </c>
      <c r="N6846">
        <v>760</v>
      </c>
      <c r="O6846">
        <v>12352</v>
      </c>
      <c r="P6846">
        <v>11592</v>
      </c>
      <c r="Q6846">
        <v>760</v>
      </c>
      <c r="R6846">
        <v>16288.423245</v>
      </c>
      <c r="S6846">
        <v>15286.221038</v>
      </c>
      <c r="T6846">
        <v>1002.202207</v>
      </c>
      <c r="U6846">
        <v>16288.423245</v>
      </c>
      <c r="V6846">
        <v>15286.221038</v>
      </c>
      <c r="W6846">
        <v>1002.202207</v>
      </c>
      <c r="X6846" t="s">
        <v>991</v>
      </c>
    </row>
    <row r="6847" spans="1:24" hidden="1" x14ac:dyDescent="0.75">
      <c r="A6847" t="s">
        <v>693</v>
      </c>
      <c r="B6847" t="s">
        <v>692</v>
      </c>
      <c r="C6847" t="s">
        <v>165</v>
      </c>
      <c r="D6847" t="s">
        <v>164</v>
      </c>
      <c r="E6847" t="s">
        <v>1</v>
      </c>
      <c r="F6847" t="s">
        <v>0</v>
      </c>
      <c r="G6847">
        <v>1</v>
      </c>
      <c r="H6847">
        <v>2012</v>
      </c>
      <c r="I6847">
        <v>2</v>
      </c>
      <c r="J6847">
        <v>2</v>
      </c>
      <c r="K6847">
        <v>3891</v>
      </c>
      <c r="L6847">
        <v>28912</v>
      </c>
      <c r="M6847">
        <v>28152</v>
      </c>
      <c r="N6847">
        <v>760</v>
      </c>
      <c r="O6847">
        <v>28912</v>
      </c>
      <c r="P6847">
        <v>28152</v>
      </c>
      <c r="Q6847">
        <v>760</v>
      </c>
      <c r="R6847">
        <v>38125.881871999998</v>
      </c>
      <c r="S6847">
        <v>37123.679664000003</v>
      </c>
      <c r="T6847">
        <v>1002.202207</v>
      </c>
      <c r="U6847">
        <v>38125.881871999998</v>
      </c>
      <c r="V6847">
        <v>37123.679664000003</v>
      </c>
      <c r="W6847">
        <v>1002.202207</v>
      </c>
      <c r="X6847" t="s">
        <v>991</v>
      </c>
    </row>
    <row r="6848" spans="1:24" x14ac:dyDescent="0.75">
      <c r="A6848" t="s">
        <v>693</v>
      </c>
      <c r="B6848" t="s">
        <v>692</v>
      </c>
      <c r="C6848" t="s">
        <v>165</v>
      </c>
      <c r="D6848" t="s">
        <v>164</v>
      </c>
      <c r="E6848" t="s">
        <v>1</v>
      </c>
      <c r="F6848" t="s">
        <v>0</v>
      </c>
      <c r="G6848">
        <v>1</v>
      </c>
      <c r="H6848">
        <v>2013</v>
      </c>
      <c r="I6848">
        <v>1</v>
      </c>
      <c r="J6848">
        <v>1</v>
      </c>
      <c r="K6848">
        <v>12580</v>
      </c>
      <c r="L6848">
        <v>9904</v>
      </c>
      <c r="M6848">
        <v>9144</v>
      </c>
      <c r="N6848">
        <v>760</v>
      </c>
      <c r="O6848">
        <v>9904</v>
      </c>
      <c r="P6848">
        <v>9144</v>
      </c>
      <c r="Q6848">
        <v>760</v>
      </c>
      <c r="R6848">
        <v>12826.274176999999</v>
      </c>
      <c r="S6848">
        <v>11842.028581</v>
      </c>
      <c r="T6848">
        <v>984.24559499999998</v>
      </c>
      <c r="U6848">
        <v>12826.274176999999</v>
      </c>
      <c r="V6848">
        <v>11842.028581</v>
      </c>
      <c r="W6848">
        <v>984.24559499999998</v>
      </c>
      <c r="X6848" t="s">
        <v>991</v>
      </c>
    </row>
    <row r="6849" spans="1:24" x14ac:dyDescent="0.75">
      <c r="A6849" t="s">
        <v>693</v>
      </c>
      <c r="B6849" t="s">
        <v>692</v>
      </c>
      <c r="C6849" t="s">
        <v>165</v>
      </c>
      <c r="D6849" t="s">
        <v>164</v>
      </c>
      <c r="E6849" t="s">
        <v>1</v>
      </c>
      <c r="F6849" t="s">
        <v>0</v>
      </c>
      <c r="G6849">
        <v>1</v>
      </c>
      <c r="H6849">
        <v>2013</v>
      </c>
      <c r="I6849">
        <v>1</v>
      </c>
      <c r="J6849">
        <v>2</v>
      </c>
      <c r="K6849">
        <v>12580</v>
      </c>
      <c r="L6849">
        <v>27472</v>
      </c>
      <c r="M6849">
        <v>26712</v>
      </c>
      <c r="N6849">
        <v>760</v>
      </c>
      <c r="O6849">
        <v>27472</v>
      </c>
      <c r="P6849">
        <v>26712</v>
      </c>
      <c r="Q6849">
        <v>760</v>
      </c>
      <c r="R6849">
        <v>35577.888144999997</v>
      </c>
      <c r="S6849">
        <v>34593.642549999997</v>
      </c>
      <c r="T6849">
        <v>984.24559499999998</v>
      </c>
      <c r="U6849">
        <v>35577.888144999997</v>
      </c>
      <c r="V6849">
        <v>34593.642549999997</v>
      </c>
      <c r="W6849">
        <v>984.24559499999998</v>
      </c>
      <c r="X6849" t="s">
        <v>991</v>
      </c>
    </row>
    <row r="6850" spans="1:24" hidden="1" x14ac:dyDescent="0.75">
      <c r="A6850" t="s">
        <v>693</v>
      </c>
      <c r="B6850" t="s">
        <v>692</v>
      </c>
      <c r="C6850" t="s">
        <v>165</v>
      </c>
      <c r="D6850" t="s">
        <v>164</v>
      </c>
      <c r="E6850" t="s">
        <v>1</v>
      </c>
      <c r="F6850" t="s">
        <v>0</v>
      </c>
      <c r="G6850">
        <v>1</v>
      </c>
      <c r="H6850">
        <v>2013</v>
      </c>
      <c r="I6850">
        <v>2</v>
      </c>
      <c r="J6850">
        <v>1</v>
      </c>
      <c r="K6850">
        <v>3661</v>
      </c>
      <c r="L6850">
        <v>13116</v>
      </c>
      <c r="M6850">
        <v>12336</v>
      </c>
      <c r="N6850">
        <v>780</v>
      </c>
      <c r="O6850">
        <v>13116</v>
      </c>
      <c r="P6850">
        <v>12336</v>
      </c>
      <c r="Q6850">
        <v>780</v>
      </c>
      <c r="R6850">
        <v>16986.006875999999</v>
      </c>
      <c r="S6850">
        <v>15975.860081000001</v>
      </c>
      <c r="T6850">
        <v>1010.146795</v>
      </c>
      <c r="U6850">
        <v>16986.006875999999</v>
      </c>
      <c r="V6850">
        <v>15975.860081000001</v>
      </c>
      <c r="W6850">
        <v>1010.146795</v>
      </c>
      <c r="X6850" t="s">
        <v>991</v>
      </c>
    </row>
    <row r="6851" spans="1:24" hidden="1" x14ac:dyDescent="0.75">
      <c r="A6851" t="s">
        <v>693</v>
      </c>
      <c r="B6851" t="s">
        <v>692</v>
      </c>
      <c r="C6851" t="s">
        <v>165</v>
      </c>
      <c r="D6851" t="s">
        <v>164</v>
      </c>
      <c r="E6851" t="s">
        <v>1</v>
      </c>
      <c r="F6851" t="s">
        <v>0</v>
      </c>
      <c r="G6851">
        <v>1</v>
      </c>
      <c r="H6851">
        <v>2013</v>
      </c>
      <c r="I6851">
        <v>2</v>
      </c>
      <c r="J6851">
        <v>2</v>
      </c>
      <c r="K6851">
        <v>3661</v>
      </c>
      <c r="L6851">
        <v>30660</v>
      </c>
      <c r="M6851">
        <v>29880</v>
      </c>
      <c r="N6851">
        <v>780</v>
      </c>
      <c r="O6851">
        <v>30660</v>
      </c>
      <c r="P6851">
        <v>29880</v>
      </c>
      <c r="Q6851">
        <v>780</v>
      </c>
      <c r="R6851">
        <v>39706.539405000003</v>
      </c>
      <c r="S6851">
        <v>38696.392610000003</v>
      </c>
      <c r="T6851">
        <v>1010.146795</v>
      </c>
      <c r="U6851">
        <v>39706.539405000003</v>
      </c>
      <c r="V6851">
        <v>38696.392610000003</v>
      </c>
      <c r="W6851">
        <v>1010.146795</v>
      </c>
      <c r="X6851" t="s">
        <v>991</v>
      </c>
    </row>
    <row r="6852" spans="1:24" x14ac:dyDescent="0.75">
      <c r="A6852" t="s">
        <v>693</v>
      </c>
      <c r="B6852" t="s">
        <v>692</v>
      </c>
      <c r="C6852" t="s">
        <v>165</v>
      </c>
      <c r="D6852" t="s">
        <v>164</v>
      </c>
      <c r="E6852" t="s">
        <v>1</v>
      </c>
      <c r="F6852" t="s">
        <v>0</v>
      </c>
      <c r="G6852">
        <v>1</v>
      </c>
      <c r="H6852">
        <v>2014</v>
      </c>
      <c r="I6852">
        <v>1</v>
      </c>
      <c r="J6852">
        <v>1</v>
      </c>
      <c r="K6852">
        <v>12208</v>
      </c>
      <c r="L6852">
        <v>10620</v>
      </c>
      <c r="M6852">
        <v>9840</v>
      </c>
      <c r="N6852">
        <v>780</v>
      </c>
      <c r="O6852">
        <v>10620</v>
      </c>
      <c r="P6852">
        <v>9840</v>
      </c>
      <c r="Q6852">
        <v>780</v>
      </c>
      <c r="R6852">
        <v>13475.464376</v>
      </c>
      <c r="S6852">
        <v>12485.741004</v>
      </c>
      <c r="T6852">
        <v>989.72337200000004</v>
      </c>
      <c r="U6852">
        <v>13475.464376</v>
      </c>
      <c r="V6852">
        <v>12485.741004</v>
      </c>
      <c r="W6852">
        <v>989.72337200000004</v>
      </c>
      <c r="X6852" t="s">
        <v>991</v>
      </c>
    </row>
    <row r="6853" spans="1:24" x14ac:dyDescent="0.75">
      <c r="A6853" t="s">
        <v>693</v>
      </c>
      <c r="B6853" t="s">
        <v>692</v>
      </c>
      <c r="C6853" t="s">
        <v>165</v>
      </c>
      <c r="D6853" t="s">
        <v>164</v>
      </c>
      <c r="E6853" t="s">
        <v>1</v>
      </c>
      <c r="F6853" t="s">
        <v>0</v>
      </c>
      <c r="G6853">
        <v>1</v>
      </c>
      <c r="H6853">
        <v>2014</v>
      </c>
      <c r="I6853">
        <v>1</v>
      </c>
      <c r="J6853">
        <v>2</v>
      </c>
      <c r="K6853">
        <v>12208</v>
      </c>
      <c r="L6853">
        <v>29412</v>
      </c>
      <c r="M6853">
        <v>28632</v>
      </c>
      <c r="N6853">
        <v>780</v>
      </c>
      <c r="O6853">
        <v>29412</v>
      </c>
      <c r="P6853">
        <v>28632</v>
      </c>
      <c r="Q6853">
        <v>780</v>
      </c>
      <c r="R6853">
        <v>37320.184393000003</v>
      </c>
      <c r="S6853">
        <v>36330.461020000002</v>
      </c>
      <c r="T6853">
        <v>989.72337200000004</v>
      </c>
      <c r="U6853">
        <v>37320.184393000003</v>
      </c>
      <c r="V6853">
        <v>36330.461020000002</v>
      </c>
      <c r="W6853">
        <v>989.72337200000004</v>
      </c>
      <c r="X6853" t="s">
        <v>991</v>
      </c>
    </row>
    <row r="6854" spans="1:24" hidden="1" x14ac:dyDescent="0.75">
      <c r="A6854" t="s">
        <v>693</v>
      </c>
      <c r="B6854" t="s">
        <v>692</v>
      </c>
      <c r="C6854" t="s">
        <v>165</v>
      </c>
      <c r="D6854" t="s">
        <v>164</v>
      </c>
      <c r="E6854" t="s">
        <v>1</v>
      </c>
      <c r="F6854" t="s">
        <v>0</v>
      </c>
      <c r="G6854">
        <v>1</v>
      </c>
      <c r="H6854">
        <v>2014</v>
      </c>
      <c r="I6854">
        <v>2</v>
      </c>
      <c r="J6854">
        <v>1</v>
      </c>
      <c r="K6854">
        <v>3650</v>
      </c>
      <c r="L6854">
        <v>14048</v>
      </c>
      <c r="M6854">
        <v>13248</v>
      </c>
      <c r="N6854">
        <v>800</v>
      </c>
      <c r="O6854">
        <v>14048</v>
      </c>
      <c r="P6854">
        <v>13248</v>
      </c>
      <c r="Q6854">
        <v>800</v>
      </c>
      <c r="R6854">
        <v>17825.171709999999</v>
      </c>
      <c r="S6854">
        <v>16810.070814999999</v>
      </c>
      <c r="T6854">
        <v>1015.100894</v>
      </c>
      <c r="U6854">
        <v>17825.171709999999</v>
      </c>
      <c r="V6854">
        <v>16810.070814999999</v>
      </c>
      <c r="W6854">
        <v>1015.100894</v>
      </c>
      <c r="X6854" t="s">
        <v>991</v>
      </c>
    </row>
    <row r="6855" spans="1:24" hidden="1" x14ac:dyDescent="0.75">
      <c r="A6855" t="s">
        <v>693</v>
      </c>
      <c r="B6855" t="s">
        <v>692</v>
      </c>
      <c r="C6855" t="s">
        <v>165</v>
      </c>
      <c r="D6855" t="s">
        <v>164</v>
      </c>
      <c r="E6855" t="s">
        <v>1</v>
      </c>
      <c r="F6855" t="s">
        <v>0</v>
      </c>
      <c r="G6855">
        <v>1</v>
      </c>
      <c r="H6855">
        <v>2014</v>
      </c>
      <c r="I6855">
        <v>2</v>
      </c>
      <c r="J6855">
        <v>2</v>
      </c>
      <c r="K6855">
        <v>3650</v>
      </c>
      <c r="L6855">
        <v>32816</v>
      </c>
      <c r="M6855">
        <v>32016</v>
      </c>
      <c r="N6855">
        <v>800</v>
      </c>
      <c r="O6855">
        <v>32816</v>
      </c>
      <c r="P6855">
        <v>32016</v>
      </c>
      <c r="Q6855">
        <v>800</v>
      </c>
      <c r="R6855">
        <v>41639.438698999998</v>
      </c>
      <c r="S6855">
        <v>40624.337805000003</v>
      </c>
      <c r="T6855">
        <v>1015.100894</v>
      </c>
      <c r="U6855">
        <v>41639.438698999998</v>
      </c>
      <c r="V6855">
        <v>40624.337805000003</v>
      </c>
      <c r="W6855">
        <v>1015.100894</v>
      </c>
      <c r="X6855" t="s">
        <v>991</v>
      </c>
    </row>
    <row r="6856" spans="1:24" x14ac:dyDescent="0.75">
      <c r="A6856" t="s">
        <v>693</v>
      </c>
      <c r="B6856" t="s">
        <v>692</v>
      </c>
      <c r="C6856" t="s">
        <v>165</v>
      </c>
      <c r="D6856" t="s">
        <v>164</v>
      </c>
      <c r="E6856" t="s">
        <v>1</v>
      </c>
      <c r="F6856" t="s">
        <v>0</v>
      </c>
      <c r="G6856">
        <v>1</v>
      </c>
      <c r="H6856">
        <v>2015</v>
      </c>
      <c r="I6856">
        <v>1</v>
      </c>
      <c r="J6856">
        <v>1</v>
      </c>
      <c r="K6856">
        <v>11914</v>
      </c>
      <c r="L6856">
        <v>11164</v>
      </c>
      <c r="M6856">
        <v>10344</v>
      </c>
      <c r="N6856">
        <v>820</v>
      </c>
      <c r="O6856">
        <v>11164</v>
      </c>
      <c r="P6856">
        <v>10344</v>
      </c>
      <c r="Q6856">
        <v>820</v>
      </c>
      <c r="R6856">
        <v>13932.864162</v>
      </c>
      <c r="S6856">
        <v>12909.490046999999</v>
      </c>
      <c r="T6856">
        <v>1023.374114</v>
      </c>
      <c r="U6856">
        <v>13932.864162</v>
      </c>
      <c r="V6856">
        <v>12909.490046999999</v>
      </c>
      <c r="W6856">
        <v>1023.374114</v>
      </c>
      <c r="X6856" t="s">
        <v>991</v>
      </c>
    </row>
    <row r="6857" spans="1:24" x14ac:dyDescent="0.75">
      <c r="A6857" t="s">
        <v>693</v>
      </c>
      <c r="B6857" t="s">
        <v>692</v>
      </c>
      <c r="C6857" t="s">
        <v>165</v>
      </c>
      <c r="D6857" t="s">
        <v>164</v>
      </c>
      <c r="E6857" t="s">
        <v>1</v>
      </c>
      <c r="F6857" t="s">
        <v>0</v>
      </c>
      <c r="G6857">
        <v>1</v>
      </c>
      <c r="H6857">
        <v>2015</v>
      </c>
      <c r="I6857">
        <v>1</v>
      </c>
      <c r="J6857">
        <v>2</v>
      </c>
      <c r="K6857">
        <v>11914</v>
      </c>
      <c r="L6857">
        <v>31516</v>
      </c>
      <c r="M6857">
        <v>30696</v>
      </c>
      <c r="N6857">
        <v>820</v>
      </c>
      <c r="O6857">
        <v>31516</v>
      </c>
      <c r="P6857">
        <v>30696</v>
      </c>
      <c r="Q6857">
        <v>820</v>
      </c>
      <c r="R6857">
        <v>39332.510473000002</v>
      </c>
      <c r="S6857">
        <v>38309.136358999996</v>
      </c>
      <c r="T6857">
        <v>1023.374114</v>
      </c>
      <c r="U6857">
        <v>39332.510473000002</v>
      </c>
      <c r="V6857">
        <v>38309.136358999996</v>
      </c>
      <c r="W6857">
        <v>1023.374114</v>
      </c>
      <c r="X6857" t="s">
        <v>991</v>
      </c>
    </row>
    <row r="6858" spans="1:24" hidden="1" x14ac:dyDescent="0.75">
      <c r="A6858" t="s">
        <v>693</v>
      </c>
      <c r="B6858" t="s">
        <v>692</v>
      </c>
      <c r="C6858" t="s">
        <v>165</v>
      </c>
      <c r="D6858" t="s">
        <v>164</v>
      </c>
      <c r="E6858" t="s">
        <v>1</v>
      </c>
      <c r="F6858" t="s">
        <v>0</v>
      </c>
      <c r="G6858">
        <v>1</v>
      </c>
      <c r="H6858">
        <v>2015</v>
      </c>
      <c r="I6858">
        <v>2</v>
      </c>
      <c r="J6858">
        <v>1</v>
      </c>
      <c r="K6858">
        <v>3578</v>
      </c>
      <c r="L6858">
        <v>15072</v>
      </c>
      <c r="M6858">
        <v>14232</v>
      </c>
      <c r="N6858">
        <v>840</v>
      </c>
      <c r="O6858">
        <v>15072</v>
      </c>
      <c r="P6858">
        <v>14232</v>
      </c>
      <c r="Q6858">
        <v>840</v>
      </c>
      <c r="R6858">
        <v>18810.115429000001</v>
      </c>
      <c r="S6858">
        <v>17761.78097</v>
      </c>
      <c r="T6858">
        <v>1048.334458</v>
      </c>
      <c r="U6858">
        <v>18810.115429000001</v>
      </c>
      <c r="V6858">
        <v>17761.78097</v>
      </c>
      <c r="W6858">
        <v>1048.334458</v>
      </c>
      <c r="X6858" t="s">
        <v>991</v>
      </c>
    </row>
    <row r="6859" spans="1:24" hidden="1" x14ac:dyDescent="0.75">
      <c r="A6859" t="s">
        <v>693</v>
      </c>
      <c r="B6859" t="s">
        <v>692</v>
      </c>
      <c r="C6859" t="s">
        <v>165</v>
      </c>
      <c r="D6859" t="s">
        <v>164</v>
      </c>
      <c r="E6859" t="s">
        <v>1</v>
      </c>
      <c r="F6859" t="s">
        <v>0</v>
      </c>
      <c r="G6859">
        <v>1</v>
      </c>
      <c r="H6859">
        <v>2015</v>
      </c>
      <c r="I6859">
        <v>2</v>
      </c>
      <c r="J6859">
        <v>2</v>
      </c>
      <c r="K6859">
        <v>3578</v>
      </c>
      <c r="L6859">
        <v>35160</v>
      </c>
      <c r="M6859">
        <v>34320</v>
      </c>
      <c r="N6859">
        <v>840</v>
      </c>
      <c r="O6859">
        <v>35160</v>
      </c>
      <c r="P6859">
        <v>34320</v>
      </c>
      <c r="Q6859">
        <v>840</v>
      </c>
      <c r="R6859">
        <v>43880.285195999997</v>
      </c>
      <c r="S6859">
        <v>42831.950738</v>
      </c>
      <c r="T6859">
        <v>1048.334458</v>
      </c>
      <c r="U6859">
        <v>43880.285195999997</v>
      </c>
      <c r="V6859">
        <v>42831.950738</v>
      </c>
      <c r="W6859">
        <v>1048.334458</v>
      </c>
      <c r="X6859" t="s">
        <v>991</v>
      </c>
    </row>
    <row r="6860" spans="1:24" x14ac:dyDescent="0.75">
      <c r="A6860" t="s">
        <v>693</v>
      </c>
      <c r="B6860" t="s">
        <v>692</v>
      </c>
      <c r="C6860" t="s">
        <v>165</v>
      </c>
      <c r="D6860" t="s">
        <v>164</v>
      </c>
      <c r="E6860" t="s">
        <v>1</v>
      </c>
      <c r="F6860" t="s">
        <v>0</v>
      </c>
      <c r="G6860">
        <v>1</v>
      </c>
      <c r="H6860">
        <v>2016</v>
      </c>
      <c r="I6860">
        <v>1</v>
      </c>
      <c r="J6860">
        <v>1</v>
      </c>
      <c r="K6860">
        <v>11373</v>
      </c>
      <c r="L6860">
        <v>11732</v>
      </c>
      <c r="M6860">
        <v>10872</v>
      </c>
      <c r="N6860">
        <v>860</v>
      </c>
      <c r="O6860">
        <v>11732</v>
      </c>
      <c r="P6860">
        <v>10872</v>
      </c>
      <c r="Q6860">
        <v>860</v>
      </c>
      <c r="R6860">
        <v>14393.679147999999</v>
      </c>
      <c r="S6860">
        <v>13338.567993000001</v>
      </c>
      <c r="T6860">
        <v>1055.1111539999999</v>
      </c>
      <c r="U6860">
        <v>14393.679147999999</v>
      </c>
      <c r="V6860">
        <v>13338.567993000001</v>
      </c>
      <c r="W6860">
        <v>1055.1111539999999</v>
      </c>
      <c r="X6860" t="s">
        <v>991</v>
      </c>
    </row>
    <row r="6861" spans="1:24" x14ac:dyDescent="0.75">
      <c r="A6861" t="s">
        <v>693</v>
      </c>
      <c r="B6861" t="s">
        <v>692</v>
      </c>
      <c r="C6861" t="s">
        <v>165</v>
      </c>
      <c r="D6861" t="s">
        <v>164</v>
      </c>
      <c r="E6861" t="s">
        <v>1</v>
      </c>
      <c r="F6861" t="s">
        <v>0</v>
      </c>
      <c r="G6861">
        <v>1</v>
      </c>
      <c r="H6861">
        <v>2016</v>
      </c>
      <c r="I6861">
        <v>1</v>
      </c>
      <c r="J6861">
        <v>2</v>
      </c>
      <c r="K6861">
        <v>11373</v>
      </c>
      <c r="L6861">
        <v>33764</v>
      </c>
      <c r="M6861">
        <v>32904</v>
      </c>
      <c r="N6861">
        <v>860</v>
      </c>
      <c r="O6861">
        <v>33764</v>
      </c>
      <c r="P6861">
        <v>32904</v>
      </c>
      <c r="Q6861">
        <v>860</v>
      </c>
      <c r="R6861">
        <v>41424.154684000001</v>
      </c>
      <c r="S6861">
        <v>40369.043529000002</v>
      </c>
      <c r="T6861">
        <v>1055.1111539999999</v>
      </c>
      <c r="U6861">
        <v>41424.154684000001</v>
      </c>
      <c r="V6861">
        <v>40369.043529000002</v>
      </c>
      <c r="W6861">
        <v>1055.1111539999999</v>
      </c>
      <c r="X6861" t="s">
        <v>991</v>
      </c>
    </row>
    <row r="6862" spans="1:24" hidden="1" x14ac:dyDescent="0.75">
      <c r="A6862" t="s">
        <v>693</v>
      </c>
      <c r="B6862" t="s">
        <v>692</v>
      </c>
      <c r="C6862" t="s">
        <v>165</v>
      </c>
      <c r="D6862" t="s">
        <v>164</v>
      </c>
      <c r="E6862" t="s">
        <v>1</v>
      </c>
      <c r="F6862" t="s">
        <v>0</v>
      </c>
      <c r="G6862">
        <v>1</v>
      </c>
      <c r="H6862">
        <v>2016</v>
      </c>
      <c r="I6862">
        <v>2</v>
      </c>
      <c r="J6862">
        <v>1</v>
      </c>
      <c r="K6862">
        <v>3429</v>
      </c>
      <c r="L6862">
        <v>16168</v>
      </c>
      <c r="M6862">
        <v>15288</v>
      </c>
      <c r="N6862">
        <v>880</v>
      </c>
      <c r="O6862">
        <v>16168</v>
      </c>
      <c r="P6862">
        <v>15288</v>
      </c>
      <c r="Q6862">
        <v>880</v>
      </c>
      <c r="R6862">
        <v>19836.089708</v>
      </c>
      <c r="S6862">
        <v>18756.441084999999</v>
      </c>
      <c r="T6862">
        <v>1079.648623</v>
      </c>
      <c r="U6862">
        <v>19836.089708</v>
      </c>
      <c r="V6862">
        <v>18756.441084999999</v>
      </c>
      <c r="W6862">
        <v>1079.648623</v>
      </c>
      <c r="X6862" t="s">
        <v>991</v>
      </c>
    </row>
    <row r="6863" spans="1:24" hidden="1" x14ac:dyDescent="0.75">
      <c r="A6863" t="s">
        <v>693</v>
      </c>
      <c r="B6863" t="s">
        <v>692</v>
      </c>
      <c r="C6863" t="s">
        <v>165</v>
      </c>
      <c r="D6863" t="s">
        <v>164</v>
      </c>
      <c r="E6863" t="s">
        <v>1</v>
      </c>
      <c r="F6863" t="s">
        <v>0</v>
      </c>
      <c r="G6863">
        <v>1</v>
      </c>
      <c r="H6863">
        <v>2016</v>
      </c>
      <c r="I6863">
        <v>2</v>
      </c>
      <c r="J6863">
        <v>2</v>
      </c>
      <c r="K6863">
        <v>3429</v>
      </c>
      <c r="L6863">
        <v>37648</v>
      </c>
      <c r="M6863">
        <v>36768</v>
      </c>
      <c r="N6863">
        <v>880</v>
      </c>
      <c r="O6863">
        <v>37648</v>
      </c>
      <c r="P6863">
        <v>36768</v>
      </c>
      <c r="Q6863">
        <v>880</v>
      </c>
      <c r="R6863">
        <v>46189.331107999998</v>
      </c>
      <c r="S6863">
        <v>45109.682484999998</v>
      </c>
      <c r="T6863">
        <v>1079.648623</v>
      </c>
      <c r="U6863">
        <v>46189.331107999998</v>
      </c>
      <c r="V6863">
        <v>45109.682484999998</v>
      </c>
      <c r="W6863">
        <v>1079.648623</v>
      </c>
      <c r="X6863" t="s">
        <v>991</v>
      </c>
    </row>
    <row r="6864" spans="1:24" x14ac:dyDescent="0.75">
      <c r="A6864" t="s">
        <v>693</v>
      </c>
      <c r="B6864" t="s">
        <v>692</v>
      </c>
      <c r="C6864" t="s">
        <v>165</v>
      </c>
      <c r="D6864" t="s">
        <v>164</v>
      </c>
      <c r="E6864" t="s">
        <v>1</v>
      </c>
      <c r="F6864" t="s">
        <v>0</v>
      </c>
      <c r="G6864">
        <v>1</v>
      </c>
      <c r="H6864">
        <v>2017</v>
      </c>
      <c r="I6864">
        <v>1</v>
      </c>
      <c r="J6864">
        <v>1</v>
      </c>
      <c r="K6864">
        <v>11227</v>
      </c>
      <c r="L6864">
        <v>11754</v>
      </c>
      <c r="M6864">
        <v>10872</v>
      </c>
      <c r="N6864">
        <v>882</v>
      </c>
      <c r="O6864">
        <v>11754</v>
      </c>
      <c r="P6864">
        <v>10872</v>
      </c>
      <c r="Q6864">
        <v>882</v>
      </c>
      <c r="R6864">
        <v>14108.039204999999</v>
      </c>
      <c r="S6864">
        <v>13049.396140999999</v>
      </c>
      <c r="T6864">
        <v>1058.6430640000001</v>
      </c>
      <c r="U6864">
        <v>14108.039204999999</v>
      </c>
      <c r="V6864">
        <v>13049.396140999999</v>
      </c>
      <c r="W6864">
        <v>1058.6430640000001</v>
      </c>
      <c r="X6864" t="s">
        <v>991</v>
      </c>
    </row>
    <row r="6865" spans="1:24" x14ac:dyDescent="0.75">
      <c r="A6865" t="s">
        <v>693</v>
      </c>
      <c r="B6865" t="s">
        <v>692</v>
      </c>
      <c r="C6865" t="s">
        <v>165</v>
      </c>
      <c r="D6865" t="s">
        <v>164</v>
      </c>
      <c r="E6865" t="s">
        <v>1</v>
      </c>
      <c r="F6865" t="s">
        <v>0</v>
      </c>
      <c r="G6865">
        <v>1</v>
      </c>
      <c r="H6865">
        <v>2017</v>
      </c>
      <c r="I6865">
        <v>1</v>
      </c>
      <c r="J6865">
        <v>2</v>
      </c>
      <c r="K6865">
        <v>11227</v>
      </c>
      <c r="L6865">
        <v>33786</v>
      </c>
      <c r="M6865">
        <v>32904</v>
      </c>
      <c r="N6865">
        <v>882</v>
      </c>
      <c r="O6865">
        <v>33786</v>
      </c>
      <c r="P6865">
        <v>32904</v>
      </c>
      <c r="Q6865">
        <v>882</v>
      </c>
      <c r="R6865">
        <v>40552.510856000001</v>
      </c>
      <c r="S6865">
        <v>39493.867791999997</v>
      </c>
      <c r="T6865">
        <v>1058.6430640000001</v>
      </c>
      <c r="U6865">
        <v>40552.510856000001</v>
      </c>
      <c r="V6865">
        <v>39493.867791999997</v>
      </c>
      <c r="W6865">
        <v>1058.6430640000001</v>
      </c>
      <c r="X6865" t="s">
        <v>991</v>
      </c>
    </row>
    <row r="6866" spans="1:24" hidden="1" x14ac:dyDescent="0.75">
      <c r="A6866" t="s">
        <v>693</v>
      </c>
      <c r="B6866" t="s">
        <v>692</v>
      </c>
      <c r="C6866" t="s">
        <v>165</v>
      </c>
      <c r="D6866" t="s">
        <v>164</v>
      </c>
      <c r="E6866" t="s">
        <v>1</v>
      </c>
      <c r="F6866" t="s">
        <v>0</v>
      </c>
      <c r="G6866">
        <v>1</v>
      </c>
      <c r="H6866">
        <v>2017</v>
      </c>
      <c r="I6866">
        <v>2</v>
      </c>
      <c r="J6866">
        <v>1</v>
      </c>
      <c r="K6866">
        <v>3303</v>
      </c>
      <c r="L6866">
        <v>16190</v>
      </c>
      <c r="M6866">
        <v>15288</v>
      </c>
      <c r="N6866">
        <v>902</v>
      </c>
      <c r="O6866">
        <v>16190</v>
      </c>
      <c r="P6866">
        <v>15288</v>
      </c>
      <c r="Q6866">
        <v>902</v>
      </c>
      <c r="R6866">
        <v>19432.461693000001</v>
      </c>
      <c r="S6866">
        <v>18349.813117000002</v>
      </c>
      <c r="T6866">
        <v>1082.648576</v>
      </c>
      <c r="U6866">
        <v>19432.461693000001</v>
      </c>
      <c r="V6866">
        <v>18349.813117000002</v>
      </c>
      <c r="W6866">
        <v>1082.648576</v>
      </c>
      <c r="X6866" t="s">
        <v>991</v>
      </c>
    </row>
    <row r="6867" spans="1:24" hidden="1" x14ac:dyDescent="0.75">
      <c r="A6867" t="s">
        <v>693</v>
      </c>
      <c r="B6867" t="s">
        <v>692</v>
      </c>
      <c r="C6867" t="s">
        <v>165</v>
      </c>
      <c r="D6867" t="s">
        <v>164</v>
      </c>
      <c r="E6867" t="s">
        <v>1</v>
      </c>
      <c r="F6867" t="s">
        <v>0</v>
      </c>
      <c r="G6867">
        <v>1</v>
      </c>
      <c r="H6867">
        <v>2017</v>
      </c>
      <c r="I6867">
        <v>2</v>
      </c>
      <c r="J6867">
        <v>2</v>
      </c>
      <c r="K6867">
        <v>3303</v>
      </c>
      <c r="L6867">
        <v>37670</v>
      </c>
      <c r="M6867">
        <v>36768</v>
      </c>
      <c r="N6867">
        <v>902</v>
      </c>
      <c r="O6867">
        <v>37670</v>
      </c>
      <c r="P6867">
        <v>36768</v>
      </c>
      <c r="Q6867">
        <v>902</v>
      </c>
      <c r="R6867">
        <v>45214.381221000003</v>
      </c>
      <c r="S6867">
        <v>44131.732644999996</v>
      </c>
      <c r="T6867">
        <v>1082.648576</v>
      </c>
      <c r="U6867">
        <v>45214.381221000003</v>
      </c>
      <c r="V6867">
        <v>44131.732644999996</v>
      </c>
      <c r="W6867">
        <v>1082.648576</v>
      </c>
      <c r="X6867" t="s">
        <v>991</v>
      </c>
    </row>
    <row r="6868" spans="1:24" x14ac:dyDescent="0.75">
      <c r="A6868" t="s">
        <v>693</v>
      </c>
      <c r="B6868" t="s">
        <v>692</v>
      </c>
      <c r="C6868" t="s">
        <v>165</v>
      </c>
      <c r="D6868" t="s">
        <v>164</v>
      </c>
      <c r="E6868" t="s">
        <v>1</v>
      </c>
      <c r="F6868" t="s">
        <v>0</v>
      </c>
      <c r="G6868">
        <v>1</v>
      </c>
      <c r="H6868">
        <v>2018</v>
      </c>
      <c r="I6868">
        <v>1</v>
      </c>
      <c r="J6868">
        <v>1</v>
      </c>
      <c r="K6868">
        <v>11243</v>
      </c>
      <c r="L6868">
        <v>11970</v>
      </c>
      <c r="M6868">
        <v>11088</v>
      </c>
      <c r="N6868">
        <v>882</v>
      </c>
      <c r="O6868">
        <v>11970</v>
      </c>
      <c r="P6868">
        <v>11088</v>
      </c>
      <c r="Q6868">
        <v>882</v>
      </c>
      <c r="R6868">
        <v>14036.741787000001</v>
      </c>
      <c r="S6868">
        <v>13002.455550000001</v>
      </c>
      <c r="T6868">
        <v>1034.2862359999999</v>
      </c>
      <c r="U6868">
        <v>14036.741787000001</v>
      </c>
      <c r="V6868">
        <v>13002.455550000001</v>
      </c>
      <c r="W6868">
        <v>1034.2862359999999</v>
      </c>
      <c r="X6868" t="s">
        <v>991</v>
      </c>
    </row>
    <row r="6869" spans="1:24" x14ac:dyDescent="0.75">
      <c r="A6869" t="s">
        <v>693</v>
      </c>
      <c r="B6869" t="s">
        <v>692</v>
      </c>
      <c r="C6869" t="s">
        <v>165</v>
      </c>
      <c r="D6869" t="s">
        <v>164</v>
      </c>
      <c r="E6869" t="s">
        <v>1</v>
      </c>
      <c r="F6869" t="s">
        <v>0</v>
      </c>
      <c r="G6869">
        <v>1</v>
      </c>
      <c r="H6869">
        <v>2018</v>
      </c>
      <c r="I6869">
        <v>1</v>
      </c>
      <c r="J6869">
        <v>2</v>
      </c>
      <c r="K6869">
        <v>11243</v>
      </c>
      <c r="L6869">
        <v>34002</v>
      </c>
      <c r="M6869">
        <v>33120</v>
      </c>
      <c r="N6869">
        <v>882</v>
      </c>
      <c r="O6869">
        <v>34002</v>
      </c>
      <c r="P6869">
        <v>33120</v>
      </c>
      <c r="Q6869">
        <v>882</v>
      </c>
      <c r="R6869">
        <v>39872.789828000001</v>
      </c>
      <c r="S6869">
        <v>38838.503591000001</v>
      </c>
      <c r="T6869">
        <v>1034.2862359999999</v>
      </c>
      <c r="U6869">
        <v>39872.789828000001</v>
      </c>
      <c r="V6869">
        <v>38838.503591000001</v>
      </c>
      <c r="W6869">
        <v>1034.2862359999999</v>
      </c>
      <c r="X6869" t="s">
        <v>991</v>
      </c>
    </row>
    <row r="6870" spans="1:24" hidden="1" x14ac:dyDescent="0.75">
      <c r="A6870" t="s">
        <v>693</v>
      </c>
      <c r="B6870" t="s">
        <v>692</v>
      </c>
      <c r="C6870" t="s">
        <v>165</v>
      </c>
      <c r="D6870" t="s">
        <v>164</v>
      </c>
      <c r="E6870" t="s">
        <v>1</v>
      </c>
      <c r="F6870" t="s">
        <v>0</v>
      </c>
      <c r="G6870">
        <v>1</v>
      </c>
      <c r="H6870">
        <v>2018</v>
      </c>
      <c r="I6870">
        <v>2</v>
      </c>
      <c r="J6870">
        <v>1</v>
      </c>
      <c r="K6870">
        <v>3307</v>
      </c>
      <c r="L6870">
        <v>16502</v>
      </c>
      <c r="M6870">
        <v>15600</v>
      </c>
      <c r="N6870">
        <v>902</v>
      </c>
      <c r="O6870">
        <v>16502</v>
      </c>
      <c r="P6870">
        <v>15600</v>
      </c>
      <c r="Q6870">
        <v>902</v>
      </c>
      <c r="R6870">
        <v>19351.237507999998</v>
      </c>
      <c r="S6870">
        <v>18293.498068000001</v>
      </c>
      <c r="T6870">
        <v>1057.7394389999999</v>
      </c>
      <c r="U6870">
        <v>19351.237507999998</v>
      </c>
      <c r="V6870">
        <v>18293.498068000001</v>
      </c>
      <c r="W6870">
        <v>1057.7394389999999</v>
      </c>
      <c r="X6870" t="s">
        <v>991</v>
      </c>
    </row>
    <row r="6871" spans="1:24" hidden="1" x14ac:dyDescent="0.75">
      <c r="A6871" t="s">
        <v>693</v>
      </c>
      <c r="B6871" t="s">
        <v>692</v>
      </c>
      <c r="C6871" t="s">
        <v>165</v>
      </c>
      <c r="D6871" t="s">
        <v>164</v>
      </c>
      <c r="E6871" t="s">
        <v>1</v>
      </c>
      <c r="F6871" t="s">
        <v>0</v>
      </c>
      <c r="G6871">
        <v>1</v>
      </c>
      <c r="H6871">
        <v>2018</v>
      </c>
      <c r="I6871">
        <v>2</v>
      </c>
      <c r="J6871">
        <v>2</v>
      </c>
      <c r="K6871">
        <v>3307</v>
      </c>
      <c r="L6871">
        <v>37982</v>
      </c>
      <c r="M6871">
        <v>37080</v>
      </c>
      <c r="N6871">
        <v>902</v>
      </c>
      <c r="O6871">
        <v>37982</v>
      </c>
      <c r="P6871">
        <v>37080</v>
      </c>
      <c r="Q6871">
        <v>902</v>
      </c>
      <c r="R6871">
        <v>44539.977156000001</v>
      </c>
      <c r="S6871">
        <v>43482.237716000003</v>
      </c>
      <c r="T6871">
        <v>1057.7394389999999</v>
      </c>
      <c r="U6871">
        <v>44539.977156000001</v>
      </c>
      <c r="V6871">
        <v>43482.237716000003</v>
      </c>
      <c r="W6871">
        <v>1057.7394389999999</v>
      </c>
      <c r="X6871" t="s">
        <v>991</v>
      </c>
    </row>
    <row r="6872" spans="1:24" x14ac:dyDescent="0.75">
      <c r="A6872" t="s">
        <v>693</v>
      </c>
      <c r="B6872" t="s">
        <v>692</v>
      </c>
      <c r="C6872" t="s">
        <v>165</v>
      </c>
      <c r="D6872" t="s">
        <v>164</v>
      </c>
      <c r="E6872" t="s">
        <v>1</v>
      </c>
      <c r="F6872" t="s">
        <v>0</v>
      </c>
      <c r="G6872">
        <v>1</v>
      </c>
      <c r="H6872">
        <v>2019</v>
      </c>
      <c r="I6872">
        <v>1</v>
      </c>
      <c r="J6872">
        <v>1</v>
      </c>
      <c r="K6872">
        <v>11007</v>
      </c>
      <c r="L6872">
        <v>12186</v>
      </c>
      <c r="M6872">
        <v>11304</v>
      </c>
      <c r="N6872">
        <v>882</v>
      </c>
      <c r="O6872">
        <v>12186</v>
      </c>
      <c r="P6872">
        <v>11304</v>
      </c>
      <c r="Q6872">
        <v>882</v>
      </c>
      <c r="R6872">
        <v>13969.532067</v>
      </c>
      <c r="S6872">
        <v>12958.443336</v>
      </c>
      <c r="T6872">
        <v>1011.0887310000001</v>
      </c>
      <c r="U6872">
        <v>13969.532067</v>
      </c>
      <c r="V6872">
        <v>12958.443336</v>
      </c>
      <c r="W6872">
        <v>1011.0887310000001</v>
      </c>
      <c r="X6872" t="s">
        <v>991</v>
      </c>
    </row>
    <row r="6873" spans="1:24" x14ac:dyDescent="0.75">
      <c r="A6873" t="s">
        <v>693</v>
      </c>
      <c r="B6873" t="s">
        <v>692</v>
      </c>
      <c r="C6873" t="s">
        <v>165</v>
      </c>
      <c r="D6873" t="s">
        <v>164</v>
      </c>
      <c r="E6873" t="s">
        <v>1</v>
      </c>
      <c r="F6873" t="s">
        <v>0</v>
      </c>
      <c r="G6873">
        <v>1</v>
      </c>
      <c r="H6873">
        <v>2019</v>
      </c>
      <c r="I6873">
        <v>1</v>
      </c>
      <c r="J6873">
        <v>2</v>
      </c>
      <c r="K6873">
        <v>11007</v>
      </c>
      <c r="L6873">
        <v>34218</v>
      </c>
      <c r="M6873">
        <v>33336</v>
      </c>
      <c r="N6873">
        <v>882</v>
      </c>
      <c r="O6873">
        <v>34218</v>
      </c>
      <c r="P6873">
        <v>33336</v>
      </c>
      <c r="Q6873">
        <v>882</v>
      </c>
      <c r="R6873">
        <v>39226.115894000002</v>
      </c>
      <c r="S6873">
        <v>38215.027161999998</v>
      </c>
      <c r="T6873">
        <v>1011.0887310000001</v>
      </c>
      <c r="U6873">
        <v>39226.115894000002</v>
      </c>
      <c r="V6873">
        <v>38215.027161999998</v>
      </c>
      <c r="W6873">
        <v>1011.0887310000001</v>
      </c>
      <c r="X6873" t="s">
        <v>991</v>
      </c>
    </row>
    <row r="6874" spans="1:24" hidden="1" x14ac:dyDescent="0.75">
      <c r="A6874" t="s">
        <v>693</v>
      </c>
      <c r="B6874" t="s">
        <v>692</v>
      </c>
      <c r="C6874" t="s">
        <v>165</v>
      </c>
      <c r="D6874" t="s">
        <v>164</v>
      </c>
      <c r="E6874" t="s">
        <v>1</v>
      </c>
      <c r="F6874" t="s">
        <v>0</v>
      </c>
      <c r="G6874">
        <v>1</v>
      </c>
      <c r="H6874">
        <v>2019</v>
      </c>
      <c r="I6874">
        <v>2</v>
      </c>
      <c r="J6874">
        <v>1</v>
      </c>
      <c r="K6874">
        <v>3377</v>
      </c>
      <c r="L6874">
        <v>16814</v>
      </c>
      <c r="M6874">
        <v>15912</v>
      </c>
      <c r="N6874">
        <v>902</v>
      </c>
      <c r="O6874">
        <v>16814</v>
      </c>
      <c r="P6874">
        <v>15912</v>
      </c>
      <c r="Q6874">
        <v>902</v>
      </c>
      <c r="R6874">
        <v>19274.882010000001</v>
      </c>
      <c r="S6874">
        <v>18240.866096999998</v>
      </c>
      <c r="T6874">
        <v>1034.015913</v>
      </c>
      <c r="U6874">
        <v>19274.882010000001</v>
      </c>
      <c r="V6874">
        <v>18240.866096999998</v>
      </c>
      <c r="W6874">
        <v>1034.015913</v>
      </c>
      <c r="X6874" t="s">
        <v>991</v>
      </c>
    </row>
    <row r="6875" spans="1:24" hidden="1" x14ac:dyDescent="0.75">
      <c r="A6875" t="s">
        <v>693</v>
      </c>
      <c r="B6875" t="s">
        <v>692</v>
      </c>
      <c r="C6875" t="s">
        <v>165</v>
      </c>
      <c r="D6875" t="s">
        <v>164</v>
      </c>
      <c r="E6875" t="s">
        <v>1</v>
      </c>
      <c r="F6875" t="s">
        <v>0</v>
      </c>
      <c r="G6875">
        <v>1</v>
      </c>
      <c r="H6875">
        <v>2019</v>
      </c>
      <c r="I6875">
        <v>2</v>
      </c>
      <c r="J6875">
        <v>2</v>
      </c>
      <c r="K6875">
        <v>3377</v>
      </c>
      <c r="L6875">
        <v>38294</v>
      </c>
      <c r="M6875">
        <v>37392</v>
      </c>
      <c r="N6875">
        <v>902</v>
      </c>
      <c r="O6875">
        <v>38294</v>
      </c>
      <c r="P6875">
        <v>37392</v>
      </c>
      <c r="Q6875">
        <v>902</v>
      </c>
      <c r="R6875">
        <v>43898.675610999999</v>
      </c>
      <c r="S6875">
        <v>42864.659697000003</v>
      </c>
      <c r="T6875">
        <v>1034.015913</v>
      </c>
      <c r="U6875">
        <v>43898.675610999999</v>
      </c>
      <c r="V6875">
        <v>42864.659697000003</v>
      </c>
      <c r="W6875">
        <v>1034.015913</v>
      </c>
      <c r="X6875" t="s">
        <v>991</v>
      </c>
    </row>
    <row r="6876" spans="1:24" x14ac:dyDescent="0.75">
      <c r="A6876" t="s">
        <v>693</v>
      </c>
      <c r="B6876" t="s">
        <v>692</v>
      </c>
      <c r="C6876" t="s">
        <v>165</v>
      </c>
      <c r="D6876" t="s">
        <v>164</v>
      </c>
      <c r="E6876" t="s">
        <v>1</v>
      </c>
      <c r="F6876" t="s">
        <v>0</v>
      </c>
      <c r="G6876">
        <v>1</v>
      </c>
      <c r="H6876">
        <v>2020</v>
      </c>
      <c r="I6876">
        <v>1</v>
      </c>
      <c r="J6876">
        <v>1</v>
      </c>
      <c r="K6876">
        <v>11342</v>
      </c>
      <c r="L6876">
        <v>12186</v>
      </c>
      <c r="M6876">
        <v>11304</v>
      </c>
      <c r="N6876">
        <v>882</v>
      </c>
      <c r="O6876">
        <v>12186</v>
      </c>
      <c r="P6876">
        <v>11304</v>
      </c>
      <c r="Q6876">
        <v>882</v>
      </c>
      <c r="R6876">
        <v>13717.828787</v>
      </c>
      <c r="S6876">
        <v>12724.95787</v>
      </c>
      <c r="T6876">
        <v>992.87091599999997</v>
      </c>
      <c r="U6876">
        <v>13717.828787</v>
      </c>
      <c r="V6876">
        <v>12724.95787</v>
      </c>
      <c r="W6876">
        <v>992.87091599999997</v>
      </c>
      <c r="X6876" t="s">
        <v>991</v>
      </c>
    </row>
    <row r="6877" spans="1:24" x14ac:dyDescent="0.75">
      <c r="A6877" t="s">
        <v>693</v>
      </c>
      <c r="B6877" t="s">
        <v>692</v>
      </c>
      <c r="C6877" t="s">
        <v>165</v>
      </c>
      <c r="D6877" t="s">
        <v>164</v>
      </c>
      <c r="E6877" t="s">
        <v>1</v>
      </c>
      <c r="F6877" t="s">
        <v>0</v>
      </c>
      <c r="G6877">
        <v>1</v>
      </c>
      <c r="H6877">
        <v>2020</v>
      </c>
      <c r="I6877">
        <v>1</v>
      </c>
      <c r="J6877">
        <v>2</v>
      </c>
      <c r="K6877">
        <v>11342</v>
      </c>
      <c r="L6877">
        <v>34218</v>
      </c>
      <c r="M6877">
        <v>33336</v>
      </c>
      <c r="N6877">
        <v>882</v>
      </c>
      <c r="O6877">
        <v>34218</v>
      </c>
      <c r="P6877">
        <v>33336</v>
      </c>
      <c r="Q6877">
        <v>882</v>
      </c>
      <c r="R6877">
        <v>38519.339031000003</v>
      </c>
      <c r="S6877">
        <v>37526.468114000003</v>
      </c>
      <c r="T6877">
        <v>992.87091599999997</v>
      </c>
      <c r="U6877">
        <v>38519.339031000003</v>
      </c>
      <c r="V6877">
        <v>37526.468114000003</v>
      </c>
      <c r="W6877">
        <v>992.87091599999997</v>
      </c>
      <c r="X6877" t="s">
        <v>991</v>
      </c>
    </row>
    <row r="6878" spans="1:24" hidden="1" x14ac:dyDescent="0.75">
      <c r="A6878" t="s">
        <v>693</v>
      </c>
      <c r="B6878" t="s">
        <v>692</v>
      </c>
      <c r="C6878" t="s">
        <v>165</v>
      </c>
      <c r="D6878" t="s">
        <v>164</v>
      </c>
      <c r="E6878" t="s">
        <v>1</v>
      </c>
      <c r="F6878" t="s">
        <v>0</v>
      </c>
      <c r="G6878">
        <v>1</v>
      </c>
      <c r="H6878">
        <v>2020</v>
      </c>
      <c r="I6878">
        <v>2</v>
      </c>
      <c r="J6878">
        <v>1</v>
      </c>
      <c r="K6878">
        <v>3410</v>
      </c>
      <c r="L6878">
        <v>16502</v>
      </c>
      <c r="M6878">
        <v>15600</v>
      </c>
      <c r="N6878">
        <v>902</v>
      </c>
      <c r="O6878">
        <v>16502</v>
      </c>
      <c r="P6878">
        <v>15600</v>
      </c>
      <c r="Q6878">
        <v>902</v>
      </c>
      <c r="R6878">
        <v>18576.367194999999</v>
      </c>
      <c r="S6878">
        <v>17560.982198999998</v>
      </c>
      <c r="T6878">
        <v>1015.384996</v>
      </c>
      <c r="U6878">
        <v>18576.367194999999</v>
      </c>
      <c r="V6878">
        <v>17560.982198999998</v>
      </c>
      <c r="W6878">
        <v>1015.384996</v>
      </c>
      <c r="X6878" t="s">
        <v>991</v>
      </c>
    </row>
    <row r="6879" spans="1:24" hidden="1" x14ac:dyDescent="0.75">
      <c r="A6879" t="s">
        <v>693</v>
      </c>
      <c r="B6879" t="s">
        <v>692</v>
      </c>
      <c r="C6879" t="s">
        <v>165</v>
      </c>
      <c r="D6879" t="s">
        <v>164</v>
      </c>
      <c r="E6879" t="s">
        <v>1</v>
      </c>
      <c r="F6879" t="s">
        <v>0</v>
      </c>
      <c r="G6879">
        <v>1</v>
      </c>
      <c r="H6879">
        <v>2020</v>
      </c>
      <c r="I6879">
        <v>2</v>
      </c>
      <c r="J6879">
        <v>2</v>
      </c>
      <c r="K6879">
        <v>3410</v>
      </c>
      <c r="L6879">
        <v>34550</v>
      </c>
      <c r="M6879">
        <v>33648</v>
      </c>
      <c r="N6879">
        <v>902</v>
      </c>
      <c r="O6879">
        <v>34550</v>
      </c>
      <c r="P6879">
        <v>33648</v>
      </c>
      <c r="Q6879">
        <v>902</v>
      </c>
      <c r="R6879">
        <v>38893.072755000001</v>
      </c>
      <c r="S6879">
        <v>37877.687758</v>
      </c>
      <c r="T6879">
        <v>1015.384996</v>
      </c>
      <c r="U6879">
        <v>38893.072755000001</v>
      </c>
      <c r="V6879">
        <v>37877.687758</v>
      </c>
      <c r="W6879">
        <v>1015.384996</v>
      </c>
      <c r="X6879" t="s">
        <v>991</v>
      </c>
    </row>
    <row r="6880" spans="1:24" x14ac:dyDescent="0.75">
      <c r="A6880" t="s">
        <v>693</v>
      </c>
      <c r="B6880" t="s">
        <v>692</v>
      </c>
      <c r="C6880" t="s">
        <v>165</v>
      </c>
      <c r="D6880" t="s">
        <v>164</v>
      </c>
      <c r="E6880" t="s">
        <v>1</v>
      </c>
      <c r="F6880" t="s">
        <v>0</v>
      </c>
      <c r="G6880">
        <v>1</v>
      </c>
      <c r="H6880">
        <v>2021</v>
      </c>
      <c r="I6880">
        <v>1</v>
      </c>
      <c r="J6880">
        <v>1</v>
      </c>
      <c r="K6880">
        <v>12039</v>
      </c>
      <c r="L6880">
        <v>12186</v>
      </c>
      <c r="M6880">
        <v>11304</v>
      </c>
      <c r="N6880">
        <v>882</v>
      </c>
      <c r="O6880">
        <v>12186</v>
      </c>
      <c r="P6880">
        <v>11304</v>
      </c>
      <c r="Q6880">
        <v>882</v>
      </c>
      <c r="R6880">
        <v>13347.733316</v>
      </c>
      <c r="S6880">
        <v>12381.649221</v>
      </c>
      <c r="T6880">
        <v>966.08409500000005</v>
      </c>
      <c r="U6880">
        <v>13347.733316</v>
      </c>
      <c r="V6880">
        <v>12381.649221</v>
      </c>
      <c r="W6880">
        <v>966.08409500000005</v>
      </c>
      <c r="X6880" t="s">
        <v>991</v>
      </c>
    </row>
    <row r="6881" spans="1:24" x14ac:dyDescent="0.75">
      <c r="A6881" t="s">
        <v>693</v>
      </c>
      <c r="B6881" t="s">
        <v>692</v>
      </c>
      <c r="C6881" t="s">
        <v>165</v>
      </c>
      <c r="D6881" t="s">
        <v>164</v>
      </c>
      <c r="E6881" t="s">
        <v>1</v>
      </c>
      <c r="F6881" t="s">
        <v>0</v>
      </c>
      <c r="G6881">
        <v>1</v>
      </c>
      <c r="H6881">
        <v>2021</v>
      </c>
      <c r="I6881">
        <v>1</v>
      </c>
      <c r="J6881">
        <v>2</v>
      </c>
      <c r="K6881">
        <v>12039</v>
      </c>
      <c r="L6881">
        <v>34218</v>
      </c>
      <c r="M6881">
        <v>33336</v>
      </c>
      <c r="N6881">
        <v>882</v>
      </c>
      <c r="O6881">
        <v>34218</v>
      </c>
      <c r="P6881">
        <v>33336</v>
      </c>
      <c r="Q6881">
        <v>882</v>
      </c>
      <c r="R6881">
        <v>37480.119698000002</v>
      </c>
      <c r="S6881">
        <v>36514.035602000004</v>
      </c>
      <c r="T6881">
        <v>966.08409500000005</v>
      </c>
      <c r="U6881">
        <v>37480.119698000002</v>
      </c>
      <c r="V6881">
        <v>36514.035602000004</v>
      </c>
      <c r="W6881">
        <v>966.08409500000005</v>
      </c>
      <c r="X6881" t="s">
        <v>991</v>
      </c>
    </row>
    <row r="6882" spans="1:24" hidden="1" x14ac:dyDescent="0.75">
      <c r="A6882" t="s">
        <v>693</v>
      </c>
      <c r="B6882" t="s">
        <v>692</v>
      </c>
      <c r="C6882" t="s">
        <v>165</v>
      </c>
      <c r="D6882" t="s">
        <v>164</v>
      </c>
      <c r="E6882" t="s">
        <v>1</v>
      </c>
      <c r="F6882" t="s">
        <v>0</v>
      </c>
      <c r="G6882">
        <v>1</v>
      </c>
      <c r="H6882">
        <v>2021</v>
      </c>
      <c r="I6882">
        <v>2</v>
      </c>
      <c r="J6882">
        <v>1</v>
      </c>
      <c r="K6882">
        <v>3272</v>
      </c>
      <c r="L6882">
        <v>16502</v>
      </c>
      <c r="M6882">
        <v>15600</v>
      </c>
      <c r="N6882">
        <v>902</v>
      </c>
      <c r="O6882">
        <v>16502</v>
      </c>
      <c r="P6882">
        <v>15600</v>
      </c>
      <c r="Q6882">
        <v>902</v>
      </c>
      <c r="R6882">
        <v>18075.192449999999</v>
      </c>
      <c r="S6882">
        <v>17087.201685</v>
      </c>
      <c r="T6882">
        <v>987.99076400000001</v>
      </c>
      <c r="U6882">
        <v>18075.192449999999</v>
      </c>
      <c r="V6882">
        <v>17087.201685</v>
      </c>
      <c r="W6882">
        <v>987.99076400000001</v>
      </c>
      <c r="X6882" t="s">
        <v>991</v>
      </c>
    </row>
    <row r="6883" spans="1:24" hidden="1" x14ac:dyDescent="0.75">
      <c r="A6883" t="s">
        <v>693</v>
      </c>
      <c r="B6883" t="s">
        <v>692</v>
      </c>
      <c r="C6883" t="s">
        <v>165</v>
      </c>
      <c r="D6883" t="s">
        <v>164</v>
      </c>
      <c r="E6883" t="s">
        <v>1</v>
      </c>
      <c r="F6883" t="s">
        <v>0</v>
      </c>
      <c r="G6883">
        <v>1</v>
      </c>
      <c r="H6883">
        <v>2021</v>
      </c>
      <c r="I6883">
        <v>2</v>
      </c>
      <c r="J6883">
        <v>2</v>
      </c>
      <c r="K6883">
        <v>3272</v>
      </c>
      <c r="L6883">
        <v>34550</v>
      </c>
      <c r="M6883">
        <v>33648</v>
      </c>
      <c r="N6883">
        <v>902</v>
      </c>
      <c r="O6883">
        <v>34550</v>
      </c>
      <c r="P6883">
        <v>33648</v>
      </c>
      <c r="Q6883">
        <v>902</v>
      </c>
      <c r="R6883">
        <v>37843.770400000001</v>
      </c>
      <c r="S6883">
        <v>36855.779635999999</v>
      </c>
      <c r="T6883">
        <v>987.99076400000001</v>
      </c>
      <c r="U6883">
        <v>37843.770400000001</v>
      </c>
      <c r="V6883">
        <v>36855.779635999999</v>
      </c>
      <c r="W6883">
        <v>987.99076400000001</v>
      </c>
      <c r="X6883" t="s">
        <v>991</v>
      </c>
    </row>
    <row r="6884" spans="1:24" x14ac:dyDescent="0.75">
      <c r="A6884" t="s">
        <v>693</v>
      </c>
      <c r="B6884" t="s">
        <v>692</v>
      </c>
      <c r="C6884" t="s">
        <v>165</v>
      </c>
      <c r="D6884" t="s">
        <v>164</v>
      </c>
      <c r="E6884" t="s">
        <v>1</v>
      </c>
      <c r="F6884" t="s">
        <v>0</v>
      </c>
      <c r="G6884">
        <v>1</v>
      </c>
      <c r="H6884">
        <v>2022</v>
      </c>
      <c r="I6884">
        <v>1</v>
      </c>
      <c r="J6884">
        <v>1</v>
      </c>
      <c r="K6884">
        <v>12039</v>
      </c>
      <c r="L6884">
        <v>12186</v>
      </c>
      <c r="M6884">
        <v>11304</v>
      </c>
      <c r="N6884">
        <v>882</v>
      </c>
      <c r="O6884">
        <v>12186</v>
      </c>
      <c r="P6884">
        <v>11304</v>
      </c>
      <c r="Q6884">
        <v>882</v>
      </c>
      <c r="R6884">
        <v>12698.286991999999</v>
      </c>
      <c r="S6884">
        <v>11779.208613000001</v>
      </c>
      <c r="T6884">
        <v>919.07837900000004</v>
      </c>
      <c r="U6884">
        <v>12698.286991999999</v>
      </c>
      <c r="V6884">
        <v>11779.208613000001</v>
      </c>
      <c r="W6884">
        <v>919.07837900000004</v>
      </c>
      <c r="X6884" t="s">
        <v>991</v>
      </c>
    </row>
    <row r="6885" spans="1:24" x14ac:dyDescent="0.75">
      <c r="A6885" t="s">
        <v>693</v>
      </c>
      <c r="B6885" t="s">
        <v>692</v>
      </c>
      <c r="C6885" t="s">
        <v>165</v>
      </c>
      <c r="D6885" t="s">
        <v>164</v>
      </c>
      <c r="E6885" t="s">
        <v>1</v>
      </c>
      <c r="F6885" t="s">
        <v>0</v>
      </c>
      <c r="G6885">
        <v>1</v>
      </c>
      <c r="H6885">
        <v>2022</v>
      </c>
      <c r="I6885">
        <v>1</v>
      </c>
      <c r="J6885">
        <v>2</v>
      </c>
      <c r="K6885">
        <v>12039</v>
      </c>
      <c r="L6885">
        <v>34218</v>
      </c>
      <c r="M6885">
        <v>33336</v>
      </c>
      <c r="N6885">
        <v>882</v>
      </c>
      <c r="O6885">
        <v>34218</v>
      </c>
      <c r="P6885">
        <v>33336</v>
      </c>
      <c r="Q6885">
        <v>882</v>
      </c>
      <c r="R6885">
        <v>35656.489765999999</v>
      </c>
      <c r="S6885">
        <v>34737.411387</v>
      </c>
      <c r="T6885">
        <v>919.07837900000004</v>
      </c>
      <c r="U6885">
        <v>35656.489765999999</v>
      </c>
      <c r="V6885">
        <v>34737.411387</v>
      </c>
      <c r="W6885">
        <v>919.07837900000004</v>
      </c>
      <c r="X6885" t="s">
        <v>991</v>
      </c>
    </row>
    <row r="6886" spans="1:24" hidden="1" x14ac:dyDescent="0.75">
      <c r="A6886" t="s">
        <v>693</v>
      </c>
      <c r="B6886" t="s">
        <v>692</v>
      </c>
      <c r="C6886" t="s">
        <v>165</v>
      </c>
      <c r="D6886" t="s">
        <v>164</v>
      </c>
      <c r="E6886" t="s">
        <v>1</v>
      </c>
      <c r="F6886" t="s">
        <v>0</v>
      </c>
      <c r="G6886">
        <v>1</v>
      </c>
      <c r="H6886">
        <v>2022</v>
      </c>
      <c r="I6886">
        <v>2</v>
      </c>
      <c r="J6886">
        <v>1</v>
      </c>
      <c r="K6886">
        <v>3272</v>
      </c>
      <c r="L6886">
        <v>16512</v>
      </c>
      <c r="M6886">
        <v>15600</v>
      </c>
      <c r="N6886">
        <v>912</v>
      </c>
      <c r="O6886">
        <v>16512</v>
      </c>
      <c r="P6886">
        <v>15600</v>
      </c>
      <c r="Q6886">
        <v>912</v>
      </c>
      <c r="R6886">
        <v>17206.147613000001</v>
      </c>
      <c r="S6886">
        <v>16255.808064000001</v>
      </c>
      <c r="T6886">
        <v>950.33954800000004</v>
      </c>
      <c r="U6886">
        <v>17206.147613000001</v>
      </c>
      <c r="V6886">
        <v>16255.808064000001</v>
      </c>
      <c r="W6886">
        <v>950.33954800000004</v>
      </c>
      <c r="X6886" t="s">
        <v>991</v>
      </c>
    </row>
    <row r="6887" spans="1:24" hidden="1" x14ac:dyDescent="0.75">
      <c r="A6887" t="s">
        <v>693</v>
      </c>
      <c r="B6887" t="s">
        <v>692</v>
      </c>
      <c r="C6887" t="s">
        <v>165</v>
      </c>
      <c r="D6887" t="s">
        <v>164</v>
      </c>
      <c r="E6887" t="s">
        <v>1</v>
      </c>
      <c r="F6887" t="s">
        <v>0</v>
      </c>
      <c r="G6887">
        <v>1</v>
      </c>
      <c r="H6887">
        <v>2022</v>
      </c>
      <c r="I6887">
        <v>2</v>
      </c>
      <c r="J6887">
        <v>2</v>
      </c>
      <c r="K6887">
        <v>3272</v>
      </c>
      <c r="L6887">
        <v>34560</v>
      </c>
      <c r="M6887">
        <v>33648</v>
      </c>
      <c r="N6887">
        <v>912</v>
      </c>
      <c r="O6887">
        <v>34560</v>
      </c>
      <c r="P6887">
        <v>33648</v>
      </c>
      <c r="Q6887">
        <v>912</v>
      </c>
      <c r="R6887">
        <v>36012.867097000002</v>
      </c>
      <c r="S6887">
        <v>35062.527547999998</v>
      </c>
      <c r="T6887">
        <v>950.33954800000004</v>
      </c>
      <c r="U6887">
        <v>36012.867097000002</v>
      </c>
      <c r="V6887">
        <v>35062.527547999998</v>
      </c>
      <c r="W6887">
        <v>950.33954800000004</v>
      </c>
      <c r="X6887" t="s">
        <v>991</v>
      </c>
    </row>
    <row r="6888" spans="1:24" x14ac:dyDescent="0.75">
      <c r="A6888" t="s">
        <v>693</v>
      </c>
      <c r="B6888" t="s">
        <v>692</v>
      </c>
      <c r="C6888" t="s">
        <v>165</v>
      </c>
      <c r="D6888" t="s">
        <v>164</v>
      </c>
      <c r="E6888" t="s">
        <v>1</v>
      </c>
      <c r="F6888" t="s">
        <v>0</v>
      </c>
      <c r="G6888">
        <v>1</v>
      </c>
      <c r="H6888">
        <v>2023</v>
      </c>
      <c r="I6888">
        <v>1</v>
      </c>
      <c r="J6888">
        <v>1</v>
      </c>
      <c r="K6888">
        <v>12039</v>
      </c>
      <c r="L6888">
        <v>12186</v>
      </c>
      <c r="M6888">
        <v>11304</v>
      </c>
      <c r="N6888">
        <v>882</v>
      </c>
      <c r="O6888">
        <v>12186</v>
      </c>
      <c r="P6888">
        <v>11304</v>
      </c>
      <c r="Q6888">
        <v>882</v>
      </c>
      <c r="R6888">
        <v>12186</v>
      </c>
      <c r="S6888">
        <v>11304</v>
      </c>
      <c r="T6888">
        <v>882</v>
      </c>
      <c r="U6888">
        <v>12186</v>
      </c>
      <c r="V6888">
        <v>11304</v>
      </c>
      <c r="W6888">
        <v>882</v>
      </c>
      <c r="X6888" t="s">
        <v>991</v>
      </c>
    </row>
    <row r="6889" spans="1:24" x14ac:dyDescent="0.75">
      <c r="A6889" t="s">
        <v>693</v>
      </c>
      <c r="B6889" t="s">
        <v>692</v>
      </c>
      <c r="C6889" t="s">
        <v>165</v>
      </c>
      <c r="D6889" t="s">
        <v>164</v>
      </c>
      <c r="E6889" t="s">
        <v>1</v>
      </c>
      <c r="F6889" t="s">
        <v>0</v>
      </c>
      <c r="G6889">
        <v>1</v>
      </c>
      <c r="H6889">
        <v>2023</v>
      </c>
      <c r="I6889">
        <v>1</v>
      </c>
      <c r="J6889">
        <v>2</v>
      </c>
      <c r="K6889">
        <v>12039</v>
      </c>
      <c r="L6889">
        <v>34218</v>
      </c>
      <c r="M6889">
        <v>33336</v>
      </c>
      <c r="N6889">
        <v>882</v>
      </c>
      <c r="O6889">
        <v>34218</v>
      </c>
      <c r="P6889">
        <v>33336</v>
      </c>
      <c r="Q6889">
        <v>882</v>
      </c>
      <c r="R6889">
        <v>34218</v>
      </c>
      <c r="S6889">
        <v>33336</v>
      </c>
      <c r="T6889">
        <v>882</v>
      </c>
      <c r="U6889">
        <v>34218</v>
      </c>
      <c r="V6889">
        <v>33336</v>
      </c>
      <c r="W6889">
        <v>882</v>
      </c>
      <c r="X6889" t="s">
        <v>991</v>
      </c>
    </row>
    <row r="6890" spans="1:24" hidden="1" x14ac:dyDescent="0.75">
      <c r="A6890" t="s">
        <v>693</v>
      </c>
      <c r="B6890" t="s">
        <v>692</v>
      </c>
      <c r="C6890" t="s">
        <v>165</v>
      </c>
      <c r="D6890" t="s">
        <v>164</v>
      </c>
      <c r="E6890" t="s">
        <v>1</v>
      </c>
      <c r="F6890" t="s">
        <v>0</v>
      </c>
      <c r="G6890">
        <v>1</v>
      </c>
      <c r="H6890">
        <v>2023</v>
      </c>
      <c r="I6890">
        <v>2</v>
      </c>
      <c r="J6890">
        <v>1</v>
      </c>
      <c r="K6890">
        <v>3272</v>
      </c>
      <c r="L6890">
        <v>16502</v>
      </c>
      <c r="M6890">
        <v>15600</v>
      </c>
      <c r="N6890">
        <v>902</v>
      </c>
      <c r="O6890">
        <v>16502</v>
      </c>
      <c r="P6890">
        <v>15600</v>
      </c>
      <c r="Q6890">
        <v>902</v>
      </c>
      <c r="R6890">
        <v>16502</v>
      </c>
      <c r="S6890">
        <v>15600</v>
      </c>
      <c r="T6890">
        <v>902</v>
      </c>
      <c r="U6890">
        <v>16502</v>
      </c>
      <c r="V6890">
        <v>15600</v>
      </c>
      <c r="W6890">
        <v>902</v>
      </c>
      <c r="X6890" t="s">
        <v>991</v>
      </c>
    </row>
    <row r="6891" spans="1:24" hidden="1" x14ac:dyDescent="0.75">
      <c r="A6891" t="s">
        <v>693</v>
      </c>
      <c r="B6891" t="s">
        <v>692</v>
      </c>
      <c r="C6891" t="s">
        <v>165</v>
      </c>
      <c r="D6891" t="s">
        <v>164</v>
      </c>
      <c r="E6891" t="s">
        <v>1</v>
      </c>
      <c r="F6891" t="s">
        <v>0</v>
      </c>
      <c r="G6891">
        <v>1</v>
      </c>
      <c r="H6891">
        <v>2023</v>
      </c>
      <c r="I6891">
        <v>2</v>
      </c>
      <c r="J6891">
        <v>2</v>
      </c>
      <c r="K6891">
        <v>3272</v>
      </c>
      <c r="L6891">
        <v>34370</v>
      </c>
      <c r="M6891">
        <v>33468</v>
      </c>
      <c r="N6891">
        <v>902</v>
      </c>
      <c r="O6891">
        <v>34370</v>
      </c>
      <c r="P6891">
        <v>33468</v>
      </c>
      <c r="Q6891">
        <v>902</v>
      </c>
      <c r="R6891">
        <v>34370</v>
      </c>
      <c r="S6891">
        <v>33468</v>
      </c>
      <c r="T6891">
        <v>902</v>
      </c>
      <c r="U6891">
        <v>34370</v>
      </c>
      <c r="V6891">
        <v>33468</v>
      </c>
      <c r="W6891">
        <v>902</v>
      </c>
      <c r="X6891" t="s">
        <v>991</v>
      </c>
    </row>
    <row r="6892" spans="1:24" x14ac:dyDescent="0.75">
      <c r="A6892" t="s">
        <v>565</v>
      </c>
      <c r="B6892" t="s">
        <v>564</v>
      </c>
      <c r="C6892" t="s">
        <v>165</v>
      </c>
      <c r="D6892" t="s">
        <v>164</v>
      </c>
      <c r="E6892" t="s">
        <v>1</v>
      </c>
      <c r="F6892" t="s">
        <v>0</v>
      </c>
      <c r="G6892">
        <v>4</v>
      </c>
      <c r="H6892">
        <v>2012</v>
      </c>
      <c r="I6892">
        <v>1</v>
      </c>
      <c r="J6892">
        <v>1</v>
      </c>
      <c r="K6892">
        <v>2212</v>
      </c>
      <c r="L6892">
        <v>3060</v>
      </c>
      <c r="M6892">
        <v>3030</v>
      </c>
      <c r="N6892">
        <v>30</v>
      </c>
      <c r="O6892">
        <v>3060</v>
      </c>
      <c r="P6892">
        <v>3030</v>
      </c>
      <c r="Q6892">
        <v>30</v>
      </c>
      <c r="R6892">
        <v>4035.1825720000002</v>
      </c>
      <c r="S6892">
        <v>3995.6219580000002</v>
      </c>
      <c r="T6892">
        <v>39.560612999999996</v>
      </c>
      <c r="U6892">
        <v>4035.1825720000002</v>
      </c>
      <c r="V6892">
        <v>3995.6219580000002</v>
      </c>
      <c r="W6892">
        <v>39.560612999999996</v>
      </c>
      <c r="X6892" t="s">
        <v>991</v>
      </c>
    </row>
    <row r="6893" spans="1:24" x14ac:dyDescent="0.75">
      <c r="A6893" t="s">
        <v>565</v>
      </c>
      <c r="B6893" t="s">
        <v>564</v>
      </c>
      <c r="C6893" t="s">
        <v>165</v>
      </c>
      <c r="D6893" t="s">
        <v>164</v>
      </c>
      <c r="E6893" t="s">
        <v>1</v>
      </c>
      <c r="F6893" t="s">
        <v>0</v>
      </c>
      <c r="G6893">
        <v>4</v>
      </c>
      <c r="H6893">
        <v>2012</v>
      </c>
      <c r="I6893">
        <v>1</v>
      </c>
      <c r="J6893">
        <v>2</v>
      </c>
      <c r="K6893">
        <v>2212</v>
      </c>
      <c r="L6893">
        <v>8910</v>
      </c>
      <c r="M6893">
        <v>8880</v>
      </c>
      <c r="N6893">
        <v>30</v>
      </c>
      <c r="O6893">
        <v>8910</v>
      </c>
      <c r="P6893">
        <v>8880</v>
      </c>
      <c r="Q6893">
        <v>30</v>
      </c>
      <c r="R6893">
        <v>11749.502194999999</v>
      </c>
      <c r="S6893">
        <v>11709.941581999999</v>
      </c>
      <c r="T6893">
        <v>39.560612999999996</v>
      </c>
      <c r="U6893">
        <v>11749.502194999999</v>
      </c>
      <c r="V6893">
        <v>11709.941581999999</v>
      </c>
      <c r="W6893">
        <v>39.560612999999996</v>
      </c>
      <c r="X6893" t="s">
        <v>991</v>
      </c>
    </row>
    <row r="6894" spans="1:24" x14ac:dyDescent="0.75">
      <c r="A6894" t="s">
        <v>565</v>
      </c>
      <c r="B6894" t="s">
        <v>564</v>
      </c>
      <c r="C6894" t="s">
        <v>165</v>
      </c>
      <c r="D6894" t="s">
        <v>164</v>
      </c>
      <c r="E6894" t="s">
        <v>1</v>
      </c>
      <c r="F6894" t="s">
        <v>0</v>
      </c>
      <c r="G6894">
        <v>4</v>
      </c>
      <c r="H6894">
        <v>2013</v>
      </c>
      <c r="I6894">
        <v>1</v>
      </c>
      <c r="J6894">
        <v>1</v>
      </c>
      <c r="K6894">
        <v>2199</v>
      </c>
      <c r="L6894">
        <v>3210</v>
      </c>
      <c r="M6894">
        <v>3180</v>
      </c>
      <c r="N6894">
        <v>30</v>
      </c>
      <c r="O6894">
        <v>3210</v>
      </c>
      <c r="P6894">
        <v>3180</v>
      </c>
      <c r="Q6894">
        <v>30</v>
      </c>
      <c r="R6894">
        <v>4157.1425790000003</v>
      </c>
      <c r="S6894">
        <v>4118.2907789999999</v>
      </c>
      <c r="T6894">
        <v>38.851799</v>
      </c>
      <c r="U6894">
        <v>4157.1425790000003</v>
      </c>
      <c r="V6894">
        <v>4118.2907789999999</v>
      </c>
      <c r="W6894">
        <v>38.851799</v>
      </c>
      <c r="X6894" t="s">
        <v>991</v>
      </c>
    </row>
    <row r="6895" spans="1:24" x14ac:dyDescent="0.75">
      <c r="A6895" t="s">
        <v>565</v>
      </c>
      <c r="B6895" t="s">
        <v>564</v>
      </c>
      <c r="C6895" t="s">
        <v>165</v>
      </c>
      <c r="D6895" t="s">
        <v>164</v>
      </c>
      <c r="E6895" t="s">
        <v>1</v>
      </c>
      <c r="F6895" t="s">
        <v>0</v>
      </c>
      <c r="G6895">
        <v>4</v>
      </c>
      <c r="H6895">
        <v>2013</v>
      </c>
      <c r="I6895">
        <v>1</v>
      </c>
      <c r="J6895">
        <v>2</v>
      </c>
      <c r="K6895">
        <v>2199</v>
      </c>
      <c r="L6895">
        <v>9150</v>
      </c>
      <c r="M6895">
        <v>9120</v>
      </c>
      <c r="N6895">
        <v>30</v>
      </c>
      <c r="O6895">
        <v>9150</v>
      </c>
      <c r="P6895">
        <v>9120</v>
      </c>
      <c r="Q6895">
        <v>30</v>
      </c>
      <c r="R6895">
        <v>11849.798940999999</v>
      </c>
      <c r="S6895">
        <v>11810.947142000001</v>
      </c>
      <c r="T6895">
        <v>38.851799</v>
      </c>
      <c r="U6895">
        <v>11849.798940999999</v>
      </c>
      <c r="V6895">
        <v>11810.947142000001</v>
      </c>
      <c r="W6895">
        <v>38.851799</v>
      </c>
      <c r="X6895" t="s">
        <v>991</v>
      </c>
    </row>
    <row r="6896" spans="1:24" x14ac:dyDescent="0.75">
      <c r="A6896" t="s">
        <v>565</v>
      </c>
      <c r="B6896" t="s">
        <v>564</v>
      </c>
      <c r="C6896" t="s">
        <v>165</v>
      </c>
      <c r="D6896" t="s">
        <v>164</v>
      </c>
      <c r="E6896" t="s">
        <v>1</v>
      </c>
      <c r="F6896" t="s">
        <v>0</v>
      </c>
      <c r="G6896">
        <v>4</v>
      </c>
      <c r="H6896">
        <v>2014</v>
      </c>
      <c r="I6896">
        <v>1</v>
      </c>
      <c r="J6896">
        <v>1</v>
      </c>
      <c r="K6896">
        <v>2089</v>
      </c>
      <c r="L6896">
        <v>3450</v>
      </c>
      <c r="M6896">
        <v>3420</v>
      </c>
      <c r="N6896">
        <v>30</v>
      </c>
      <c r="O6896">
        <v>3450</v>
      </c>
      <c r="P6896">
        <v>3420</v>
      </c>
      <c r="Q6896">
        <v>30</v>
      </c>
      <c r="R6896">
        <v>4377.6226079999997</v>
      </c>
      <c r="S6896">
        <v>4339.5563240000001</v>
      </c>
      <c r="T6896">
        <v>38.066282999999999</v>
      </c>
      <c r="U6896">
        <v>4377.6226079999997</v>
      </c>
      <c r="V6896">
        <v>4339.5563240000001</v>
      </c>
      <c r="W6896">
        <v>38.066282999999999</v>
      </c>
      <c r="X6896" t="s">
        <v>991</v>
      </c>
    </row>
    <row r="6897" spans="1:24" x14ac:dyDescent="0.75">
      <c r="A6897" t="s">
        <v>565</v>
      </c>
      <c r="B6897" t="s">
        <v>564</v>
      </c>
      <c r="C6897" t="s">
        <v>165</v>
      </c>
      <c r="D6897" t="s">
        <v>164</v>
      </c>
      <c r="E6897" t="s">
        <v>1</v>
      </c>
      <c r="F6897" t="s">
        <v>0</v>
      </c>
      <c r="G6897">
        <v>4</v>
      </c>
      <c r="H6897">
        <v>2014</v>
      </c>
      <c r="I6897">
        <v>1</v>
      </c>
      <c r="J6897">
        <v>2</v>
      </c>
      <c r="K6897">
        <v>2089</v>
      </c>
      <c r="L6897">
        <v>9510</v>
      </c>
      <c r="M6897">
        <v>9480</v>
      </c>
      <c r="N6897">
        <v>30</v>
      </c>
      <c r="O6897">
        <v>9510</v>
      </c>
      <c r="P6897">
        <v>9480</v>
      </c>
      <c r="Q6897">
        <v>30</v>
      </c>
      <c r="R6897">
        <v>12067.011885</v>
      </c>
      <c r="S6897">
        <v>12028.945602</v>
      </c>
      <c r="T6897">
        <v>38.066282999999999</v>
      </c>
      <c r="U6897">
        <v>12067.011885</v>
      </c>
      <c r="V6897">
        <v>12028.945602</v>
      </c>
      <c r="W6897">
        <v>38.066282999999999</v>
      </c>
      <c r="X6897" t="s">
        <v>991</v>
      </c>
    </row>
    <row r="6898" spans="1:24" x14ac:dyDescent="0.75">
      <c r="A6898" t="s">
        <v>565</v>
      </c>
      <c r="B6898" t="s">
        <v>564</v>
      </c>
      <c r="C6898" t="s">
        <v>165</v>
      </c>
      <c r="D6898" t="s">
        <v>164</v>
      </c>
      <c r="E6898" t="s">
        <v>1</v>
      </c>
      <c r="F6898" t="s">
        <v>0</v>
      </c>
      <c r="G6898">
        <v>4</v>
      </c>
      <c r="H6898">
        <v>2015</v>
      </c>
      <c r="I6898">
        <v>1</v>
      </c>
      <c r="J6898">
        <v>1</v>
      </c>
      <c r="K6898">
        <v>2040</v>
      </c>
      <c r="L6898">
        <v>3630</v>
      </c>
      <c r="M6898">
        <v>3600</v>
      </c>
      <c r="N6898">
        <v>30</v>
      </c>
      <c r="O6898">
        <v>3630</v>
      </c>
      <c r="P6898">
        <v>3600</v>
      </c>
      <c r="Q6898">
        <v>30</v>
      </c>
      <c r="R6898">
        <v>4530.3024809999997</v>
      </c>
      <c r="S6898">
        <v>4492.8619650000001</v>
      </c>
      <c r="T6898">
        <v>37.440516000000002</v>
      </c>
      <c r="U6898">
        <v>4530.3024809999997</v>
      </c>
      <c r="V6898">
        <v>4492.8619650000001</v>
      </c>
      <c r="W6898">
        <v>37.440516000000002</v>
      </c>
      <c r="X6898" t="s">
        <v>991</v>
      </c>
    </row>
    <row r="6899" spans="1:24" x14ac:dyDescent="0.75">
      <c r="A6899" t="s">
        <v>565</v>
      </c>
      <c r="B6899" t="s">
        <v>564</v>
      </c>
      <c r="C6899" t="s">
        <v>165</v>
      </c>
      <c r="D6899" t="s">
        <v>164</v>
      </c>
      <c r="E6899" t="s">
        <v>1</v>
      </c>
      <c r="F6899" t="s">
        <v>0</v>
      </c>
      <c r="G6899">
        <v>4</v>
      </c>
      <c r="H6899">
        <v>2015</v>
      </c>
      <c r="I6899">
        <v>1</v>
      </c>
      <c r="J6899">
        <v>2</v>
      </c>
      <c r="K6899">
        <v>2040</v>
      </c>
      <c r="L6899">
        <v>9870</v>
      </c>
      <c r="M6899">
        <v>9840</v>
      </c>
      <c r="N6899">
        <v>30</v>
      </c>
      <c r="O6899">
        <v>9870</v>
      </c>
      <c r="P6899">
        <v>9840</v>
      </c>
      <c r="Q6899">
        <v>30</v>
      </c>
      <c r="R6899">
        <v>12317.929888000001</v>
      </c>
      <c r="S6899">
        <v>12280.489372</v>
      </c>
      <c r="T6899">
        <v>37.440516000000002</v>
      </c>
      <c r="U6899">
        <v>12317.929888000001</v>
      </c>
      <c r="V6899">
        <v>12280.489372</v>
      </c>
      <c r="W6899">
        <v>37.440516000000002</v>
      </c>
      <c r="X6899" t="s">
        <v>991</v>
      </c>
    </row>
    <row r="6900" spans="1:24" x14ac:dyDescent="0.75">
      <c r="A6900" t="s">
        <v>565</v>
      </c>
      <c r="B6900" t="s">
        <v>564</v>
      </c>
      <c r="C6900" t="s">
        <v>165</v>
      </c>
      <c r="D6900" t="s">
        <v>164</v>
      </c>
      <c r="E6900" t="s">
        <v>1</v>
      </c>
      <c r="F6900" t="s">
        <v>0</v>
      </c>
      <c r="G6900">
        <v>4</v>
      </c>
      <c r="H6900">
        <v>2016</v>
      </c>
      <c r="I6900">
        <v>1</v>
      </c>
      <c r="J6900">
        <v>1</v>
      </c>
      <c r="K6900">
        <v>1821</v>
      </c>
      <c r="L6900">
        <v>3810</v>
      </c>
      <c r="M6900">
        <v>3780</v>
      </c>
      <c r="N6900">
        <v>30</v>
      </c>
      <c r="O6900">
        <v>3810</v>
      </c>
      <c r="P6900">
        <v>3780</v>
      </c>
      <c r="Q6900">
        <v>30</v>
      </c>
      <c r="R6900">
        <v>4674.3877899999998</v>
      </c>
      <c r="S6900">
        <v>4637.5815869999997</v>
      </c>
      <c r="T6900">
        <v>36.806202999999996</v>
      </c>
      <c r="U6900">
        <v>4674.3877899999998</v>
      </c>
      <c r="V6900">
        <v>4637.5815869999997</v>
      </c>
      <c r="W6900">
        <v>36.806202999999996</v>
      </c>
      <c r="X6900" t="s">
        <v>991</v>
      </c>
    </row>
    <row r="6901" spans="1:24" x14ac:dyDescent="0.75">
      <c r="A6901" t="s">
        <v>565</v>
      </c>
      <c r="B6901" t="s">
        <v>564</v>
      </c>
      <c r="C6901" t="s">
        <v>165</v>
      </c>
      <c r="D6901" t="s">
        <v>164</v>
      </c>
      <c r="E6901" t="s">
        <v>1</v>
      </c>
      <c r="F6901" t="s">
        <v>0</v>
      </c>
      <c r="G6901">
        <v>4</v>
      </c>
      <c r="H6901">
        <v>2016</v>
      </c>
      <c r="I6901">
        <v>1</v>
      </c>
      <c r="J6901">
        <v>2</v>
      </c>
      <c r="K6901">
        <v>1821</v>
      </c>
      <c r="L6901">
        <v>10230</v>
      </c>
      <c r="M6901">
        <v>10200</v>
      </c>
      <c r="N6901">
        <v>30</v>
      </c>
      <c r="O6901">
        <v>10230</v>
      </c>
      <c r="P6901">
        <v>10200</v>
      </c>
      <c r="Q6901">
        <v>30</v>
      </c>
      <c r="R6901">
        <v>12550.915247000001</v>
      </c>
      <c r="S6901">
        <v>12514.109044000001</v>
      </c>
      <c r="T6901">
        <v>36.806202999999996</v>
      </c>
      <c r="U6901">
        <v>12550.915247000001</v>
      </c>
      <c r="V6901">
        <v>12514.109044000001</v>
      </c>
      <c r="W6901">
        <v>36.806202999999996</v>
      </c>
      <c r="X6901" t="s">
        <v>991</v>
      </c>
    </row>
    <row r="6902" spans="1:24" x14ac:dyDescent="0.75">
      <c r="A6902" t="s">
        <v>565</v>
      </c>
      <c r="B6902" t="s">
        <v>564</v>
      </c>
      <c r="C6902" t="s">
        <v>165</v>
      </c>
      <c r="D6902" t="s">
        <v>164</v>
      </c>
      <c r="E6902" t="s">
        <v>1</v>
      </c>
      <c r="F6902" t="s">
        <v>0</v>
      </c>
      <c r="G6902">
        <v>4</v>
      </c>
      <c r="H6902">
        <v>2017</v>
      </c>
      <c r="I6902">
        <v>1</v>
      </c>
      <c r="J6902">
        <v>1</v>
      </c>
      <c r="K6902">
        <v>1706</v>
      </c>
      <c r="L6902">
        <v>3810</v>
      </c>
      <c r="M6902">
        <v>3780</v>
      </c>
      <c r="N6902">
        <v>30</v>
      </c>
      <c r="O6902">
        <v>3810</v>
      </c>
      <c r="P6902">
        <v>3780</v>
      </c>
      <c r="Q6902">
        <v>30</v>
      </c>
      <c r="R6902">
        <v>4573.0499719999998</v>
      </c>
      <c r="S6902">
        <v>4537.0417040000002</v>
      </c>
      <c r="T6902">
        <v>36.008266999999996</v>
      </c>
      <c r="U6902">
        <v>4573.0499719999998</v>
      </c>
      <c r="V6902">
        <v>4537.0417040000002</v>
      </c>
      <c r="W6902">
        <v>36.008266999999996</v>
      </c>
      <c r="X6902" t="s">
        <v>991</v>
      </c>
    </row>
    <row r="6903" spans="1:24" x14ac:dyDescent="0.75">
      <c r="A6903" t="s">
        <v>565</v>
      </c>
      <c r="B6903" t="s">
        <v>564</v>
      </c>
      <c r="C6903" t="s">
        <v>165</v>
      </c>
      <c r="D6903" t="s">
        <v>164</v>
      </c>
      <c r="E6903" t="s">
        <v>1</v>
      </c>
      <c r="F6903" t="s">
        <v>0</v>
      </c>
      <c r="G6903">
        <v>4</v>
      </c>
      <c r="H6903">
        <v>2017</v>
      </c>
      <c r="I6903">
        <v>1</v>
      </c>
      <c r="J6903">
        <v>2</v>
      </c>
      <c r="K6903">
        <v>1706</v>
      </c>
      <c r="L6903">
        <v>10230</v>
      </c>
      <c r="M6903">
        <v>10200</v>
      </c>
      <c r="N6903">
        <v>30</v>
      </c>
      <c r="O6903">
        <v>10230</v>
      </c>
      <c r="P6903">
        <v>10200</v>
      </c>
      <c r="Q6903">
        <v>30</v>
      </c>
      <c r="R6903">
        <v>12278.819216</v>
      </c>
      <c r="S6903">
        <v>12242.810949000001</v>
      </c>
      <c r="T6903">
        <v>36.008266999999996</v>
      </c>
      <c r="U6903">
        <v>12278.819216</v>
      </c>
      <c r="V6903">
        <v>12242.810949000001</v>
      </c>
      <c r="W6903">
        <v>36.008266999999996</v>
      </c>
      <c r="X6903" t="s">
        <v>991</v>
      </c>
    </row>
    <row r="6904" spans="1:24" x14ac:dyDescent="0.75">
      <c r="A6904" t="s">
        <v>565</v>
      </c>
      <c r="B6904" t="s">
        <v>564</v>
      </c>
      <c r="C6904" t="s">
        <v>165</v>
      </c>
      <c r="D6904" t="s">
        <v>164</v>
      </c>
      <c r="E6904" t="s">
        <v>1</v>
      </c>
      <c r="F6904" t="s">
        <v>0</v>
      </c>
      <c r="G6904">
        <v>4</v>
      </c>
      <c r="H6904">
        <v>2018</v>
      </c>
      <c r="I6904">
        <v>1</v>
      </c>
      <c r="J6904">
        <v>1</v>
      </c>
      <c r="K6904">
        <v>1636</v>
      </c>
      <c r="L6904">
        <v>3885</v>
      </c>
      <c r="M6904">
        <v>3855</v>
      </c>
      <c r="N6904">
        <v>30</v>
      </c>
      <c r="O6904">
        <v>3885</v>
      </c>
      <c r="P6904">
        <v>3855</v>
      </c>
      <c r="Q6904">
        <v>30</v>
      </c>
      <c r="R6904">
        <v>4555.7846149999996</v>
      </c>
      <c r="S6904">
        <v>4520.6048110000002</v>
      </c>
      <c r="T6904">
        <v>35.179803</v>
      </c>
      <c r="U6904">
        <v>4555.7846149999996</v>
      </c>
      <c r="V6904">
        <v>4520.6048110000002</v>
      </c>
      <c r="W6904">
        <v>35.179803</v>
      </c>
      <c r="X6904" t="s">
        <v>991</v>
      </c>
    </row>
    <row r="6905" spans="1:24" x14ac:dyDescent="0.75">
      <c r="A6905" t="s">
        <v>565</v>
      </c>
      <c r="B6905" t="s">
        <v>564</v>
      </c>
      <c r="C6905" t="s">
        <v>165</v>
      </c>
      <c r="D6905" t="s">
        <v>164</v>
      </c>
      <c r="E6905" t="s">
        <v>1</v>
      </c>
      <c r="F6905" t="s">
        <v>0</v>
      </c>
      <c r="G6905">
        <v>4</v>
      </c>
      <c r="H6905">
        <v>2018</v>
      </c>
      <c r="I6905">
        <v>1</v>
      </c>
      <c r="J6905">
        <v>2</v>
      </c>
      <c r="K6905">
        <v>1636</v>
      </c>
      <c r="L6905">
        <v>10305</v>
      </c>
      <c r="M6905">
        <v>10275</v>
      </c>
      <c r="N6905">
        <v>30</v>
      </c>
      <c r="O6905">
        <v>10305</v>
      </c>
      <c r="P6905">
        <v>10275</v>
      </c>
      <c r="Q6905">
        <v>30</v>
      </c>
      <c r="R6905">
        <v>12084.262666000001</v>
      </c>
      <c r="S6905">
        <v>12049.082861999999</v>
      </c>
      <c r="T6905">
        <v>35.179803</v>
      </c>
      <c r="U6905">
        <v>12084.262666000001</v>
      </c>
      <c r="V6905">
        <v>12049.082861999999</v>
      </c>
      <c r="W6905">
        <v>35.179803</v>
      </c>
      <c r="X6905" t="s">
        <v>991</v>
      </c>
    </row>
    <row r="6906" spans="1:24" x14ac:dyDescent="0.75">
      <c r="A6906" t="s">
        <v>565</v>
      </c>
      <c r="B6906" t="s">
        <v>564</v>
      </c>
      <c r="C6906" t="s">
        <v>165</v>
      </c>
      <c r="D6906" t="s">
        <v>164</v>
      </c>
      <c r="E6906" t="s">
        <v>1</v>
      </c>
      <c r="F6906" t="s">
        <v>0</v>
      </c>
      <c r="G6906">
        <v>4</v>
      </c>
      <c r="H6906">
        <v>2019</v>
      </c>
      <c r="I6906">
        <v>1</v>
      </c>
      <c r="J6906">
        <v>1</v>
      </c>
      <c r="K6906">
        <v>1602</v>
      </c>
      <c r="L6906">
        <v>3960</v>
      </c>
      <c r="M6906">
        <v>3930</v>
      </c>
      <c r="N6906">
        <v>30</v>
      </c>
      <c r="O6906">
        <v>3960</v>
      </c>
      <c r="P6906">
        <v>3930</v>
      </c>
      <c r="Q6906">
        <v>30</v>
      </c>
      <c r="R6906">
        <v>4539.5820599999997</v>
      </c>
      <c r="S6906">
        <v>4505.1912869999996</v>
      </c>
      <c r="T6906">
        <v>34.390773000000003</v>
      </c>
      <c r="U6906">
        <v>4539.5820599999997</v>
      </c>
      <c r="V6906">
        <v>4505.1912869999996</v>
      </c>
      <c r="W6906">
        <v>34.390773000000003</v>
      </c>
      <c r="X6906" t="s">
        <v>991</v>
      </c>
    </row>
    <row r="6907" spans="1:24" x14ac:dyDescent="0.75">
      <c r="A6907" t="s">
        <v>565</v>
      </c>
      <c r="B6907" t="s">
        <v>564</v>
      </c>
      <c r="C6907" t="s">
        <v>165</v>
      </c>
      <c r="D6907" t="s">
        <v>164</v>
      </c>
      <c r="E6907" t="s">
        <v>1</v>
      </c>
      <c r="F6907" t="s">
        <v>0</v>
      </c>
      <c r="G6907">
        <v>4</v>
      </c>
      <c r="H6907">
        <v>2019</v>
      </c>
      <c r="I6907">
        <v>1</v>
      </c>
      <c r="J6907">
        <v>2</v>
      </c>
      <c r="K6907">
        <v>1602</v>
      </c>
      <c r="L6907">
        <v>10380</v>
      </c>
      <c r="M6907">
        <v>10350</v>
      </c>
      <c r="N6907">
        <v>30</v>
      </c>
      <c r="O6907">
        <v>10380</v>
      </c>
      <c r="P6907">
        <v>10350</v>
      </c>
      <c r="Q6907">
        <v>30</v>
      </c>
      <c r="R6907">
        <v>11899.207521</v>
      </c>
      <c r="S6907">
        <v>11864.816747999999</v>
      </c>
      <c r="T6907">
        <v>34.390773000000003</v>
      </c>
      <c r="U6907">
        <v>11899.207521</v>
      </c>
      <c r="V6907">
        <v>11864.816747999999</v>
      </c>
      <c r="W6907">
        <v>34.390773000000003</v>
      </c>
      <c r="X6907" t="s">
        <v>991</v>
      </c>
    </row>
    <row r="6908" spans="1:24" x14ac:dyDescent="0.75">
      <c r="A6908" t="s">
        <v>565</v>
      </c>
      <c r="B6908" t="s">
        <v>564</v>
      </c>
      <c r="C6908" t="s">
        <v>165</v>
      </c>
      <c r="D6908" t="s">
        <v>164</v>
      </c>
      <c r="E6908" t="s">
        <v>1</v>
      </c>
      <c r="F6908" t="s">
        <v>0</v>
      </c>
      <c r="G6908">
        <v>4</v>
      </c>
      <c r="H6908">
        <v>2020</v>
      </c>
      <c r="I6908">
        <v>1</v>
      </c>
      <c r="J6908">
        <v>1</v>
      </c>
      <c r="K6908">
        <v>1407</v>
      </c>
      <c r="L6908">
        <v>3960</v>
      </c>
      <c r="M6908">
        <v>3930</v>
      </c>
      <c r="N6908">
        <v>30</v>
      </c>
      <c r="O6908">
        <v>3960</v>
      </c>
      <c r="P6908">
        <v>3930</v>
      </c>
      <c r="Q6908">
        <v>30</v>
      </c>
      <c r="R6908">
        <v>4457.787789</v>
      </c>
      <c r="S6908">
        <v>4424.0166689999996</v>
      </c>
      <c r="T6908">
        <v>33.771118999999999</v>
      </c>
      <c r="U6908">
        <v>4457.787789</v>
      </c>
      <c r="V6908">
        <v>4424.0166689999996</v>
      </c>
      <c r="W6908">
        <v>33.771118999999999</v>
      </c>
      <c r="X6908" t="s">
        <v>991</v>
      </c>
    </row>
    <row r="6909" spans="1:24" x14ac:dyDescent="0.75">
      <c r="A6909" t="s">
        <v>565</v>
      </c>
      <c r="B6909" t="s">
        <v>564</v>
      </c>
      <c r="C6909" t="s">
        <v>165</v>
      </c>
      <c r="D6909" t="s">
        <v>164</v>
      </c>
      <c r="E6909" t="s">
        <v>1</v>
      </c>
      <c r="F6909" t="s">
        <v>0</v>
      </c>
      <c r="G6909">
        <v>4</v>
      </c>
      <c r="H6909">
        <v>2020</v>
      </c>
      <c r="I6909">
        <v>1</v>
      </c>
      <c r="J6909">
        <v>2</v>
      </c>
      <c r="K6909">
        <v>1407</v>
      </c>
      <c r="L6909">
        <v>10380</v>
      </c>
      <c r="M6909">
        <v>10350</v>
      </c>
      <c r="N6909">
        <v>30</v>
      </c>
      <c r="O6909">
        <v>10380</v>
      </c>
      <c r="P6909">
        <v>10350</v>
      </c>
      <c r="Q6909">
        <v>30</v>
      </c>
      <c r="R6909">
        <v>11684.807386</v>
      </c>
      <c r="S6909">
        <v>11651.036265999999</v>
      </c>
      <c r="T6909">
        <v>33.771118999999999</v>
      </c>
      <c r="U6909">
        <v>11684.807386</v>
      </c>
      <c r="V6909">
        <v>11651.036265999999</v>
      </c>
      <c r="W6909">
        <v>33.771118999999999</v>
      </c>
      <c r="X6909" t="s">
        <v>991</v>
      </c>
    </row>
    <row r="6910" spans="1:24" x14ac:dyDescent="0.75">
      <c r="A6910" t="s">
        <v>565</v>
      </c>
      <c r="B6910" t="s">
        <v>564</v>
      </c>
      <c r="C6910" t="s">
        <v>165</v>
      </c>
      <c r="D6910" t="s">
        <v>164</v>
      </c>
      <c r="E6910" t="s">
        <v>1</v>
      </c>
      <c r="F6910" t="s">
        <v>0</v>
      </c>
      <c r="G6910">
        <v>4</v>
      </c>
      <c r="H6910">
        <v>2021</v>
      </c>
      <c r="I6910">
        <v>1</v>
      </c>
      <c r="J6910">
        <v>1</v>
      </c>
      <c r="K6910">
        <v>1284</v>
      </c>
      <c r="L6910">
        <v>3960</v>
      </c>
      <c r="M6910">
        <v>3930</v>
      </c>
      <c r="N6910">
        <v>30</v>
      </c>
      <c r="O6910">
        <v>3960</v>
      </c>
      <c r="P6910">
        <v>3930</v>
      </c>
      <c r="Q6910">
        <v>30</v>
      </c>
      <c r="R6910">
        <v>4337.5204270000004</v>
      </c>
      <c r="S6910">
        <v>4304.6604239999997</v>
      </c>
      <c r="T6910">
        <v>32.860002999999999</v>
      </c>
      <c r="U6910">
        <v>4337.5204270000004</v>
      </c>
      <c r="V6910">
        <v>4304.6604239999997</v>
      </c>
      <c r="W6910">
        <v>32.860002999999999</v>
      </c>
      <c r="X6910" t="s">
        <v>991</v>
      </c>
    </row>
    <row r="6911" spans="1:24" x14ac:dyDescent="0.75">
      <c r="A6911" t="s">
        <v>565</v>
      </c>
      <c r="B6911" t="s">
        <v>564</v>
      </c>
      <c r="C6911" t="s">
        <v>165</v>
      </c>
      <c r="D6911" t="s">
        <v>164</v>
      </c>
      <c r="E6911" t="s">
        <v>1</v>
      </c>
      <c r="F6911" t="s">
        <v>0</v>
      </c>
      <c r="G6911">
        <v>4</v>
      </c>
      <c r="H6911">
        <v>2021</v>
      </c>
      <c r="I6911">
        <v>1</v>
      </c>
      <c r="J6911">
        <v>2</v>
      </c>
      <c r="K6911">
        <v>1284</v>
      </c>
      <c r="L6911">
        <v>10380</v>
      </c>
      <c r="M6911">
        <v>10350</v>
      </c>
      <c r="N6911">
        <v>30</v>
      </c>
      <c r="O6911">
        <v>10380</v>
      </c>
      <c r="P6911">
        <v>10350</v>
      </c>
      <c r="Q6911">
        <v>30</v>
      </c>
      <c r="R6911">
        <v>11369.561121000001</v>
      </c>
      <c r="S6911">
        <v>11336.701118000001</v>
      </c>
      <c r="T6911">
        <v>32.860002999999999</v>
      </c>
      <c r="U6911">
        <v>11369.561121000001</v>
      </c>
      <c r="V6911">
        <v>11336.701118000001</v>
      </c>
      <c r="W6911">
        <v>32.860002999999999</v>
      </c>
      <c r="X6911" t="s">
        <v>991</v>
      </c>
    </row>
    <row r="6912" spans="1:24" x14ac:dyDescent="0.75">
      <c r="A6912" t="s">
        <v>565</v>
      </c>
      <c r="B6912" t="s">
        <v>564</v>
      </c>
      <c r="C6912" t="s">
        <v>165</v>
      </c>
      <c r="D6912" t="s">
        <v>164</v>
      </c>
      <c r="E6912" t="s">
        <v>1</v>
      </c>
      <c r="F6912" t="s">
        <v>0</v>
      </c>
      <c r="G6912">
        <v>4</v>
      </c>
      <c r="H6912">
        <v>2022</v>
      </c>
      <c r="I6912">
        <v>1</v>
      </c>
      <c r="J6912">
        <v>1</v>
      </c>
      <c r="K6912">
        <v>1284</v>
      </c>
      <c r="L6912">
        <v>3960</v>
      </c>
      <c r="M6912">
        <v>3930</v>
      </c>
      <c r="N6912">
        <v>30</v>
      </c>
      <c r="O6912">
        <v>3960</v>
      </c>
      <c r="P6912">
        <v>3930</v>
      </c>
      <c r="Q6912">
        <v>30</v>
      </c>
      <c r="R6912">
        <v>4126.4743539999999</v>
      </c>
      <c r="S6912">
        <v>4095.2131850000001</v>
      </c>
      <c r="T6912">
        <v>31.261168999999999</v>
      </c>
      <c r="U6912">
        <v>4126.4743539999999</v>
      </c>
      <c r="V6912">
        <v>4095.2131850000001</v>
      </c>
      <c r="W6912">
        <v>31.261168999999999</v>
      </c>
      <c r="X6912" t="s">
        <v>991</v>
      </c>
    </row>
    <row r="6913" spans="1:24" x14ac:dyDescent="0.75">
      <c r="A6913" t="s">
        <v>565</v>
      </c>
      <c r="B6913" t="s">
        <v>564</v>
      </c>
      <c r="C6913" t="s">
        <v>165</v>
      </c>
      <c r="D6913" t="s">
        <v>164</v>
      </c>
      <c r="E6913" t="s">
        <v>1</v>
      </c>
      <c r="F6913" t="s">
        <v>0</v>
      </c>
      <c r="G6913">
        <v>4</v>
      </c>
      <c r="H6913">
        <v>2022</v>
      </c>
      <c r="I6913">
        <v>1</v>
      </c>
      <c r="J6913">
        <v>2</v>
      </c>
      <c r="K6913">
        <v>1284</v>
      </c>
      <c r="L6913">
        <v>10380</v>
      </c>
      <c r="M6913">
        <v>10350</v>
      </c>
      <c r="N6913">
        <v>30</v>
      </c>
      <c r="O6913">
        <v>10380</v>
      </c>
      <c r="P6913">
        <v>10350</v>
      </c>
      <c r="Q6913">
        <v>30</v>
      </c>
      <c r="R6913">
        <v>10816.364595999999</v>
      </c>
      <c r="S6913">
        <v>10785.103427</v>
      </c>
      <c r="T6913">
        <v>31.261168999999999</v>
      </c>
      <c r="U6913">
        <v>10816.364595999999</v>
      </c>
      <c r="V6913">
        <v>10785.103427</v>
      </c>
      <c r="W6913">
        <v>31.261168999999999</v>
      </c>
      <c r="X6913" t="s">
        <v>991</v>
      </c>
    </row>
    <row r="6914" spans="1:24" x14ac:dyDescent="0.75">
      <c r="A6914" t="s">
        <v>565</v>
      </c>
      <c r="B6914" t="s">
        <v>564</v>
      </c>
      <c r="C6914" t="s">
        <v>165</v>
      </c>
      <c r="D6914" t="s">
        <v>164</v>
      </c>
      <c r="E6914" t="s">
        <v>1</v>
      </c>
      <c r="F6914" t="s">
        <v>0</v>
      </c>
      <c r="G6914">
        <v>4</v>
      </c>
      <c r="H6914">
        <v>2023</v>
      </c>
      <c r="I6914">
        <v>1</v>
      </c>
      <c r="J6914">
        <v>1</v>
      </c>
      <c r="K6914">
        <v>1284</v>
      </c>
      <c r="L6914">
        <v>3960</v>
      </c>
      <c r="M6914">
        <v>3930</v>
      </c>
      <c r="N6914">
        <v>30</v>
      </c>
      <c r="O6914">
        <v>3960</v>
      </c>
      <c r="P6914">
        <v>3930</v>
      </c>
      <c r="Q6914">
        <v>30</v>
      </c>
      <c r="R6914">
        <v>3960</v>
      </c>
      <c r="S6914">
        <v>3930</v>
      </c>
      <c r="T6914">
        <v>30</v>
      </c>
      <c r="U6914">
        <v>3960</v>
      </c>
      <c r="V6914">
        <v>3930</v>
      </c>
      <c r="W6914">
        <v>30</v>
      </c>
      <c r="X6914" t="s">
        <v>991</v>
      </c>
    </row>
    <row r="6915" spans="1:24" x14ac:dyDescent="0.75">
      <c r="A6915" t="s">
        <v>565</v>
      </c>
      <c r="B6915" t="s">
        <v>564</v>
      </c>
      <c r="C6915" t="s">
        <v>165</v>
      </c>
      <c r="D6915" t="s">
        <v>164</v>
      </c>
      <c r="E6915" t="s">
        <v>1</v>
      </c>
      <c r="F6915" t="s">
        <v>0</v>
      </c>
      <c r="G6915">
        <v>4</v>
      </c>
      <c r="H6915">
        <v>2023</v>
      </c>
      <c r="I6915">
        <v>1</v>
      </c>
      <c r="J6915">
        <v>2</v>
      </c>
      <c r="K6915">
        <v>1284</v>
      </c>
      <c r="L6915">
        <v>10380</v>
      </c>
      <c r="M6915">
        <v>10350</v>
      </c>
      <c r="N6915">
        <v>30</v>
      </c>
      <c r="O6915">
        <v>10380</v>
      </c>
      <c r="P6915">
        <v>10350</v>
      </c>
      <c r="Q6915">
        <v>30</v>
      </c>
      <c r="R6915">
        <v>10380</v>
      </c>
      <c r="S6915">
        <v>10350</v>
      </c>
      <c r="T6915">
        <v>30</v>
      </c>
      <c r="U6915">
        <v>10380</v>
      </c>
      <c r="V6915">
        <v>10350</v>
      </c>
      <c r="W6915">
        <v>30</v>
      </c>
      <c r="X6915" t="s">
        <v>991</v>
      </c>
    </row>
    <row r="6916" spans="1:24" x14ac:dyDescent="0.75">
      <c r="A6916" t="s">
        <v>742</v>
      </c>
      <c r="B6916" t="s">
        <v>741</v>
      </c>
      <c r="C6916" t="s">
        <v>165</v>
      </c>
      <c r="D6916" t="s">
        <v>164</v>
      </c>
      <c r="E6916" t="s">
        <v>1</v>
      </c>
      <c r="F6916" t="s">
        <v>0</v>
      </c>
      <c r="G6916">
        <v>4</v>
      </c>
      <c r="H6916">
        <v>2012</v>
      </c>
      <c r="I6916">
        <v>1</v>
      </c>
      <c r="J6916">
        <v>1</v>
      </c>
      <c r="K6916">
        <v>4084</v>
      </c>
      <c r="L6916">
        <v>3090</v>
      </c>
      <c r="M6916">
        <v>3030</v>
      </c>
      <c r="N6916">
        <v>60</v>
      </c>
      <c r="O6916">
        <v>3090</v>
      </c>
      <c r="P6916">
        <v>3030</v>
      </c>
      <c r="Q6916">
        <v>60</v>
      </c>
      <c r="R6916">
        <v>4074.7431849999998</v>
      </c>
      <c r="S6916">
        <v>3995.6219580000002</v>
      </c>
      <c r="T6916">
        <v>79.121225999999993</v>
      </c>
      <c r="U6916">
        <v>4074.7431849999998</v>
      </c>
      <c r="V6916">
        <v>3995.6219580000002</v>
      </c>
      <c r="W6916">
        <v>79.121225999999993</v>
      </c>
      <c r="X6916" t="s">
        <v>991</v>
      </c>
    </row>
    <row r="6917" spans="1:24" x14ac:dyDescent="0.75">
      <c r="A6917" t="s">
        <v>742</v>
      </c>
      <c r="B6917" t="s">
        <v>741</v>
      </c>
      <c r="C6917" t="s">
        <v>165</v>
      </c>
      <c r="D6917" t="s">
        <v>164</v>
      </c>
      <c r="E6917" t="s">
        <v>1</v>
      </c>
      <c r="F6917" t="s">
        <v>0</v>
      </c>
      <c r="G6917">
        <v>4</v>
      </c>
      <c r="H6917">
        <v>2012</v>
      </c>
      <c r="I6917">
        <v>1</v>
      </c>
      <c r="J6917">
        <v>2</v>
      </c>
      <c r="K6917">
        <v>4084</v>
      </c>
      <c r="L6917">
        <v>8940</v>
      </c>
      <c r="M6917">
        <v>8880</v>
      </c>
      <c r="N6917">
        <v>60</v>
      </c>
      <c r="O6917">
        <v>8940</v>
      </c>
      <c r="P6917">
        <v>8880</v>
      </c>
      <c r="Q6917">
        <v>60</v>
      </c>
      <c r="R6917">
        <v>11789.062808999999</v>
      </c>
      <c r="S6917">
        <v>11709.941581999999</v>
      </c>
      <c r="T6917">
        <v>79.121225999999993</v>
      </c>
      <c r="U6917">
        <v>11789.062808999999</v>
      </c>
      <c r="V6917">
        <v>11709.941581999999</v>
      </c>
      <c r="W6917">
        <v>79.121225999999993</v>
      </c>
      <c r="X6917" t="s">
        <v>991</v>
      </c>
    </row>
    <row r="6918" spans="1:24" x14ac:dyDescent="0.75">
      <c r="A6918" t="s">
        <v>742</v>
      </c>
      <c r="B6918" t="s">
        <v>741</v>
      </c>
      <c r="C6918" t="s">
        <v>165</v>
      </c>
      <c r="D6918" t="s">
        <v>164</v>
      </c>
      <c r="E6918" t="s">
        <v>1</v>
      </c>
      <c r="F6918" t="s">
        <v>0</v>
      </c>
      <c r="G6918">
        <v>4</v>
      </c>
      <c r="H6918">
        <v>2013</v>
      </c>
      <c r="I6918">
        <v>1</v>
      </c>
      <c r="J6918">
        <v>1</v>
      </c>
      <c r="K6918">
        <v>4005</v>
      </c>
      <c r="L6918">
        <v>3240</v>
      </c>
      <c r="M6918">
        <v>3180</v>
      </c>
      <c r="N6918">
        <v>60</v>
      </c>
      <c r="O6918">
        <v>3240</v>
      </c>
      <c r="P6918">
        <v>3180</v>
      </c>
      <c r="Q6918">
        <v>60</v>
      </c>
      <c r="R6918">
        <v>4195.9943789999998</v>
      </c>
      <c r="S6918">
        <v>4118.2907789999999</v>
      </c>
      <c r="T6918">
        <v>77.703598999999997</v>
      </c>
      <c r="U6918">
        <v>4195.9943789999998</v>
      </c>
      <c r="V6918">
        <v>4118.2907789999999</v>
      </c>
      <c r="W6918">
        <v>77.703598999999997</v>
      </c>
      <c r="X6918" t="s">
        <v>991</v>
      </c>
    </row>
    <row r="6919" spans="1:24" x14ac:dyDescent="0.75">
      <c r="A6919" t="s">
        <v>742</v>
      </c>
      <c r="B6919" t="s">
        <v>741</v>
      </c>
      <c r="C6919" t="s">
        <v>165</v>
      </c>
      <c r="D6919" t="s">
        <v>164</v>
      </c>
      <c r="E6919" t="s">
        <v>1</v>
      </c>
      <c r="F6919" t="s">
        <v>0</v>
      </c>
      <c r="G6919">
        <v>4</v>
      </c>
      <c r="H6919">
        <v>2013</v>
      </c>
      <c r="I6919">
        <v>1</v>
      </c>
      <c r="J6919">
        <v>2</v>
      </c>
      <c r="K6919">
        <v>4005</v>
      </c>
      <c r="L6919">
        <v>9180</v>
      </c>
      <c r="M6919">
        <v>9120</v>
      </c>
      <c r="N6919">
        <v>60</v>
      </c>
      <c r="O6919">
        <v>9180</v>
      </c>
      <c r="P6919">
        <v>9120</v>
      </c>
      <c r="Q6919">
        <v>60</v>
      </c>
      <c r="R6919">
        <v>11888.650740999999</v>
      </c>
      <c r="S6919">
        <v>11810.947142000001</v>
      </c>
      <c r="T6919">
        <v>77.703598999999997</v>
      </c>
      <c r="U6919">
        <v>11888.650740999999</v>
      </c>
      <c r="V6919">
        <v>11810.947142000001</v>
      </c>
      <c r="W6919">
        <v>77.703598999999997</v>
      </c>
      <c r="X6919" t="s">
        <v>991</v>
      </c>
    </row>
    <row r="6920" spans="1:24" x14ac:dyDescent="0.75">
      <c r="A6920" t="s">
        <v>742</v>
      </c>
      <c r="B6920" t="s">
        <v>741</v>
      </c>
      <c r="C6920" t="s">
        <v>165</v>
      </c>
      <c r="D6920" t="s">
        <v>164</v>
      </c>
      <c r="E6920" t="s">
        <v>1</v>
      </c>
      <c r="F6920" t="s">
        <v>0</v>
      </c>
      <c r="G6920">
        <v>4</v>
      </c>
      <c r="H6920">
        <v>2014</v>
      </c>
      <c r="I6920">
        <v>1</v>
      </c>
      <c r="J6920">
        <v>1</v>
      </c>
      <c r="K6920">
        <v>3814</v>
      </c>
      <c r="L6920">
        <v>3480</v>
      </c>
      <c r="M6920">
        <v>3420</v>
      </c>
      <c r="N6920">
        <v>60</v>
      </c>
      <c r="O6920">
        <v>3480</v>
      </c>
      <c r="P6920">
        <v>3420</v>
      </c>
      <c r="Q6920">
        <v>60</v>
      </c>
      <c r="R6920">
        <v>4415.6888909999998</v>
      </c>
      <c r="S6920">
        <v>4339.5563240000001</v>
      </c>
      <c r="T6920">
        <v>76.132566999999995</v>
      </c>
      <c r="U6920">
        <v>4415.6888909999998</v>
      </c>
      <c r="V6920">
        <v>4339.5563240000001</v>
      </c>
      <c r="W6920">
        <v>76.132566999999995</v>
      </c>
      <c r="X6920" t="s">
        <v>991</v>
      </c>
    </row>
    <row r="6921" spans="1:24" x14ac:dyDescent="0.75">
      <c r="A6921" t="s">
        <v>742</v>
      </c>
      <c r="B6921" t="s">
        <v>741</v>
      </c>
      <c r="C6921" t="s">
        <v>165</v>
      </c>
      <c r="D6921" t="s">
        <v>164</v>
      </c>
      <c r="E6921" t="s">
        <v>1</v>
      </c>
      <c r="F6921" t="s">
        <v>0</v>
      </c>
      <c r="G6921">
        <v>4</v>
      </c>
      <c r="H6921">
        <v>2014</v>
      </c>
      <c r="I6921">
        <v>1</v>
      </c>
      <c r="J6921">
        <v>2</v>
      </c>
      <c r="K6921">
        <v>3814</v>
      </c>
      <c r="L6921">
        <v>9540</v>
      </c>
      <c r="M6921">
        <v>9480</v>
      </c>
      <c r="N6921">
        <v>60</v>
      </c>
      <c r="O6921">
        <v>9540</v>
      </c>
      <c r="P6921">
        <v>9480</v>
      </c>
      <c r="Q6921">
        <v>60</v>
      </c>
      <c r="R6921">
        <v>12105.078169</v>
      </c>
      <c r="S6921">
        <v>12028.945602</v>
      </c>
      <c r="T6921">
        <v>76.132566999999995</v>
      </c>
      <c r="U6921">
        <v>12105.078169</v>
      </c>
      <c r="V6921">
        <v>12028.945602</v>
      </c>
      <c r="W6921">
        <v>76.132566999999995</v>
      </c>
      <c r="X6921" t="s">
        <v>991</v>
      </c>
    </row>
    <row r="6922" spans="1:24" x14ac:dyDescent="0.75">
      <c r="A6922" t="s">
        <v>742</v>
      </c>
      <c r="B6922" t="s">
        <v>741</v>
      </c>
      <c r="C6922" t="s">
        <v>165</v>
      </c>
      <c r="D6922" t="s">
        <v>164</v>
      </c>
      <c r="E6922" t="s">
        <v>1</v>
      </c>
      <c r="F6922" t="s">
        <v>0</v>
      </c>
      <c r="G6922">
        <v>4</v>
      </c>
      <c r="H6922">
        <v>2015</v>
      </c>
      <c r="I6922">
        <v>1</v>
      </c>
      <c r="J6922">
        <v>1</v>
      </c>
      <c r="K6922">
        <v>3782</v>
      </c>
      <c r="L6922">
        <v>3660</v>
      </c>
      <c r="M6922">
        <v>3600</v>
      </c>
      <c r="N6922">
        <v>60</v>
      </c>
      <c r="O6922">
        <v>3660</v>
      </c>
      <c r="P6922">
        <v>3600</v>
      </c>
      <c r="Q6922">
        <v>60</v>
      </c>
      <c r="R6922">
        <v>4567.7429979999997</v>
      </c>
      <c r="S6922">
        <v>4492.8619650000001</v>
      </c>
      <c r="T6922">
        <v>74.881032000000005</v>
      </c>
      <c r="U6922">
        <v>4567.7429979999997</v>
      </c>
      <c r="V6922">
        <v>4492.8619650000001</v>
      </c>
      <c r="W6922">
        <v>74.881032000000005</v>
      </c>
      <c r="X6922" t="s">
        <v>991</v>
      </c>
    </row>
    <row r="6923" spans="1:24" x14ac:dyDescent="0.75">
      <c r="A6923" t="s">
        <v>742</v>
      </c>
      <c r="B6923" t="s">
        <v>741</v>
      </c>
      <c r="C6923" t="s">
        <v>165</v>
      </c>
      <c r="D6923" t="s">
        <v>164</v>
      </c>
      <c r="E6923" t="s">
        <v>1</v>
      </c>
      <c r="F6923" t="s">
        <v>0</v>
      </c>
      <c r="G6923">
        <v>4</v>
      </c>
      <c r="H6923">
        <v>2015</v>
      </c>
      <c r="I6923">
        <v>1</v>
      </c>
      <c r="J6923">
        <v>2</v>
      </c>
      <c r="K6923">
        <v>3782</v>
      </c>
      <c r="L6923">
        <v>9900</v>
      </c>
      <c r="M6923">
        <v>9840</v>
      </c>
      <c r="N6923">
        <v>60</v>
      </c>
      <c r="O6923">
        <v>9900</v>
      </c>
      <c r="P6923">
        <v>9840</v>
      </c>
      <c r="Q6923">
        <v>60</v>
      </c>
      <c r="R6923">
        <v>12355.370405</v>
      </c>
      <c r="S6923">
        <v>12280.489372</v>
      </c>
      <c r="T6923">
        <v>74.881032000000005</v>
      </c>
      <c r="U6923">
        <v>12355.370405</v>
      </c>
      <c r="V6923">
        <v>12280.489372</v>
      </c>
      <c r="W6923">
        <v>74.881032000000005</v>
      </c>
      <c r="X6923" t="s">
        <v>991</v>
      </c>
    </row>
    <row r="6924" spans="1:24" x14ac:dyDescent="0.75">
      <c r="A6924" t="s">
        <v>742</v>
      </c>
      <c r="B6924" t="s">
        <v>741</v>
      </c>
      <c r="C6924" t="s">
        <v>165</v>
      </c>
      <c r="D6924" t="s">
        <v>164</v>
      </c>
      <c r="E6924" t="s">
        <v>1</v>
      </c>
      <c r="F6924" t="s">
        <v>0</v>
      </c>
      <c r="G6924">
        <v>4</v>
      </c>
      <c r="H6924">
        <v>2016</v>
      </c>
      <c r="I6924">
        <v>1</v>
      </c>
      <c r="J6924">
        <v>1</v>
      </c>
      <c r="K6924">
        <v>3473</v>
      </c>
      <c r="L6924">
        <v>3840</v>
      </c>
      <c r="M6924">
        <v>3780</v>
      </c>
      <c r="N6924">
        <v>60</v>
      </c>
      <c r="O6924">
        <v>3840</v>
      </c>
      <c r="P6924">
        <v>3780</v>
      </c>
      <c r="Q6924">
        <v>60</v>
      </c>
      <c r="R6924">
        <v>4711.1939929999999</v>
      </c>
      <c r="S6924">
        <v>4637.5815869999997</v>
      </c>
      <c r="T6924">
        <v>73.612405999999993</v>
      </c>
      <c r="U6924">
        <v>4711.1939929999999</v>
      </c>
      <c r="V6924">
        <v>4637.5815869999997</v>
      </c>
      <c r="W6924">
        <v>73.612405999999993</v>
      </c>
      <c r="X6924" t="s">
        <v>991</v>
      </c>
    </row>
    <row r="6925" spans="1:24" x14ac:dyDescent="0.75">
      <c r="A6925" t="s">
        <v>742</v>
      </c>
      <c r="B6925" t="s">
        <v>741</v>
      </c>
      <c r="C6925" t="s">
        <v>165</v>
      </c>
      <c r="D6925" t="s">
        <v>164</v>
      </c>
      <c r="E6925" t="s">
        <v>1</v>
      </c>
      <c r="F6925" t="s">
        <v>0</v>
      </c>
      <c r="G6925">
        <v>4</v>
      </c>
      <c r="H6925">
        <v>2016</v>
      </c>
      <c r="I6925">
        <v>1</v>
      </c>
      <c r="J6925">
        <v>2</v>
      </c>
      <c r="K6925">
        <v>3473</v>
      </c>
      <c r="L6925">
        <v>10260</v>
      </c>
      <c r="M6925">
        <v>10200</v>
      </c>
      <c r="N6925">
        <v>60</v>
      </c>
      <c r="O6925">
        <v>10260</v>
      </c>
      <c r="P6925">
        <v>10200</v>
      </c>
      <c r="Q6925">
        <v>60</v>
      </c>
      <c r="R6925">
        <v>12587.721449999999</v>
      </c>
      <c r="S6925">
        <v>12514.109044000001</v>
      </c>
      <c r="T6925">
        <v>73.612405999999993</v>
      </c>
      <c r="U6925">
        <v>12587.721449999999</v>
      </c>
      <c r="V6925">
        <v>12514.109044000001</v>
      </c>
      <c r="W6925">
        <v>73.612405999999993</v>
      </c>
      <c r="X6925" t="s">
        <v>991</v>
      </c>
    </row>
    <row r="6926" spans="1:24" x14ac:dyDescent="0.75">
      <c r="A6926" t="s">
        <v>742</v>
      </c>
      <c r="B6926" t="s">
        <v>741</v>
      </c>
      <c r="C6926" t="s">
        <v>165</v>
      </c>
      <c r="D6926" t="s">
        <v>164</v>
      </c>
      <c r="E6926" t="s">
        <v>1</v>
      </c>
      <c r="F6926" t="s">
        <v>0</v>
      </c>
      <c r="G6926">
        <v>4</v>
      </c>
      <c r="H6926">
        <v>2017</v>
      </c>
      <c r="I6926">
        <v>1</v>
      </c>
      <c r="J6926">
        <v>1</v>
      </c>
      <c r="K6926">
        <v>3341</v>
      </c>
      <c r="L6926">
        <v>3840</v>
      </c>
      <c r="M6926">
        <v>3780</v>
      </c>
      <c r="N6926">
        <v>60</v>
      </c>
      <c r="O6926">
        <v>3840</v>
      </c>
      <c r="P6926">
        <v>3780</v>
      </c>
      <c r="Q6926">
        <v>60</v>
      </c>
      <c r="R6926">
        <v>4609.058239</v>
      </c>
      <c r="S6926">
        <v>4537.0417040000002</v>
      </c>
      <c r="T6926">
        <v>72.016533999999993</v>
      </c>
      <c r="U6926">
        <v>4609.058239</v>
      </c>
      <c r="V6926">
        <v>4537.0417040000002</v>
      </c>
      <c r="W6926">
        <v>72.016533999999993</v>
      </c>
      <c r="X6926" t="s">
        <v>991</v>
      </c>
    </row>
    <row r="6927" spans="1:24" x14ac:dyDescent="0.75">
      <c r="A6927" t="s">
        <v>742</v>
      </c>
      <c r="B6927" t="s">
        <v>741</v>
      </c>
      <c r="C6927" t="s">
        <v>165</v>
      </c>
      <c r="D6927" t="s">
        <v>164</v>
      </c>
      <c r="E6927" t="s">
        <v>1</v>
      </c>
      <c r="F6927" t="s">
        <v>0</v>
      </c>
      <c r="G6927">
        <v>4</v>
      </c>
      <c r="H6927">
        <v>2017</v>
      </c>
      <c r="I6927">
        <v>1</v>
      </c>
      <c r="J6927">
        <v>2</v>
      </c>
      <c r="K6927">
        <v>3341</v>
      </c>
      <c r="L6927">
        <v>10260</v>
      </c>
      <c r="M6927">
        <v>10200</v>
      </c>
      <c r="N6927">
        <v>60</v>
      </c>
      <c r="O6927">
        <v>10260</v>
      </c>
      <c r="P6927">
        <v>10200</v>
      </c>
      <c r="Q6927">
        <v>60</v>
      </c>
      <c r="R6927">
        <v>12314.827483999999</v>
      </c>
      <c r="S6927">
        <v>12242.810949000001</v>
      </c>
      <c r="T6927">
        <v>72.016533999999993</v>
      </c>
      <c r="U6927">
        <v>12314.827483999999</v>
      </c>
      <c r="V6927">
        <v>12242.810949000001</v>
      </c>
      <c r="W6927">
        <v>72.016533999999993</v>
      </c>
      <c r="X6927" t="s">
        <v>991</v>
      </c>
    </row>
    <row r="6928" spans="1:24" x14ac:dyDescent="0.75">
      <c r="A6928" t="s">
        <v>742</v>
      </c>
      <c r="B6928" t="s">
        <v>741</v>
      </c>
      <c r="C6928" t="s">
        <v>165</v>
      </c>
      <c r="D6928" t="s">
        <v>164</v>
      </c>
      <c r="E6928" t="s">
        <v>1</v>
      </c>
      <c r="F6928" t="s">
        <v>0</v>
      </c>
      <c r="G6928">
        <v>4</v>
      </c>
      <c r="H6928">
        <v>2018</v>
      </c>
      <c r="I6928">
        <v>1</v>
      </c>
      <c r="J6928">
        <v>1</v>
      </c>
      <c r="K6928">
        <v>3200</v>
      </c>
      <c r="L6928">
        <v>3915</v>
      </c>
      <c r="M6928">
        <v>3855</v>
      </c>
      <c r="N6928">
        <v>60</v>
      </c>
      <c r="O6928">
        <v>3915</v>
      </c>
      <c r="P6928">
        <v>3855</v>
      </c>
      <c r="Q6928">
        <v>60</v>
      </c>
      <c r="R6928">
        <v>4590.9644189999999</v>
      </c>
      <c r="S6928">
        <v>4520.6048110000002</v>
      </c>
      <c r="T6928">
        <v>70.359606999999997</v>
      </c>
      <c r="U6928">
        <v>4590.9644189999999</v>
      </c>
      <c r="V6928">
        <v>4520.6048110000002</v>
      </c>
      <c r="W6928">
        <v>70.359606999999997</v>
      </c>
      <c r="X6928" t="s">
        <v>991</v>
      </c>
    </row>
    <row r="6929" spans="1:24" x14ac:dyDescent="0.75">
      <c r="A6929" t="s">
        <v>742</v>
      </c>
      <c r="B6929" t="s">
        <v>741</v>
      </c>
      <c r="C6929" t="s">
        <v>165</v>
      </c>
      <c r="D6929" t="s">
        <v>164</v>
      </c>
      <c r="E6929" t="s">
        <v>1</v>
      </c>
      <c r="F6929" t="s">
        <v>0</v>
      </c>
      <c r="G6929">
        <v>4</v>
      </c>
      <c r="H6929">
        <v>2018</v>
      </c>
      <c r="I6929">
        <v>1</v>
      </c>
      <c r="J6929">
        <v>2</v>
      </c>
      <c r="K6929">
        <v>3200</v>
      </c>
      <c r="L6929">
        <v>10335</v>
      </c>
      <c r="M6929">
        <v>10275</v>
      </c>
      <c r="N6929">
        <v>60</v>
      </c>
      <c r="O6929">
        <v>10335</v>
      </c>
      <c r="P6929">
        <v>10275</v>
      </c>
      <c r="Q6929">
        <v>60</v>
      </c>
      <c r="R6929">
        <v>12119.44247</v>
      </c>
      <c r="S6929">
        <v>12049.082861999999</v>
      </c>
      <c r="T6929">
        <v>70.359606999999997</v>
      </c>
      <c r="U6929">
        <v>12119.44247</v>
      </c>
      <c r="V6929">
        <v>12049.082861999999</v>
      </c>
      <c r="W6929">
        <v>70.359606999999997</v>
      </c>
      <c r="X6929" t="s">
        <v>991</v>
      </c>
    </row>
    <row r="6930" spans="1:24" x14ac:dyDescent="0.75">
      <c r="A6930" t="s">
        <v>742</v>
      </c>
      <c r="B6930" t="s">
        <v>741</v>
      </c>
      <c r="C6930" t="s">
        <v>165</v>
      </c>
      <c r="D6930" t="s">
        <v>164</v>
      </c>
      <c r="E6930" t="s">
        <v>1</v>
      </c>
      <c r="F6930" t="s">
        <v>0</v>
      </c>
      <c r="G6930">
        <v>4</v>
      </c>
      <c r="H6930">
        <v>2019</v>
      </c>
      <c r="I6930">
        <v>1</v>
      </c>
      <c r="J6930">
        <v>1</v>
      </c>
      <c r="K6930">
        <v>2914</v>
      </c>
      <c r="L6930">
        <v>4070</v>
      </c>
      <c r="M6930">
        <v>3930</v>
      </c>
      <c r="N6930">
        <v>140</v>
      </c>
      <c r="O6930">
        <v>4070</v>
      </c>
      <c r="P6930">
        <v>3930</v>
      </c>
      <c r="Q6930">
        <v>140</v>
      </c>
      <c r="R6930">
        <v>4665.6815619999998</v>
      </c>
      <c r="S6930">
        <v>4505.1912869999996</v>
      </c>
      <c r="T6930">
        <v>160.490274</v>
      </c>
      <c r="U6930">
        <v>4665.6815619999998</v>
      </c>
      <c r="V6930">
        <v>4505.1912869999996</v>
      </c>
      <c r="W6930">
        <v>160.490274</v>
      </c>
      <c r="X6930" t="s">
        <v>991</v>
      </c>
    </row>
    <row r="6931" spans="1:24" x14ac:dyDescent="0.75">
      <c r="A6931" t="s">
        <v>742</v>
      </c>
      <c r="B6931" t="s">
        <v>741</v>
      </c>
      <c r="C6931" t="s">
        <v>165</v>
      </c>
      <c r="D6931" t="s">
        <v>164</v>
      </c>
      <c r="E6931" t="s">
        <v>1</v>
      </c>
      <c r="F6931" t="s">
        <v>0</v>
      </c>
      <c r="G6931">
        <v>4</v>
      </c>
      <c r="H6931">
        <v>2019</v>
      </c>
      <c r="I6931">
        <v>1</v>
      </c>
      <c r="J6931">
        <v>2</v>
      </c>
      <c r="K6931">
        <v>2914</v>
      </c>
      <c r="L6931">
        <v>10490</v>
      </c>
      <c r="M6931">
        <v>10350</v>
      </c>
      <c r="N6931">
        <v>140</v>
      </c>
      <c r="O6931">
        <v>10490</v>
      </c>
      <c r="P6931">
        <v>10350</v>
      </c>
      <c r="Q6931">
        <v>140</v>
      </c>
      <c r="R6931">
        <v>12025.307022999999</v>
      </c>
      <c r="S6931">
        <v>11864.816747999999</v>
      </c>
      <c r="T6931">
        <v>160.490274</v>
      </c>
      <c r="U6931">
        <v>12025.307022999999</v>
      </c>
      <c r="V6931">
        <v>11864.816747999999</v>
      </c>
      <c r="W6931">
        <v>160.490274</v>
      </c>
      <c r="X6931" t="s">
        <v>991</v>
      </c>
    </row>
    <row r="6932" spans="1:24" x14ac:dyDescent="0.75">
      <c r="A6932" t="s">
        <v>742</v>
      </c>
      <c r="B6932" t="s">
        <v>741</v>
      </c>
      <c r="C6932" t="s">
        <v>165</v>
      </c>
      <c r="D6932" t="s">
        <v>164</v>
      </c>
      <c r="E6932" t="s">
        <v>1</v>
      </c>
      <c r="F6932" t="s">
        <v>0</v>
      </c>
      <c r="G6932">
        <v>4</v>
      </c>
      <c r="H6932">
        <v>2020</v>
      </c>
      <c r="I6932">
        <v>1</v>
      </c>
      <c r="J6932">
        <v>1</v>
      </c>
      <c r="K6932">
        <v>2703</v>
      </c>
      <c r="L6932">
        <v>4070</v>
      </c>
      <c r="M6932">
        <v>3930</v>
      </c>
      <c r="N6932">
        <v>140</v>
      </c>
      <c r="O6932">
        <v>4070</v>
      </c>
      <c r="P6932">
        <v>3930</v>
      </c>
      <c r="Q6932">
        <v>140</v>
      </c>
      <c r="R6932">
        <v>4581.6152270000002</v>
      </c>
      <c r="S6932">
        <v>4424.0166689999996</v>
      </c>
      <c r="T6932">
        <v>157.598558</v>
      </c>
      <c r="U6932">
        <v>4581.6152270000002</v>
      </c>
      <c r="V6932">
        <v>4424.0166689999996</v>
      </c>
      <c r="W6932">
        <v>157.598558</v>
      </c>
      <c r="X6932" t="s">
        <v>991</v>
      </c>
    </row>
    <row r="6933" spans="1:24" x14ac:dyDescent="0.75">
      <c r="A6933" t="s">
        <v>742</v>
      </c>
      <c r="B6933" t="s">
        <v>741</v>
      </c>
      <c r="C6933" t="s">
        <v>165</v>
      </c>
      <c r="D6933" t="s">
        <v>164</v>
      </c>
      <c r="E6933" t="s">
        <v>1</v>
      </c>
      <c r="F6933" t="s">
        <v>0</v>
      </c>
      <c r="G6933">
        <v>4</v>
      </c>
      <c r="H6933">
        <v>2020</v>
      </c>
      <c r="I6933">
        <v>1</v>
      </c>
      <c r="J6933">
        <v>2</v>
      </c>
      <c r="K6933">
        <v>2703</v>
      </c>
      <c r="L6933">
        <v>10490</v>
      </c>
      <c r="M6933">
        <v>10350</v>
      </c>
      <c r="N6933">
        <v>140</v>
      </c>
      <c r="O6933">
        <v>10490</v>
      </c>
      <c r="P6933">
        <v>10350</v>
      </c>
      <c r="Q6933">
        <v>140</v>
      </c>
      <c r="R6933">
        <v>11808.634824999999</v>
      </c>
      <c r="S6933">
        <v>11651.036265999999</v>
      </c>
      <c r="T6933">
        <v>157.598558</v>
      </c>
      <c r="U6933">
        <v>11808.634824999999</v>
      </c>
      <c r="V6933">
        <v>11651.036265999999</v>
      </c>
      <c r="W6933">
        <v>157.598558</v>
      </c>
      <c r="X6933" t="s">
        <v>991</v>
      </c>
    </row>
    <row r="6934" spans="1:24" x14ac:dyDescent="0.75">
      <c r="A6934" t="s">
        <v>742</v>
      </c>
      <c r="B6934" t="s">
        <v>741</v>
      </c>
      <c r="C6934" t="s">
        <v>165</v>
      </c>
      <c r="D6934" t="s">
        <v>164</v>
      </c>
      <c r="E6934" t="s">
        <v>1</v>
      </c>
      <c r="F6934" t="s">
        <v>0</v>
      </c>
      <c r="G6934">
        <v>4</v>
      </c>
      <c r="H6934">
        <v>2021</v>
      </c>
      <c r="I6934">
        <v>1</v>
      </c>
      <c r="J6934">
        <v>1</v>
      </c>
      <c r="K6934">
        <v>2384</v>
      </c>
      <c r="L6934">
        <v>4070</v>
      </c>
      <c r="M6934">
        <v>3930</v>
      </c>
      <c r="N6934">
        <v>140</v>
      </c>
      <c r="O6934">
        <v>4070</v>
      </c>
      <c r="P6934">
        <v>3930</v>
      </c>
      <c r="Q6934">
        <v>140</v>
      </c>
      <c r="R6934">
        <v>4458.007106</v>
      </c>
      <c r="S6934">
        <v>4304.6604239999997</v>
      </c>
      <c r="T6934">
        <v>153.34668099999999</v>
      </c>
      <c r="U6934">
        <v>4458.007106</v>
      </c>
      <c r="V6934">
        <v>4304.6604239999997</v>
      </c>
      <c r="W6934">
        <v>153.34668099999999</v>
      </c>
      <c r="X6934" t="s">
        <v>991</v>
      </c>
    </row>
    <row r="6935" spans="1:24" x14ac:dyDescent="0.75">
      <c r="A6935" t="s">
        <v>742</v>
      </c>
      <c r="B6935" t="s">
        <v>741</v>
      </c>
      <c r="C6935" t="s">
        <v>165</v>
      </c>
      <c r="D6935" t="s">
        <v>164</v>
      </c>
      <c r="E6935" t="s">
        <v>1</v>
      </c>
      <c r="F6935" t="s">
        <v>0</v>
      </c>
      <c r="G6935">
        <v>4</v>
      </c>
      <c r="H6935">
        <v>2021</v>
      </c>
      <c r="I6935">
        <v>1</v>
      </c>
      <c r="J6935">
        <v>2</v>
      </c>
      <c r="K6935">
        <v>2384</v>
      </c>
      <c r="L6935">
        <v>10490</v>
      </c>
      <c r="M6935">
        <v>10350</v>
      </c>
      <c r="N6935">
        <v>140</v>
      </c>
      <c r="O6935">
        <v>10490</v>
      </c>
      <c r="P6935">
        <v>10350</v>
      </c>
      <c r="Q6935">
        <v>140</v>
      </c>
      <c r="R6935">
        <v>11490.0478</v>
      </c>
      <c r="S6935">
        <v>11336.701118000001</v>
      </c>
      <c r="T6935">
        <v>153.34668099999999</v>
      </c>
      <c r="U6935">
        <v>11490.0478</v>
      </c>
      <c r="V6935">
        <v>11336.701118000001</v>
      </c>
      <c r="W6935">
        <v>153.34668099999999</v>
      </c>
      <c r="X6935" t="s">
        <v>991</v>
      </c>
    </row>
    <row r="6936" spans="1:24" x14ac:dyDescent="0.75">
      <c r="A6936" t="s">
        <v>742</v>
      </c>
      <c r="B6936" t="s">
        <v>741</v>
      </c>
      <c r="C6936" t="s">
        <v>165</v>
      </c>
      <c r="D6936" t="s">
        <v>164</v>
      </c>
      <c r="E6936" t="s">
        <v>1</v>
      </c>
      <c r="F6936" t="s">
        <v>0</v>
      </c>
      <c r="G6936">
        <v>4</v>
      </c>
      <c r="H6936">
        <v>2022</v>
      </c>
      <c r="I6936">
        <v>1</v>
      </c>
      <c r="J6936">
        <v>1</v>
      </c>
      <c r="K6936">
        <v>2384</v>
      </c>
      <c r="L6936">
        <v>4070</v>
      </c>
      <c r="M6936">
        <v>3930</v>
      </c>
      <c r="N6936">
        <v>140</v>
      </c>
      <c r="O6936">
        <v>4070</v>
      </c>
      <c r="P6936">
        <v>3930</v>
      </c>
      <c r="Q6936">
        <v>140</v>
      </c>
      <c r="R6936">
        <v>4241.0986419999999</v>
      </c>
      <c r="S6936">
        <v>4095.2131850000001</v>
      </c>
      <c r="T6936">
        <v>145.885456</v>
      </c>
      <c r="U6936">
        <v>4241.0986419999999</v>
      </c>
      <c r="V6936">
        <v>4095.2131850000001</v>
      </c>
      <c r="W6936">
        <v>145.885456</v>
      </c>
      <c r="X6936" t="s">
        <v>991</v>
      </c>
    </row>
    <row r="6937" spans="1:24" x14ac:dyDescent="0.75">
      <c r="A6937" t="s">
        <v>742</v>
      </c>
      <c r="B6937" t="s">
        <v>741</v>
      </c>
      <c r="C6937" t="s">
        <v>165</v>
      </c>
      <c r="D6937" t="s">
        <v>164</v>
      </c>
      <c r="E6937" t="s">
        <v>1</v>
      </c>
      <c r="F6937" t="s">
        <v>0</v>
      </c>
      <c r="G6937">
        <v>4</v>
      </c>
      <c r="H6937">
        <v>2022</v>
      </c>
      <c r="I6937">
        <v>1</v>
      </c>
      <c r="J6937">
        <v>2</v>
      </c>
      <c r="K6937">
        <v>2384</v>
      </c>
      <c r="L6937">
        <v>10490</v>
      </c>
      <c r="M6937">
        <v>10350</v>
      </c>
      <c r="N6937">
        <v>140</v>
      </c>
      <c r="O6937">
        <v>10490</v>
      </c>
      <c r="P6937">
        <v>10350</v>
      </c>
      <c r="Q6937">
        <v>140</v>
      </c>
      <c r="R6937">
        <v>10930.988884</v>
      </c>
      <c r="S6937">
        <v>10785.103427</v>
      </c>
      <c r="T6937">
        <v>145.885456</v>
      </c>
      <c r="U6937">
        <v>10930.988884</v>
      </c>
      <c r="V6937">
        <v>10785.103427</v>
      </c>
      <c r="W6937">
        <v>145.885456</v>
      </c>
      <c r="X6937" t="s">
        <v>991</v>
      </c>
    </row>
    <row r="6938" spans="1:24" x14ac:dyDescent="0.75">
      <c r="A6938" t="s">
        <v>742</v>
      </c>
      <c r="B6938" t="s">
        <v>741</v>
      </c>
      <c r="C6938" t="s">
        <v>165</v>
      </c>
      <c r="D6938" t="s">
        <v>164</v>
      </c>
      <c r="E6938" t="s">
        <v>1</v>
      </c>
      <c r="F6938" t="s">
        <v>0</v>
      </c>
      <c r="G6938">
        <v>4</v>
      </c>
      <c r="H6938">
        <v>2023</v>
      </c>
      <c r="I6938">
        <v>1</v>
      </c>
      <c r="J6938">
        <v>1</v>
      </c>
      <c r="K6938">
        <v>2384</v>
      </c>
      <c r="L6938">
        <v>4070</v>
      </c>
      <c r="M6938">
        <v>3930</v>
      </c>
      <c r="N6938">
        <v>140</v>
      </c>
      <c r="O6938">
        <v>4070</v>
      </c>
      <c r="P6938">
        <v>3930</v>
      </c>
      <c r="Q6938">
        <v>140</v>
      </c>
      <c r="R6938">
        <v>4070</v>
      </c>
      <c r="S6938">
        <v>3930</v>
      </c>
      <c r="T6938">
        <v>140</v>
      </c>
      <c r="U6938">
        <v>4070</v>
      </c>
      <c r="V6938">
        <v>3930</v>
      </c>
      <c r="W6938">
        <v>140</v>
      </c>
      <c r="X6938" t="s">
        <v>991</v>
      </c>
    </row>
    <row r="6939" spans="1:24" x14ac:dyDescent="0.75">
      <c r="A6939" t="s">
        <v>742</v>
      </c>
      <c r="B6939" t="s">
        <v>741</v>
      </c>
      <c r="C6939" t="s">
        <v>165</v>
      </c>
      <c r="D6939" t="s">
        <v>164</v>
      </c>
      <c r="E6939" t="s">
        <v>1</v>
      </c>
      <c r="F6939" t="s">
        <v>0</v>
      </c>
      <c r="G6939">
        <v>4</v>
      </c>
      <c r="H6939">
        <v>2023</v>
      </c>
      <c r="I6939">
        <v>1</v>
      </c>
      <c r="J6939">
        <v>2</v>
      </c>
      <c r="K6939">
        <v>2384</v>
      </c>
      <c r="L6939">
        <v>10490</v>
      </c>
      <c r="M6939">
        <v>10350</v>
      </c>
      <c r="N6939">
        <v>140</v>
      </c>
      <c r="O6939">
        <v>10490</v>
      </c>
      <c r="P6939">
        <v>10350</v>
      </c>
      <c r="Q6939">
        <v>140</v>
      </c>
      <c r="R6939">
        <v>10490</v>
      </c>
      <c r="S6939">
        <v>10350</v>
      </c>
      <c r="T6939">
        <v>140</v>
      </c>
      <c r="U6939">
        <v>10490</v>
      </c>
      <c r="V6939">
        <v>10350</v>
      </c>
      <c r="W6939">
        <v>140</v>
      </c>
      <c r="X6939" t="s">
        <v>991</v>
      </c>
    </row>
    <row r="6940" spans="1:24" x14ac:dyDescent="0.75">
      <c r="A6940" t="s">
        <v>449</v>
      </c>
      <c r="B6940" t="s">
        <v>448</v>
      </c>
      <c r="C6940" t="s">
        <v>165</v>
      </c>
      <c r="D6940" t="s">
        <v>164</v>
      </c>
      <c r="E6940" t="s">
        <v>1</v>
      </c>
      <c r="F6940" t="s">
        <v>0</v>
      </c>
      <c r="G6940">
        <v>4</v>
      </c>
      <c r="H6940">
        <v>2012</v>
      </c>
      <c r="I6940">
        <v>1</v>
      </c>
      <c r="J6940">
        <v>1</v>
      </c>
      <c r="K6940">
        <v>791</v>
      </c>
      <c r="L6940">
        <v>3090</v>
      </c>
      <c r="M6940">
        <v>3030</v>
      </c>
      <c r="N6940">
        <v>60</v>
      </c>
      <c r="O6940">
        <v>3090</v>
      </c>
      <c r="P6940">
        <v>3030</v>
      </c>
      <c r="Q6940">
        <v>60</v>
      </c>
      <c r="R6940">
        <v>4074.7431849999998</v>
      </c>
      <c r="S6940">
        <v>3995.6219580000002</v>
      </c>
      <c r="T6940">
        <v>79.121225999999993</v>
      </c>
      <c r="U6940">
        <v>4074.7431849999998</v>
      </c>
      <c r="V6940">
        <v>3995.6219580000002</v>
      </c>
      <c r="W6940">
        <v>79.121225999999993</v>
      </c>
      <c r="X6940" t="s">
        <v>991</v>
      </c>
    </row>
    <row r="6941" spans="1:24" x14ac:dyDescent="0.75">
      <c r="A6941" t="s">
        <v>449</v>
      </c>
      <c r="B6941" t="s">
        <v>448</v>
      </c>
      <c r="C6941" t="s">
        <v>165</v>
      </c>
      <c r="D6941" t="s">
        <v>164</v>
      </c>
      <c r="E6941" t="s">
        <v>1</v>
      </c>
      <c r="F6941" t="s">
        <v>0</v>
      </c>
      <c r="G6941">
        <v>4</v>
      </c>
      <c r="H6941">
        <v>2012</v>
      </c>
      <c r="I6941">
        <v>1</v>
      </c>
      <c r="J6941">
        <v>2</v>
      </c>
      <c r="K6941">
        <v>791</v>
      </c>
      <c r="L6941">
        <v>8940</v>
      </c>
      <c r="M6941">
        <v>8880</v>
      </c>
      <c r="N6941">
        <v>60</v>
      </c>
      <c r="O6941">
        <v>8940</v>
      </c>
      <c r="P6941">
        <v>8880</v>
      </c>
      <c r="Q6941">
        <v>60</v>
      </c>
      <c r="R6941">
        <v>11789.062808999999</v>
      </c>
      <c r="S6941">
        <v>11709.941581999999</v>
      </c>
      <c r="T6941">
        <v>79.121225999999993</v>
      </c>
      <c r="U6941">
        <v>11789.062808999999</v>
      </c>
      <c r="V6941">
        <v>11709.941581999999</v>
      </c>
      <c r="W6941">
        <v>79.121225999999993</v>
      </c>
      <c r="X6941" t="s">
        <v>991</v>
      </c>
    </row>
    <row r="6942" spans="1:24" x14ac:dyDescent="0.75">
      <c r="A6942" t="s">
        <v>449</v>
      </c>
      <c r="B6942" t="s">
        <v>448</v>
      </c>
      <c r="C6942" t="s">
        <v>165</v>
      </c>
      <c r="D6942" t="s">
        <v>164</v>
      </c>
      <c r="E6942" t="s">
        <v>1</v>
      </c>
      <c r="F6942" t="s">
        <v>0</v>
      </c>
      <c r="G6942">
        <v>4</v>
      </c>
      <c r="H6942">
        <v>2013</v>
      </c>
      <c r="I6942">
        <v>1</v>
      </c>
      <c r="J6942">
        <v>1</v>
      </c>
      <c r="K6942">
        <v>789</v>
      </c>
      <c r="L6942">
        <v>3288</v>
      </c>
      <c r="M6942">
        <v>3180</v>
      </c>
      <c r="N6942">
        <v>108</v>
      </c>
      <c r="O6942">
        <v>3288</v>
      </c>
      <c r="P6942">
        <v>3180</v>
      </c>
      <c r="Q6942">
        <v>108</v>
      </c>
      <c r="R6942">
        <v>4258.1572589999996</v>
      </c>
      <c r="S6942">
        <v>4118.2907789999999</v>
      </c>
      <c r="T6942">
        <v>139.866479</v>
      </c>
      <c r="U6942">
        <v>4258.1572589999996</v>
      </c>
      <c r="V6942">
        <v>4118.2907789999999</v>
      </c>
      <c r="W6942">
        <v>139.866479</v>
      </c>
      <c r="X6942" t="s">
        <v>991</v>
      </c>
    </row>
    <row r="6943" spans="1:24" x14ac:dyDescent="0.75">
      <c r="A6943" t="s">
        <v>449</v>
      </c>
      <c r="B6943" t="s">
        <v>448</v>
      </c>
      <c r="C6943" t="s">
        <v>165</v>
      </c>
      <c r="D6943" t="s">
        <v>164</v>
      </c>
      <c r="E6943" t="s">
        <v>1</v>
      </c>
      <c r="F6943" t="s">
        <v>0</v>
      </c>
      <c r="G6943">
        <v>4</v>
      </c>
      <c r="H6943">
        <v>2013</v>
      </c>
      <c r="I6943">
        <v>1</v>
      </c>
      <c r="J6943">
        <v>2</v>
      </c>
      <c r="K6943">
        <v>789</v>
      </c>
      <c r="L6943">
        <v>9228</v>
      </c>
      <c r="M6943">
        <v>9120</v>
      </c>
      <c r="N6943">
        <v>108</v>
      </c>
      <c r="O6943">
        <v>9228</v>
      </c>
      <c r="P6943">
        <v>9120</v>
      </c>
      <c r="Q6943">
        <v>108</v>
      </c>
      <c r="R6943">
        <v>11950.813620999999</v>
      </c>
      <c r="S6943">
        <v>11810.947142000001</v>
      </c>
      <c r="T6943">
        <v>139.866479</v>
      </c>
      <c r="U6943">
        <v>11950.813620999999</v>
      </c>
      <c r="V6943">
        <v>11810.947142000001</v>
      </c>
      <c r="W6943">
        <v>139.866479</v>
      </c>
      <c r="X6943" t="s">
        <v>991</v>
      </c>
    </row>
    <row r="6944" spans="1:24" x14ac:dyDescent="0.75">
      <c r="A6944" t="s">
        <v>449</v>
      </c>
      <c r="B6944" t="s">
        <v>448</v>
      </c>
      <c r="C6944" t="s">
        <v>165</v>
      </c>
      <c r="D6944" t="s">
        <v>164</v>
      </c>
      <c r="E6944" t="s">
        <v>1</v>
      </c>
      <c r="F6944" t="s">
        <v>0</v>
      </c>
      <c r="G6944">
        <v>4</v>
      </c>
      <c r="H6944">
        <v>2014</v>
      </c>
      <c r="I6944">
        <v>1</v>
      </c>
      <c r="J6944">
        <v>1</v>
      </c>
      <c r="K6944">
        <v>762</v>
      </c>
      <c r="L6944">
        <v>3528</v>
      </c>
      <c r="M6944">
        <v>3420</v>
      </c>
      <c r="N6944">
        <v>108</v>
      </c>
      <c r="O6944">
        <v>3528</v>
      </c>
      <c r="P6944">
        <v>3420</v>
      </c>
      <c r="Q6944">
        <v>108</v>
      </c>
      <c r="R6944">
        <v>4476.5949449999998</v>
      </c>
      <c r="S6944">
        <v>4339.5563240000001</v>
      </c>
      <c r="T6944">
        <v>137.03862000000001</v>
      </c>
      <c r="U6944">
        <v>4476.5949449999998</v>
      </c>
      <c r="V6944">
        <v>4339.5563240000001</v>
      </c>
      <c r="W6944">
        <v>137.03862000000001</v>
      </c>
      <c r="X6944" t="s">
        <v>991</v>
      </c>
    </row>
    <row r="6945" spans="1:24" x14ac:dyDescent="0.75">
      <c r="A6945" t="s">
        <v>449</v>
      </c>
      <c r="B6945" t="s">
        <v>448</v>
      </c>
      <c r="C6945" t="s">
        <v>165</v>
      </c>
      <c r="D6945" t="s">
        <v>164</v>
      </c>
      <c r="E6945" t="s">
        <v>1</v>
      </c>
      <c r="F6945" t="s">
        <v>0</v>
      </c>
      <c r="G6945">
        <v>4</v>
      </c>
      <c r="H6945">
        <v>2014</v>
      </c>
      <c r="I6945">
        <v>1</v>
      </c>
      <c r="J6945">
        <v>2</v>
      </c>
      <c r="K6945">
        <v>762</v>
      </c>
      <c r="L6945">
        <v>9588</v>
      </c>
      <c r="M6945">
        <v>9480</v>
      </c>
      <c r="N6945">
        <v>108</v>
      </c>
      <c r="O6945">
        <v>9588</v>
      </c>
      <c r="P6945">
        <v>9480</v>
      </c>
      <c r="Q6945">
        <v>108</v>
      </c>
      <c r="R6945">
        <v>12165.984221999999</v>
      </c>
      <c r="S6945">
        <v>12028.945602</v>
      </c>
      <c r="T6945">
        <v>137.03862000000001</v>
      </c>
      <c r="U6945">
        <v>12165.984221999999</v>
      </c>
      <c r="V6945">
        <v>12028.945602</v>
      </c>
      <c r="W6945">
        <v>137.03862000000001</v>
      </c>
      <c r="X6945" t="s">
        <v>991</v>
      </c>
    </row>
    <row r="6946" spans="1:24" x14ac:dyDescent="0.75">
      <c r="A6946" t="s">
        <v>449</v>
      </c>
      <c r="B6946" t="s">
        <v>448</v>
      </c>
      <c r="C6946" t="s">
        <v>165</v>
      </c>
      <c r="D6946" t="s">
        <v>164</v>
      </c>
      <c r="E6946" t="s">
        <v>1</v>
      </c>
      <c r="F6946" t="s">
        <v>0</v>
      </c>
      <c r="G6946">
        <v>4</v>
      </c>
      <c r="H6946">
        <v>2015</v>
      </c>
      <c r="I6946">
        <v>1</v>
      </c>
      <c r="J6946">
        <v>1</v>
      </c>
      <c r="K6946">
        <v>673</v>
      </c>
      <c r="L6946">
        <v>3708</v>
      </c>
      <c r="M6946">
        <v>3600</v>
      </c>
      <c r="N6946">
        <v>108</v>
      </c>
      <c r="O6946">
        <v>3708</v>
      </c>
      <c r="P6946">
        <v>3600</v>
      </c>
      <c r="Q6946">
        <v>108</v>
      </c>
      <c r="R6946">
        <v>4627.6478239999997</v>
      </c>
      <c r="S6946">
        <v>4492.8619650000001</v>
      </c>
      <c r="T6946">
        <v>134.78585799999999</v>
      </c>
      <c r="U6946">
        <v>4627.6478239999997</v>
      </c>
      <c r="V6946">
        <v>4492.8619650000001</v>
      </c>
      <c r="W6946">
        <v>134.78585799999999</v>
      </c>
      <c r="X6946" t="s">
        <v>991</v>
      </c>
    </row>
    <row r="6947" spans="1:24" x14ac:dyDescent="0.75">
      <c r="A6947" t="s">
        <v>449</v>
      </c>
      <c r="B6947" t="s">
        <v>448</v>
      </c>
      <c r="C6947" t="s">
        <v>165</v>
      </c>
      <c r="D6947" t="s">
        <v>164</v>
      </c>
      <c r="E6947" t="s">
        <v>1</v>
      </c>
      <c r="F6947" t="s">
        <v>0</v>
      </c>
      <c r="G6947">
        <v>4</v>
      </c>
      <c r="H6947">
        <v>2015</v>
      </c>
      <c r="I6947">
        <v>1</v>
      </c>
      <c r="J6947">
        <v>2</v>
      </c>
      <c r="K6947">
        <v>673</v>
      </c>
      <c r="L6947">
        <v>9948</v>
      </c>
      <c r="M6947">
        <v>9840</v>
      </c>
      <c r="N6947">
        <v>108</v>
      </c>
      <c r="O6947">
        <v>9948</v>
      </c>
      <c r="P6947">
        <v>9840</v>
      </c>
      <c r="Q6947">
        <v>108</v>
      </c>
      <c r="R6947">
        <v>12415.275231</v>
      </c>
      <c r="S6947">
        <v>12280.489372</v>
      </c>
      <c r="T6947">
        <v>134.78585799999999</v>
      </c>
      <c r="U6947">
        <v>12415.275231</v>
      </c>
      <c r="V6947">
        <v>12280.489372</v>
      </c>
      <c r="W6947">
        <v>134.78585799999999</v>
      </c>
      <c r="X6947" t="s">
        <v>991</v>
      </c>
    </row>
    <row r="6948" spans="1:24" x14ac:dyDescent="0.75">
      <c r="A6948" t="s">
        <v>449</v>
      </c>
      <c r="B6948" t="s">
        <v>448</v>
      </c>
      <c r="C6948" t="s">
        <v>165</v>
      </c>
      <c r="D6948" t="s">
        <v>164</v>
      </c>
      <c r="E6948" t="s">
        <v>1</v>
      </c>
      <c r="F6948" t="s">
        <v>0</v>
      </c>
      <c r="G6948">
        <v>4</v>
      </c>
      <c r="H6948">
        <v>2016</v>
      </c>
      <c r="I6948">
        <v>1</v>
      </c>
      <c r="J6948">
        <v>1</v>
      </c>
      <c r="K6948">
        <v>621</v>
      </c>
      <c r="L6948">
        <v>3888</v>
      </c>
      <c r="M6948">
        <v>3780</v>
      </c>
      <c r="N6948">
        <v>108</v>
      </c>
      <c r="O6948">
        <v>3888</v>
      </c>
      <c r="P6948">
        <v>3780</v>
      </c>
      <c r="Q6948">
        <v>108</v>
      </c>
      <c r="R6948">
        <v>4770.0839180000003</v>
      </c>
      <c r="S6948">
        <v>4637.5815869999997</v>
      </c>
      <c r="T6948">
        <v>132.502331</v>
      </c>
      <c r="U6948">
        <v>4770.0839180000003</v>
      </c>
      <c r="V6948">
        <v>4637.5815869999997</v>
      </c>
      <c r="W6948">
        <v>132.502331</v>
      </c>
      <c r="X6948" t="s">
        <v>991</v>
      </c>
    </row>
    <row r="6949" spans="1:24" x14ac:dyDescent="0.75">
      <c r="A6949" t="s">
        <v>449</v>
      </c>
      <c r="B6949" t="s">
        <v>448</v>
      </c>
      <c r="C6949" t="s">
        <v>165</v>
      </c>
      <c r="D6949" t="s">
        <v>164</v>
      </c>
      <c r="E6949" t="s">
        <v>1</v>
      </c>
      <c r="F6949" t="s">
        <v>0</v>
      </c>
      <c r="G6949">
        <v>4</v>
      </c>
      <c r="H6949">
        <v>2016</v>
      </c>
      <c r="I6949">
        <v>1</v>
      </c>
      <c r="J6949">
        <v>2</v>
      </c>
      <c r="K6949">
        <v>621</v>
      </c>
      <c r="L6949">
        <v>10308</v>
      </c>
      <c r="M6949">
        <v>10200</v>
      </c>
      <c r="N6949">
        <v>108</v>
      </c>
      <c r="O6949">
        <v>10308</v>
      </c>
      <c r="P6949">
        <v>10200</v>
      </c>
      <c r="Q6949">
        <v>108</v>
      </c>
      <c r="R6949">
        <v>12646.611375</v>
      </c>
      <c r="S6949">
        <v>12514.109044000001</v>
      </c>
      <c r="T6949">
        <v>132.502331</v>
      </c>
      <c r="U6949">
        <v>12646.611375</v>
      </c>
      <c r="V6949">
        <v>12514.109044000001</v>
      </c>
      <c r="W6949">
        <v>132.502331</v>
      </c>
      <c r="X6949" t="s">
        <v>991</v>
      </c>
    </row>
    <row r="6950" spans="1:24" x14ac:dyDescent="0.75">
      <c r="A6950" t="s">
        <v>449</v>
      </c>
      <c r="B6950" t="s">
        <v>448</v>
      </c>
      <c r="C6950" t="s">
        <v>165</v>
      </c>
      <c r="D6950" t="s">
        <v>164</v>
      </c>
      <c r="E6950" t="s">
        <v>1</v>
      </c>
      <c r="F6950" t="s">
        <v>0</v>
      </c>
      <c r="G6950">
        <v>4</v>
      </c>
      <c r="H6950">
        <v>2017</v>
      </c>
      <c r="I6950">
        <v>1</v>
      </c>
      <c r="J6950">
        <v>1</v>
      </c>
      <c r="K6950">
        <v>575</v>
      </c>
      <c r="L6950">
        <v>3888</v>
      </c>
      <c r="M6950">
        <v>3780</v>
      </c>
      <c r="N6950">
        <v>108</v>
      </c>
      <c r="O6950">
        <v>3888</v>
      </c>
      <c r="P6950">
        <v>3780</v>
      </c>
      <c r="Q6950">
        <v>108</v>
      </c>
      <c r="R6950">
        <v>4666.6714670000001</v>
      </c>
      <c r="S6950">
        <v>4537.0417040000002</v>
      </c>
      <c r="T6950">
        <v>129.629762</v>
      </c>
      <c r="U6950">
        <v>4666.6714670000001</v>
      </c>
      <c r="V6950">
        <v>4537.0417040000002</v>
      </c>
      <c r="W6950">
        <v>129.629762</v>
      </c>
      <c r="X6950" t="s">
        <v>991</v>
      </c>
    </row>
    <row r="6951" spans="1:24" x14ac:dyDescent="0.75">
      <c r="A6951" t="s">
        <v>449</v>
      </c>
      <c r="B6951" t="s">
        <v>448</v>
      </c>
      <c r="C6951" t="s">
        <v>165</v>
      </c>
      <c r="D6951" t="s">
        <v>164</v>
      </c>
      <c r="E6951" t="s">
        <v>1</v>
      </c>
      <c r="F6951" t="s">
        <v>0</v>
      </c>
      <c r="G6951">
        <v>4</v>
      </c>
      <c r="H6951">
        <v>2017</v>
      </c>
      <c r="I6951">
        <v>1</v>
      </c>
      <c r="J6951">
        <v>2</v>
      </c>
      <c r="K6951">
        <v>575</v>
      </c>
      <c r="L6951">
        <v>10308</v>
      </c>
      <c r="M6951">
        <v>10200</v>
      </c>
      <c r="N6951">
        <v>108</v>
      </c>
      <c r="O6951">
        <v>10308</v>
      </c>
      <c r="P6951">
        <v>10200</v>
      </c>
      <c r="Q6951">
        <v>108</v>
      </c>
      <c r="R6951">
        <v>12372.440712</v>
      </c>
      <c r="S6951">
        <v>12242.810949000001</v>
      </c>
      <c r="T6951">
        <v>129.629762</v>
      </c>
      <c r="U6951">
        <v>12372.440712</v>
      </c>
      <c r="V6951">
        <v>12242.810949000001</v>
      </c>
      <c r="W6951">
        <v>129.629762</v>
      </c>
      <c r="X6951" t="s">
        <v>991</v>
      </c>
    </row>
    <row r="6952" spans="1:24" x14ac:dyDescent="0.75">
      <c r="A6952" t="s">
        <v>449</v>
      </c>
      <c r="B6952" t="s">
        <v>448</v>
      </c>
      <c r="C6952" t="s">
        <v>165</v>
      </c>
      <c r="D6952" t="s">
        <v>164</v>
      </c>
      <c r="E6952" t="s">
        <v>1</v>
      </c>
      <c r="F6952" t="s">
        <v>0</v>
      </c>
      <c r="G6952">
        <v>4</v>
      </c>
      <c r="H6952">
        <v>2018</v>
      </c>
      <c r="I6952">
        <v>1</v>
      </c>
      <c r="J6952">
        <v>1</v>
      </c>
      <c r="K6952">
        <v>521</v>
      </c>
      <c r="L6952">
        <v>3963</v>
      </c>
      <c r="M6952">
        <v>3855</v>
      </c>
      <c r="N6952">
        <v>108</v>
      </c>
      <c r="O6952">
        <v>3963</v>
      </c>
      <c r="P6952">
        <v>3855</v>
      </c>
      <c r="Q6952">
        <v>108</v>
      </c>
      <c r="R6952">
        <v>4647.2521049999996</v>
      </c>
      <c r="S6952">
        <v>4520.6048110000002</v>
      </c>
      <c r="T6952">
        <v>126.647294</v>
      </c>
      <c r="U6952">
        <v>4647.2521049999996</v>
      </c>
      <c r="V6952">
        <v>4520.6048110000002</v>
      </c>
      <c r="W6952">
        <v>126.647294</v>
      </c>
      <c r="X6952" t="s">
        <v>991</v>
      </c>
    </row>
    <row r="6953" spans="1:24" x14ac:dyDescent="0.75">
      <c r="A6953" t="s">
        <v>449</v>
      </c>
      <c r="B6953" t="s">
        <v>448</v>
      </c>
      <c r="C6953" t="s">
        <v>165</v>
      </c>
      <c r="D6953" t="s">
        <v>164</v>
      </c>
      <c r="E6953" t="s">
        <v>1</v>
      </c>
      <c r="F6953" t="s">
        <v>0</v>
      </c>
      <c r="G6953">
        <v>4</v>
      </c>
      <c r="H6953">
        <v>2018</v>
      </c>
      <c r="I6953">
        <v>1</v>
      </c>
      <c r="J6953">
        <v>2</v>
      </c>
      <c r="K6953">
        <v>521</v>
      </c>
      <c r="L6953">
        <v>10383</v>
      </c>
      <c r="M6953">
        <v>10275</v>
      </c>
      <c r="N6953">
        <v>108</v>
      </c>
      <c r="O6953">
        <v>10383</v>
      </c>
      <c r="P6953">
        <v>10275</v>
      </c>
      <c r="Q6953">
        <v>108</v>
      </c>
      <c r="R6953">
        <v>12175.730156</v>
      </c>
      <c r="S6953">
        <v>12049.082861999999</v>
      </c>
      <c r="T6953">
        <v>126.647294</v>
      </c>
      <c r="U6953">
        <v>12175.730156</v>
      </c>
      <c r="V6953">
        <v>12049.082861999999</v>
      </c>
      <c r="W6953">
        <v>126.647294</v>
      </c>
      <c r="X6953" t="s">
        <v>991</v>
      </c>
    </row>
    <row r="6954" spans="1:24" x14ac:dyDescent="0.75">
      <c r="A6954" t="s">
        <v>449</v>
      </c>
      <c r="B6954" t="s">
        <v>448</v>
      </c>
      <c r="C6954" t="s">
        <v>165</v>
      </c>
      <c r="D6954" t="s">
        <v>164</v>
      </c>
      <c r="E6954" t="s">
        <v>1</v>
      </c>
      <c r="F6954" t="s">
        <v>0</v>
      </c>
      <c r="G6954">
        <v>4</v>
      </c>
      <c r="H6954">
        <v>2019</v>
      </c>
      <c r="I6954">
        <v>1</v>
      </c>
      <c r="J6954">
        <v>1</v>
      </c>
      <c r="K6954">
        <v>541</v>
      </c>
      <c r="L6954">
        <v>4038</v>
      </c>
      <c r="M6954">
        <v>3930</v>
      </c>
      <c r="N6954">
        <v>108</v>
      </c>
      <c r="O6954">
        <v>4038</v>
      </c>
      <c r="P6954">
        <v>3930</v>
      </c>
      <c r="Q6954">
        <v>108</v>
      </c>
      <c r="R6954">
        <v>4628.9980699999996</v>
      </c>
      <c r="S6954">
        <v>4505.1912869999996</v>
      </c>
      <c r="T6954">
        <v>123.806783</v>
      </c>
      <c r="U6954">
        <v>4628.9980699999996</v>
      </c>
      <c r="V6954">
        <v>4505.1912869999996</v>
      </c>
      <c r="W6954">
        <v>123.806783</v>
      </c>
      <c r="X6954" t="s">
        <v>991</v>
      </c>
    </row>
    <row r="6955" spans="1:24" x14ac:dyDescent="0.75">
      <c r="A6955" t="s">
        <v>449</v>
      </c>
      <c r="B6955" t="s">
        <v>448</v>
      </c>
      <c r="C6955" t="s">
        <v>165</v>
      </c>
      <c r="D6955" t="s">
        <v>164</v>
      </c>
      <c r="E6955" t="s">
        <v>1</v>
      </c>
      <c r="F6955" t="s">
        <v>0</v>
      </c>
      <c r="G6955">
        <v>4</v>
      </c>
      <c r="H6955">
        <v>2019</v>
      </c>
      <c r="I6955">
        <v>1</v>
      </c>
      <c r="J6955">
        <v>2</v>
      </c>
      <c r="K6955">
        <v>541</v>
      </c>
      <c r="L6955">
        <v>10458</v>
      </c>
      <c r="M6955">
        <v>10350</v>
      </c>
      <c r="N6955">
        <v>108</v>
      </c>
      <c r="O6955">
        <v>10458</v>
      </c>
      <c r="P6955">
        <v>10350</v>
      </c>
      <c r="Q6955">
        <v>108</v>
      </c>
      <c r="R6955">
        <v>11988.623532</v>
      </c>
      <c r="S6955">
        <v>11864.816747999999</v>
      </c>
      <c r="T6955">
        <v>123.806783</v>
      </c>
      <c r="U6955">
        <v>11988.623532</v>
      </c>
      <c r="V6955">
        <v>11864.816747999999</v>
      </c>
      <c r="W6955">
        <v>123.806783</v>
      </c>
      <c r="X6955" t="s">
        <v>991</v>
      </c>
    </row>
    <row r="6956" spans="1:24" x14ac:dyDescent="0.75">
      <c r="A6956" t="s">
        <v>449</v>
      </c>
      <c r="B6956" t="s">
        <v>448</v>
      </c>
      <c r="C6956" t="s">
        <v>165</v>
      </c>
      <c r="D6956" t="s">
        <v>164</v>
      </c>
      <c r="E6956" t="s">
        <v>1</v>
      </c>
      <c r="F6956" t="s">
        <v>0</v>
      </c>
      <c r="G6956">
        <v>4</v>
      </c>
      <c r="H6956">
        <v>2020</v>
      </c>
      <c r="I6956">
        <v>1</v>
      </c>
      <c r="J6956">
        <v>1</v>
      </c>
      <c r="K6956">
        <v>536</v>
      </c>
      <c r="L6956">
        <v>4038</v>
      </c>
      <c r="M6956">
        <v>3930</v>
      </c>
      <c r="N6956">
        <v>108</v>
      </c>
      <c r="O6956">
        <v>4038</v>
      </c>
      <c r="P6956">
        <v>3930</v>
      </c>
      <c r="Q6956">
        <v>108</v>
      </c>
      <c r="R6956">
        <v>4545.5927000000001</v>
      </c>
      <c r="S6956">
        <v>4424.0166689999996</v>
      </c>
      <c r="T6956">
        <v>121.57603</v>
      </c>
      <c r="U6956">
        <v>4545.5927000000001</v>
      </c>
      <c r="V6956">
        <v>4424.0166689999996</v>
      </c>
      <c r="W6956">
        <v>121.57603</v>
      </c>
      <c r="X6956" t="s">
        <v>991</v>
      </c>
    </row>
    <row r="6957" spans="1:24" x14ac:dyDescent="0.75">
      <c r="A6957" t="s">
        <v>449</v>
      </c>
      <c r="B6957" t="s">
        <v>448</v>
      </c>
      <c r="C6957" t="s">
        <v>165</v>
      </c>
      <c r="D6957" t="s">
        <v>164</v>
      </c>
      <c r="E6957" t="s">
        <v>1</v>
      </c>
      <c r="F6957" t="s">
        <v>0</v>
      </c>
      <c r="G6957">
        <v>4</v>
      </c>
      <c r="H6957">
        <v>2020</v>
      </c>
      <c r="I6957">
        <v>1</v>
      </c>
      <c r="J6957">
        <v>2</v>
      </c>
      <c r="K6957">
        <v>536</v>
      </c>
      <c r="L6957">
        <v>10458</v>
      </c>
      <c r="M6957">
        <v>10350</v>
      </c>
      <c r="N6957">
        <v>108</v>
      </c>
      <c r="O6957">
        <v>10458</v>
      </c>
      <c r="P6957">
        <v>10350</v>
      </c>
      <c r="Q6957">
        <v>108</v>
      </c>
      <c r="R6957">
        <v>11772.612297</v>
      </c>
      <c r="S6957">
        <v>11651.036265999999</v>
      </c>
      <c r="T6957">
        <v>121.57603</v>
      </c>
      <c r="U6957">
        <v>11772.612297</v>
      </c>
      <c r="V6957">
        <v>11651.036265999999</v>
      </c>
      <c r="W6957">
        <v>121.57603</v>
      </c>
      <c r="X6957" t="s">
        <v>991</v>
      </c>
    </row>
    <row r="6958" spans="1:24" x14ac:dyDescent="0.75">
      <c r="A6958" t="s">
        <v>449</v>
      </c>
      <c r="B6958" t="s">
        <v>448</v>
      </c>
      <c r="C6958" t="s">
        <v>165</v>
      </c>
      <c r="D6958" t="s">
        <v>164</v>
      </c>
      <c r="E6958" t="s">
        <v>1</v>
      </c>
      <c r="F6958" t="s">
        <v>0</v>
      </c>
      <c r="G6958">
        <v>4</v>
      </c>
      <c r="H6958">
        <v>2021</v>
      </c>
      <c r="I6958">
        <v>1</v>
      </c>
      <c r="J6958">
        <v>1</v>
      </c>
      <c r="K6958">
        <v>434</v>
      </c>
      <c r="L6958">
        <v>4038</v>
      </c>
      <c r="M6958">
        <v>3930</v>
      </c>
      <c r="N6958">
        <v>108</v>
      </c>
      <c r="O6958">
        <v>4038</v>
      </c>
      <c r="P6958">
        <v>3930</v>
      </c>
      <c r="Q6958">
        <v>108</v>
      </c>
      <c r="R6958">
        <v>4422.9564360000004</v>
      </c>
      <c r="S6958">
        <v>4304.6604239999997</v>
      </c>
      <c r="T6958">
        <v>118.29601099999999</v>
      </c>
      <c r="U6958">
        <v>4422.9564360000004</v>
      </c>
      <c r="V6958">
        <v>4304.6604239999997</v>
      </c>
      <c r="W6958">
        <v>118.29601099999999</v>
      </c>
      <c r="X6958" t="s">
        <v>991</v>
      </c>
    </row>
    <row r="6959" spans="1:24" x14ac:dyDescent="0.75">
      <c r="A6959" t="s">
        <v>449</v>
      </c>
      <c r="B6959" t="s">
        <v>448</v>
      </c>
      <c r="C6959" t="s">
        <v>165</v>
      </c>
      <c r="D6959" t="s">
        <v>164</v>
      </c>
      <c r="E6959" t="s">
        <v>1</v>
      </c>
      <c r="F6959" t="s">
        <v>0</v>
      </c>
      <c r="G6959">
        <v>4</v>
      </c>
      <c r="H6959">
        <v>2021</v>
      </c>
      <c r="I6959">
        <v>1</v>
      </c>
      <c r="J6959">
        <v>2</v>
      </c>
      <c r="K6959">
        <v>434</v>
      </c>
      <c r="L6959">
        <v>10458</v>
      </c>
      <c r="M6959">
        <v>10350</v>
      </c>
      <c r="N6959">
        <v>108</v>
      </c>
      <c r="O6959">
        <v>10458</v>
      </c>
      <c r="P6959">
        <v>10350</v>
      </c>
      <c r="Q6959">
        <v>108</v>
      </c>
      <c r="R6959">
        <v>11454.99713</v>
      </c>
      <c r="S6959">
        <v>11336.701118000001</v>
      </c>
      <c r="T6959">
        <v>118.29601099999999</v>
      </c>
      <c r="U6959">
        <v>11454.99713</v>
      </c>
      <c r="V6959">
        <v>11336.701118000001</v>
      </c>
      <c r="W6959">
        <v>118.29601099999999</v>
      </c>
      <c r="X6959" t="s">
        <v>991</v>
      </c>
    </row>
    <row r="6960" spans="1:24" x14ac:dyDescent="0.75">
      <c r="A6960" t="s">
        <v>449</v>
      </c>
      <c r="B6960" t="s">
        <v>448</v>
      </c>
      <c r="C6960" t="s">
        <v>165</v>
      </c>
      <c r="D6960" t="s">
        <v>164</v>
      </c>
      <c r="E6960" t="s">
        <v>1</v>
      </c>
      <c r="F6960" t="s">
        <v>0</v>
      </c>
      <c r="G6960">
        <v>4</v>
      </c>
      <c r="H6960">
        <v>2022</v>
      </c>
      <c r="I6960">
        <v>1</v>
      </c>
      <c r="J6960">
        <v>1</v>
      </c>
      <c r="K6960">
        <v>434</v>
      </c>
      <c r="L6960">
        <v>4038</v>
      </c>
      <c r="M6960">
        <v>3930</v>
      </c>
      <c r="N6960">
        <v>108</v>
      </c>
      <c r="O6960">
        <v>4038</v>
      </c>
      <c r="P6960">
        <v>3930</v>
      </c>
      <c r="Q6960">
        <v>108</v>
      </c>
      <c r="R6960">
        <v>4207.7533949999997</v>
      </c>
      <c r="S6960">
        <v>4095.2131850000001</v>
      </c>
      <c r="T6960">
        <v>112.540209</v>
      </c>
      <c r="U6960">
        <v>4207.7533949999997</v>
      </c>
      <c r="V6960">
        <v>4095.2131850000001</v>
      </c>
      <c r="W6960">
        <v>112.540209</v>
      </c>
      <c r="X6960" t="s">
        <v>991</v>
      </c>
    </row>
    <row r="6961" spans="1:24" x14ac:dyDescent="0.75">
      <c r="A6961" t="s">
        <v>449</v>
      </c>
      <c r="B6961" t="s">
        <v>448</v>
      </c>
      <c r="C6961" t="s">
        <v>165</v>
      </c>
      <c r="D6961" t="s">
        <v>164</v>
      </c>
      <c r="E6961" t="s">
        <v>1</v>
      </c>
      <c r="F6961" t="s">
        <v>0</v>
      </c>
      <c r="G6961">
        <v>4</v>
      </c>
      <c r="H6961">
        <v>2022</v>
      </c>
      <c r="I6961">
        <v>1</v>
      </c>
      <c r="J6961">
        <v>2</v>
      </c>
      <c r="K6961">
        <v>434</v>
      </c>
      <c r="L6961">
        <v>10458</v>
      </c>
      <c r="M6961">
        <v>10350</v>
      </c>
      <c r="N6961">
        <v>108</v>
      </c>
      <c r="O6961">
        <v>10458</v>
      </c>
      <c r="P6961">
        <v>10350</v>
      </c>
      <c r="Q6961">
        <v>108</v>
      </c>
      <c r="R6961">
        <v>10897.643636999999</v>
      </c>
      <c r="S6961">
        <v>10785.103427</v>
      </c>
      <c r="T6961">
        <v>112.540209</v>
      </c>
      <c r="U6961">
        <v>10897.643636999999</v>
      </c>
      <c r="V6961">
        <v>10785.103427</v>
      </c>
      <c r="W6961">
        <v>112.540209</v>
      </c>
      <c r="X6961" t="s">
        <v>991</v>
      </c>
    </row>
    <row r="6962" spans="1:24" x14ac:dyDescent="0.75">
      <c r="A6962" t="s">
        <v>449</v>
      </c>
      <c r="B6962" t="s">
        <v>448</v>
      </c>
      <c r="C6962" t="s">
        <v>165</v>
      </c>
      <c r="D6962" t="s">
        <v>164</v>
      </c>
      <c r="E6962" t="s">
        <v>1</v>
      </c>
      <c r="F6962" t="s">
        <v>0</v>
      </c>
      <c r="G6962">
        <v>4</v>
      </c>
      <c r="H6962">
        <v>2023</v>
      </c>
      <c r="I6962">
        <v>1</v>
      </c>
      <c r="J6962">
        <v>1</v>
      </c>
      <c r="K6962">
        <v>434</v>
      </c>
      <c r="L6962">
        <v>4038</v>
      </c>
      <c r="M6962">
        <v>3930</v>
      </c>
      <c r="N6962">
        <v>108</v>
      </c>
      <c r="O6962">
        <v>4038</v>
      </c>
      <c r="P6962">
        <v>3930</v>
      </c>
      <c r="Q6962">
        <v>108</v>
      </c>
      <c r="R6962">
        <v>4038</v>
      </c>
      <c r="S6962">
        <v>3930</v>
      </c>
      <c r="T6962">
        <v>108</v>
      </c>
      <c r="U6962">
        <v>4038</v>
      </c>
      <c r="V6962">
        <v>3930</v>
      </c>
      <c r="W6962">
        <v>108</v>
      </c>
      <c r="X6962" t="s">
        <v>991</v>
      </c>
    </row>
    <row r="6963" spans="1:24" x14ac:dyDescent="0.75">
      <c r="A6963" t="s">
        <v>449</v>
      </c>
      <c r="B6963" t="s">
        <v>448</v>
      </c>
      <c r="C6963" t="s">
        <v>165</v>
      </c>
      <c r="D6963" t="s">
        <v>164</v>
      </c>
      <c r="E6963" t="s">
        <v>1</v>
      </c>
      <c r="F6963" t="s">
        <v>0</v>
      </c>
      <c r="G6963">
        <v>4</v>
      </c>
      <c r="H6963">
        <v>2023</v>
      </c>
      <c r="I6963">
        <v>1</v>
      </c>
      <c r="J6963">
        <v>2</v>
      </c>
      <c r="K6963">
        <v>434</v>
      </c>
      <c r="L6963">
        <v>10458</v>
      </c>
      <c r="M6963">
        <v>10350</v>
      </c>
      <c r="N6963">
        <v>108</v>
      </c>
      <c r="O6963">
        <v>10458</v>
      </c>
      <c r="P6963">
        <v>10350</v>
      </c>
      <c r="Q6963">
        <v>108</v>
      </c>
      <c r="R6963">
        <v>10458</v>
      </c>
      <c r="S6963">
        <v>10350</v>
      </c>
      <c r="T6963">
        <v>108</v>
      </c>
      <c r="U6963">
        <v>10458</v>
      </c>
      <c r="V6963">
        <v>10350</v>
      </c>
      <c r="W6963">
        <v>108</v>
      </c>
      <c r="X6963" t="s">
        <v>991</v>
      </c>
    </row>
    <row r="6964" spans="1:24" x14ac:dyDescent="0.75">
      <c r="A6964" t="s">
        <v>266</v>
      </c>
      <c r="B6964" t="s">
        <v>265</v>
      </c>
      <c r="C6964" t="s">
        <v>165</v>
      </c>
      <c r="D6964" t="s">
        <v>164</v>
      </c>
      <c r="E6964" t="s">
        <v>1</v>
      </c>
      <c r="F6964" t="s">
        <v>0</v>
      </c>
      <c r="G6964">
        <v>4</v>
      </c>
      <c r="H6964">
        <v>2012</v>
      </c>
      <c r="I6964">
        <v>1</v>
      </c>
      <c r="J6964">
        <v>1</v>
      </c>
      <c r="K6964">
        <v>4057</v>
      </c>
      <c r="L6964">
        <v>3075</v>
      </c>
      <c r="M6964">
        <v>3030</v>
      </c>
      <c r="N6964">
        <v>45</v>
      </c>
      <c r="O6964">
        <v>3075</v>
      </c>
      <c r="P6964">
        <v>3030</v>
      </c>
      <c r="Q6964">
        <v>45</v>
      </c>
      <c r="R6964">
        <v>4054.9628779999998</v>
      </c>
      <c r="S6964">
        <v>3995.6219580000002</v>
      </c>
      <c r="T6964">
        <v>59.340919999999997</v>
      </c>
      <c r="U6964">
        <v>4054.9628779999998</v>
      </c>
      <c r="V6964">
        <v>3995.6219580000002</v>
      </c>
      <c r="W6964">
        <v>59.340919999999997</v>
      </c>
      <c r="X6964" t="s">
        <v>991</v>
      </c>
    </row>
    <row r="6965" spans="1:24" x14ac:dyDescent="0.75">
      <c r="A6965" t="s">
        <v>266</v>
      </c>
      <c r="B6965" t="s">
        <v>265</v>
      </c>
      <c r="C6965" t="s">
        <v>165</v>
      </c>
      <c r="D6965" t="s">
        <v>164</v>
      </c>
      <c r="E6965" t="s">
        <v>1</v>
      </c>
      <c r="F6965" t="s">
        <v>0</v>
      </c>
      <c r="G6965">
        <v>4</v>
      </c>
      <c r="H6965">
        <v>2012</v>
      </c>
      <c r="I6965">
        <v>1</v>
      </c>
      <c r="J6965">
        <v>2</v>
      </c>
      <c r="K6965">
        <v>4057</v>
      </c>
      <c r="L6965">
        <v>8925</v>
      </c>
      <c r="M6965">
        <v>8880</v>
      </c>
      <c r="N6965">
        <v>45</v>
      </c>
      <c r="O6965">
        <v>8925</v>
      </c>
      <c r="P6965">
        <v>8880</v>
      </c>
      <c r="Q6965">
        <v>45</v>
      </c>
      <c r="R6965">
        <v>11769.282502</v>
      </c>
      <c r="S6965">
        <v>11709.941581999999</v>
      </c>
      <c r="T6965">
        <v>59.340919999999997</v>
      </c>
      <c r="U6965">
        <v>11769.282502</v>
      </c>
      <c r="V6965">
        <v>11709.941581999999</v>
      </c>
      <c r="W6965">
        <v>59.340919999999997</v>
      </c>
      <c r="X6965" t="s">
        <v>991</v>
      </c>
    </row>
    <row r="6966" spans="1:24" x14ac:dyDescent="0.75">
      <c r="A6966" t="s">
        <v>266</v>
      </c>
      <c r="B6966" t="s">
        <v>265</v>
      </c>
      <c r="C6966" t="s">
        <v>165</v>
      </c>
      <c r="D6966" t="s">
        <v>164</v>
      </c>
      <c r="E6966" t="s">
        <v>1</v>
      </c>
      <c r="F6966" t="s">
        <v>0</v>
      </c>
      <c r="G6966">
        <v>4</v>
      </c>
      <c r="H6966">
        <v>2013</v>
      </c>
      <c r="I6966">
        <v>1</v>
      </c>
      <c r="J6966">
        <v>1</v>
      </c>
      <c r="K6966">
        <v>3990</v>
      </c>
      <c r="L6966">
        <v>3235</v>
      </c>
      <c r="M6966">
        <v>3180</v>
      </c>
      <c r="N6966">
        <v>55</v>
      </c>
      <c r="O6966">
        <v>3235</v>
      </c>
      <c r="P6966">
        <v>3180</v>
      </c>
      <c r="Q6966">
        <v>55</v>
      </c>
      <c r="R6966">
        <v>4189.5190789999997</v>
      </c>
      <c r="S6966">
        <v>4118.2907789999999</v>
      </c>
      <c r="T6966">
        <v>71.228299000000007</v>
      </c>
      <c r="U6966">
        <v>4189.5190789999997</v>
      </c>
      <c r="V6966">
        <v>4118.2907789999999</v>
      </c>
      <c r="W6966">
        <v>71.228299000000007</v>
      </c>
      <c r="X6966" t="s">
        <v>991</v>
      </c>
    </row>
    <row r="6967" spans="1:24" x14ac:dyDescent="0.75">
      <c r="A6967" t="s">
        <v>266</v>
      </c>
      <c r="B6967" t="s">
        <v>265</v>
      </c>
      <c r="C6967" t="s">
        <v>165</v>
      </c>
      <c r="D6967" t="s">
        <v>164</v>
      </c>
      <c r="E6967" t="s">
        <v>1</v>
      </c>
      <c r="F6967" t="s">
        <v>0</v>
      </c>
      <c r="G6967">
        <v>4</v>
      </c>
      <c r="H6967">
        <v>2013</v>
      </c>
      <c r="I6967">
        <v>1</v>
      </c>
      <c r="J6967">
        <v>2</v>
      </c>
      <c r="K6967">
        <v>3990</v>
      </c>
      <c r="L6967">
        <v>9175</v>
      </c>
      <c r="M6967">
        <v>9120</v>
      </c>
      <c r="N6967">
        <v>55</v>
      </c>
      <c r="O6967">
        <v>9175</v>
      </c>
      <c r="P6967">
        <v>9120</v>
      </c>
      <c r="Q6967">
        <v>55</v>
      </c>
      <c r="R6967">
        <v>11882.175440999999</v>
      </c>
      <c r="S6967">
        <v>11810.947142000001</v>
      </c>
      <c r="T6967">
        <v>71.228299000000007</v>
      </c>
      <c r="U6967">
        <v>11882.175440999999</v>
      </c>
      <c r="V6967">
        <v>11810.947142000001</v>
      </c>
      <c r="W6967">
        <v>71.228299000000007</v>
      </c>
      <c r="X6967" t="s">
        <v>991</v>
      </c>
    </row>
    <row r="6968" spans="1:24" x14ac:dyDescent="0.75">
      <c r="A6968" t="s">
        <v>266</v>
      </c>
      <c r="B6968" t="s">
        <v>265</v>
      </c>
      <c r="C6968" t="s">
        <v>165</v>
      </c>
      <c r="D6968" t="s">
        <v>164</v>
      </c>
      <c r="E6968" t="s">
        <v>1</v>
      </c>
      <c r="F6968" t="s">
        <v>0</v>
      </c>
      <c r="G6968">
        <v>4</v>
      </c>
      <c r="H6968">
        <v>2014</v>
      </c>
      <c r="I6968">
        <v>1</v>
      </c>
      <c r="J6968">
        <v>1</v>
      </c>
      <c r="K6968">
        <v>3957</v>
      </c>
      <c r="L6968">
        <v>3475</v>
      </c>
      <c r="M6968">
        <v>3420</v>
      </c>
      <c r="N6968">
        <v>55</v>
      </c>
      <c r="O6968">
        <v>3475</v>
      </c>
      <c r="P6968">
        <v>3420</v>
      </c>
      <c r="Q6968">
        <v>55</v>
      </c>
      <c r="R6968">
        <v>4409.3445110000002</v>
      </c>
      <c r="S6968">
        <v>4339.5563240000001</v>
      </c>
      <c r="T6968">
        <v>69.788185999999996</v>
      </c>
      <c r="U6968">
        <v>4409.3445110000002</v>
      </c>
      <c r="V6968">
        <v>4339.5563240000001</v>
      </c>
      <c r="W6968">
        <v>69.788185999999996</v>
      </c>
      <c r="X6968" t="s">
        <v>991</v>
      </c>
    </row>
    <row r="6969" spans="1:24" x14ac:dyDescent="0.75">
      <c r="A6969" t="s">
        <v>266</v>
      </c>
      <c r="B6969" t="s">
        <v>265</v>
      </c>
      <c r="C6969" t="s">
        <v>165</v>
      </c>
      <c r="D6969" t="s">
        <v>164</v>
      </c>
      <c r="E6969" t="s">
        <v>1</v>
      </c>
      <c r="F6969" t="s">
        <v>0</v>
      </c>
      <c r="G6969">
        <v>4</v>
      </c>
      <c r="H6969">
        <v>2014</v>
      </c>
      <c r="I6969">
        <v>1</v>
      </c>
      <c r="J6969">
        <v>2</v>
      </c>
      <c r="K6969">
        <v>3957</v>
      </c>
      <c r="L6969">
        <v>9535</v>
      </c>
      <c r="M6969">
        <v>9480</v>
      </c>
      <c r="N6969">
        <v>55</v>
      </c>
      <c r="O6969">
        <v>9535</v>
      </c>
      <c r="P6969">
        <v>9480</v>
      </c>
      <c r="Q6969">
        <v>55</v>
      </c>
      <c r="R6969">
        <v>12098.733788</v>
      </c>
      <c r="S6969">
        <v>12028.945602</v>
      </c>
      <c r="T6969">
        <v>69.788185999999996</v>
      </c>
      <c r="U6969">
        <v>12098.733788</v>
      </c>
      <c r="V6969">
        <v>12028.945602</v>
      </c>
      <c r="W6969">
        <v>69.788185999999996</v>
      </c>
      <c r="X6969" t="s">
        <v>991</v>
      </c>
    </row>
    <row r="6970" spans="1:24" x14ac:dyDescent="0.75">
      <c r="A6970" t="s">
        <v>266</v>
      </c>
      <c r="B6970" t="s">
        <v>265</v>
      </c>
      <c r="C6970" t="s">
        <v>165</v>
      </c>
      <c r="D6970" t="s">
        <v>164</v>
      </c>
      <c r="E6970" t="s">
        <v>1</v>
      </c>
      <c r="F6970" t="s">
        <v>0</v>
      </c>
      <c r="G6970">
        <v>4</v>
      </c>
      <c r="H6970">
        <v>2015</v>
      </c>
      <c r="I6970">
        <v>1</v>
      </c>
      <c r="J6970">
        <v>1</v>
      </c>
      <c r="K6970">
        <v>3838</v>
      </c>
      <c r="L6970">
        <v>3655</v>
      </c>
      <c r="M6970">
        <v>3600</v>
      </c>
      <c r="N6970">
        <v>55</v>
      </c>
      <c r="O6970">
        <v>3655</v>
      </c>
      <c r="P6970">
        <v>3600</v>
      </c>
      <c r="Q6970">
        <v>55</v>
      </c>
      <c r="R6970">
        <v>4561.5029119999999</v>
      </c>
      <c r="S6970">
        <v>4492.8619650000001</v>
      </c>
      <c r="T6970">
        <v>68.640946</v>
      </c>
      <c r="U6970">
        <v>4561.5029119999999</v>
      </c>
      <c r="V6970">
        <v>4492.8619650000001</v>
      </c>
      <c r="W6970">
        <v>68.640946</v>
      </c>
      <c r="X6970" t="s">
        <v>991</v>
      </c>
    </row>
    <row r="6971" spans="1:24" x14ac:dyDescent="0.75">
      <c r="A6971" t="s">
        <v>266</v>
      </c>
      <c r="B6971" t="s">
        <v>265</v>
      </c>
      <c r="C6971" t="s">
        <v>165</v>
      </c>
      <c r="D6971" t="s">
        <v>164</v>
      </c>
      <c r="E6971" t="s">
        <v>1</v>
      </c>
      <c r="F6971" t="s">
        <v>0</v>
      </c>
      <c r="G6971">
        <v>4</v>
      </c>
      <c r="H6971">
        <v>2015</v>
      </c>
      <c r="I6971">
        <v>1</v>
      </c>
      <c r="J6971">
        <v>2</v>
      </c>
      <c r="K6971">
        <v>3838</v>
      </c>
      <c r="L6971">
        <v>9895</v>
      </c>
      <c r="M6971">
        <v>9840</v>
      </c>
      <c r="N6971">
        <v>55</v>
      </c>
      <c r="O6971">
        <v>9895</v>
      </c>
      <c r="P6971">
        <v>9840</v>
      </c>
      <c r="Q6971">
        <v>55</v>
      </c>
      <c r="R6971">
        <v>12349.130319</v>
      </c>
      <c r="S6971">
        <v>12280.489372</v>
      </c>
      <c r="T6971">
        <v>68.640946</v>
      </c>
      <c r="U6971">
        <v>12349.130319</v>
      </c>
      <c r="V6971">
        <v>12280.489372</v>
      </c>
      <c r="W6971">
        <v>68.640946</v>
      </c>
      <c r="X6971" t="s">
        <v>991</v>
      </c>
    </row>
    <row r="6972" spans="1:24" x14ac:dyDescent="0.75">
      <c r="A6972" t="s">
        <v>266</v>
      </c>
      <c r="B6972" t="s">
        <v>265</v>
      </c>
      <c r="C6972" t="s">
        <v>165</v>
      </c>
      <c r="D6972" t="s">
        <v>164</v>
      </c>
      <c r="E6972" t="s">
        <v>1</v>
      </c>
      <c r="F6972" t="s">
        <v>0</v>
      </c>
      <c r="G6972">
        <v>4</v>
      </c>
      <c r="H6972">
        <v>2016</v>
      </c>
      <c r="I6972">
        <v>1</v>
      </c>
      <c r="J6972">
        <v>1</v>
      </c>
      <c r="K6972">
        <v>3644</v>
      </c>
      <c r="L6972">
        <v>3840</v>
      </c>
      <c r="M6972">
        <v>3780</v>
      </c>
      <c r="N6972">
        <v>60</v>
      </c>
      <c r="O6972">
        <v>3840</v>
      </c>
      <c r="P6972">
        <v>3780</v>
      </c>
      <c r="Q6972">
        <v>60</v>
      </c>
      <c r="R6972">
        <v>4711.1939929999999</v>
      </c>
      <c r="S6972">
        <v>4637.5815869999997</v>
      </c>
      <c r="T6972">
        <v>73.612405999999993</v>
      </c>
      <c r="U6972">
        <v>4711.1939929999999</v>
      </c>
      <c r="V6972">
        <v>4637.5815869999997</v>
      </c>
      <c r="W6972">
        <v>73.612405999999993</v>
      </c>
      <c r="X6972" t="s">
        <v>991</v>
      </c>
    </row>
    <row r="6973" spans="1:24" x14ac:dyDescent="0.75">
      <c r="A6973" t="s">
        <v>266</v>
      </c>
      <c r="B6973" t="s">
        <v>265</v>
      </c>
      <c r="C6973" t="s">
        <v>165</v>
      </c>
      <c r="D6973" t="s">
        <v>164</v>
      </c>
      <c r="E6973" t="s">
        <v>1</v>
      </c>
      <c r="F6973" t="s">
        <v>0</v>
      </c>
      <c r="G6973">
        <v>4</v>
      </c>
      <c r="H6973">
        <v>2016</v>
      </c>
      <c r="I6973">
        <v>1</v>
      </c>
      <c r="J6973">
        <v>2</v>
      </c>
      <c r="K6973">
        <v>3644</v>
      </c>
      <c r="L6973">
        <v>10260</v>
      </c>
      <c r="M6973">
        <v>10200</v>
      </c>
      <c r="N6973">
        <v>60</v>
      </c>
      <c r="O6973">
        <v>10260</v>
      </c>
      <c r="P6973">
        <v>10200</v>
      </c>
      <c r="Q6973">
        <v>60</v>
      </c>
      <c r="R6973">
        <v>12587.721449999999</v>
      </c>
      <c r="S6973">
        <v>12514.109044000001</v>
      </c>
      <c r="T6973">
        <v>73.612405999999993</v>
      </c>
      <c r="U6973">
        <v>12587.721449999999</v>
      </c>
      <c r="V6973">
        <v>12514.109044000001</v>
      </c>
      <c r="W6973">
        <v>73.612405999999993</v>
      </c>
      <c r="X6973" t="s">
        <v>991</v>
      </c>
    </row>
    <row r="6974" spans="1:24" x14ac:dyDescent="0.75">
      <c r="A6974" t="s">
        <v>266</v>
      </c>
      <c r="B6974" t="s">
        <v>265</v>
      </c>
      <c r="C6974" t="s">
        <v>165</v>
      </c>
      <c r="D6974" t="s">
        <v>164</v>
      </c>
      <c r="E6974" t="s">
        <v>1</v>
      </c>
      <c r="F6974" t="s">
        <v>0</v>
      </c>
      <c r="G6974">
        <v>4</v>
      </c>
      <c r="H6974">
        <v>2017</v>
      </c>
      <c r="I6974">
        <v>1</v>
      </c>
      <c r="J6974">
        <v>1</v>
      </c>
      <c r="K6974">
        <v>3460</v>
      </c>
      <c r="L6974">
        <v>3840</v>
      </c>
      <c r="M6974">
        <v>3780</v>
      </c>
      <c r="N6974">
        <v>60</v>
      </c>
      <c r="O6974">
        <v>3840</v>
      </c>
      <c r="P6974">
        <v>3780</v>
      </c>
      <c r="Q6974">
        <v>60</v>
      </c>
      <c r="R6974">
        <v>4609.058239</v>
      </c>
      <c r="S6974">
        <v>4537.0417040000002</v>
      </c>
      <c r="T6974">
        <v>72.016533999999993</v>
      </c>
      <c r="U6974">
        <v>4609.058239</v>
      </c>
      <c r="V6974">
        <v>4537.0417040000002</v>
      </c>
      <c r="W6974">
        <v>72.016533999999993</v>
      </c>
      <c r="X6974" t="s">
        <v>991</v>
      </c>
    </row>
    <row r="6975" spans="1:24" x14ac:dyDescent="0.75">
      <c r="A6975" t="s">
        <v>266</v>
      </c>
      <c r="B6975" t="s">
        <v>265</v>
      </c>
      <c r="C6975" t="s">
        <v>165</v>
      </c>
      <c r="D6975" t="s">
        <v>164</v>
      </c>
      <c r="E6975" t="s">
        <v>1</v>
      </c>
      <c r="F6975" t="s">
        <v>0</v>
      </c>
      <c r="G6975">
        <v>4</v>
      </c>
      <c r="H6975">
        <v>2017</v>
      </c>
      <c r="I6975">
        <v>1</v>
      </c>
      <c r="J6975">
        <v>2</v>
      </c>
      <c r="K6975">
        <v>3460</v>
      </c>
      <c r="L6975">
        <v>10260</v>
      </c>
      <c r="M6975">
        <v>10200</v>
      </c>
      <c r="N6975">
        <v>60</v>
      </c>
      <c r="O6975">
        <v>10260</v>
      </c>
      <c r="P6975">
        <v>10200</v>
      </c>
      <c r="Q6975">
        <v>60</v>
      </c>
      <c r="R6975">
        <v>12314.827483999999</v>
      </c>
      <c r="S6975">
        <v>12242.810949000001</v>
      </c>
      <c r="T6975">
        <v>72.016533999999993</v>
      </c>
      <c r="U6975">
        <v>12314.827483999999</v>
      </c>
      <c r="V6975">
        <v>12242.810949000001</v>
      </c>
      <c r="W6975">
        <v>72.016533999999993</v>
      </c>
      <c r="X6975" t="s">
        <v>991</v>
      </c>
    </row>
    <row r="6976" spans="1:24" x14ac:dyDescent="0.75">
      <c r="A6976" t="s">
        <v>266</v>
      </c>
      <c r="B6976" t="s">
        <v>265</v>
      </c>
      <c r="C6976" t="s">
        <v>165</v>
      </c>
      <c r="D6976" t="s">
        <v>164</v>
      </c>
      <c r="E6976" t="s">
        <v>1</v>
      </c>
      <c r="F6976" t="s">
        <v>0</v>
      </c>
      <c r="G6976">
        <v>4</v>
      </c>
      <c r="H6976">
        <v>2018</v>
      </c>
      <c r="I6976">
        <v>1</v>
      </c>
      <c r="J6976">
        <v>1</v>
      </c>
      <c r="K6976">
        <v>3204</v>
      </c>
      <c r="L6976">
        <v>3915</v>
      </c>
      <c r="M6976">
        <v>3855</v>
      </c>
      <c r="N6976">
        <v>60</v>
      </c>
      <c r="O6976">
        <v>3915</v>
      </c>
      <c r="P6976">
        <v>3855</v>
      </c>
      <c r="Q6976">
        <v>60</v>
      </c>
      <c r="R6976">
        <v>4590.9644189999999</v>
      </c>
      <c r="S6976">
        <v>4520.6048110000002</v>
      </c>
      <c r="T6976">
        <v>70.359606999999997</v>
      </c>
      <c r="U6976">
        <v>4590.9644189999999</v>
      </c>
      <c r="V6976">
        <v>4520.6048110000002</v>
      </c>
      <c r="W6976">
        <v>70.359606999999997</v>
      </c>
      <c r="X6976" t="s">
        <v>991</v>
      </c>
    </row>
    <row r="6977" spans="1:24" x14ac:dyDescent="0.75">
      <c r="A6977" t="s">
        <v>266</v>
      </c>
      <c r="B6977" t="s">
        <v>265</v>
      </c>
      <c r="C6977" t="s">
        <v>165</v>
      </c>
      <c r="D6977" t="s">
        <v>164</v>
      </c>
      <c r="E6977" t="s">
        <v>1</v>
      </c>
      <c r="F6977" t="s">
        <v>0</v>
      </c>
      <c r="G6977">
        <v>4</v>
      </c>
      <c r="H6977">
        <v>2018</v>
      </c>
      <c r="I6977">
        <v>1</v>
      </c>
      <c r="J6977">
        <v>2</v>
      </c>
      <c r="K6977">
        <v>3204</v>
      </c>
      <c r="L6977">
        <v>10335</v>
      </c>
      <c r="M6977">
        <v>10275</v>
      </c>
      <c r="N6977">
        <v>60</v>
      </c>
      <c r="O6977">
        <v>10335</v>
      </c>
      <c r="P6977">
        <v>10275</v>
      </c>
      <c r="Q6977">
        <v>60</v>
      </c>
      <c r="R6977">
        <v>12119.44247</v>
      </c>
      <c r="S6977">
        <v>12049.082861999999</v>
      </c>
      <c r="T6977">
        <v>70.359606999999997</v>
      </c>
      <c r="U6977">
        <v>12119.44247</v>
      </c>
      <c r="V6977">
        <v>12049.082861999999</v>
      </c>
      <c r="W6977">
        <v>70.359606999999997</v>
      </c>
      <c r="X6977" t="s">
        <v>991</v>
      </c>
    </row>
    <row r="6978" spans="1:24" x14ac:dyDescent="0.75">
      <c r="A6978" t="s">
        <v>266</v>
      </c>
      <c r="B6978" t="s">
        <v>265</v>
      </c>
      <c r="C6978" t="s">
        <v>165</v>
      </c>
      <c r="D6978" t="s">
        <v>164</v>
      </c>
      <c r="E6978" t="s">
        <v>1</v>
      </c>
      <c r="F6978" t="s">
        <v>0</v>
      </c>
      <c r="G6978">
        <v>4</v>
      </c>
      <c r="H6978">
        <v>2019</v>
      </c>
      <c r="I6978">
        <v>1</v>
      </c>
      <c r="J6978">
        <v>1</v>
      </c>
      <c r="K6978">
        <v>3118</v>
      </c>
      <c r="L6978">
        <v>3995</v>
      </c>
      <c r="M6978">
        <v>3930</v>
      </c>
      <c r="N6978">
        <v>65</v>
      </c>
      <c r="O6978">
        <v>3995</v>
      </c>
      <c r="P6978">
        <v>3930</v>
      </c>
      <c r="Q6978">
        <v>65</v>
      </c>
      <c r="R6978">
        <v>4579.7046289999998</v>
      </c>
      <c r="S6978">
        <v>4505.1912869999996</v>
      </c>
      <c r="T6978">
        <v>74.513340999999997</v>
      </c>
      <c r="U6978">
        <v>4579.7046289999998</v>
      </c>
      <c r="V6978">
        <v>4505.1912869999996</v>
      </c>
      <c r="W6978">
        <v>74.513340999999997</v>
      </c>
      <c r="X6978" t="s">
        <v>991</v>
      </c>
    </row>
    <row r="6979" spans="1:24" x14ac:dyDescent="0.75">
      <c r="A6979" t="s">
        <v>266</v>
      </c>
      <c r="B6979" t="s">
        <v>265</v>
      </c>
      <c r="C6979" t="s">
        <v>165</v>
      </c>
      <c r="D6979" t="s">
        <v>164</v>
      </c>
      <c r="E6979" t="s">
        <v>1</v>
      </c>
      <c r="F6979" t="s">
        <v>0</v>
      </c>
      <c r="G6979">
        <v>4</v>
      </c>
      <c r="H6979">
        <v>2019</v>
      </c>
      <c r="I6979">
        <v>1</v>
      </c>
      <c r="J6979">
        <v>2</v>
      </c>
      <c r="K6979">
        <v>3118</v>
      </c>
      <c r="L6979">
        <v>10415</v>
      </c>
      <c r="M6979">
        <v>10350</v>
      </c>
      <c r="N6979">
        <v>65</v>
      </c>
      <c r="O6979">
        <v>10415</v>
      </c>
      <c r="P6979">
        <v>10350</v>
      </c>
      <c r="Q6979">
        <v>65</v>
      </c>
      <c r="R6979">
        <v>11939.330089999999</v>
      </c>
      <c r="S6979">
        <v>11864.816747999999</v>
      </c>
      <c r="T6979">
        <v>74.513340999999997</v>
      </c>
      <c r="U6979">
        <v>11939.330089999999</v>
      </c>
      <c r="V6979">
        <v>11864.816747999999</v>
      </c>
      <c r="W6979">
        <v>74.513340999999997</v>
      </c>
      <c r="X6979" t="s">
        <v>991</v>
      </c>
    </row>
    <row r="6980" spans="1:24" x14ac:dyDescent="0.75">
      <c r="A6980" t="s">
        <v>266</v>
      </c>
      <c r="B6980" t="s">
        <v>265</v>
      </c>
      <c r="C6980" t="s">
        <v>165</v>
      </c>
      <c r="D6980" t="s">
        <v>164</v>
      </c>
      <c r="E6980" t="s">
        <v>1</v>
      </c>
      <c r="F6980" t="s">
        <v>0</v>
      </c>
      <c r="G6980">
        <v>4</v>
      </c>
      <c r="H6980">
        <v>2020</v>
      </c>
      <c r="I6980">
        <v>1</v>
      </c>
      <c r="J6980">
        <v>1</v>
      </c>
      <c r="K6980">
        <v>2891</v>
      </c>
      <c r="L6980">
        <v>3995</v>
      </c>
      <c r="M6980">
        <v>3930</v>
      </c>
      <c r="N6980">
        <v>65</v>
      </c>
      <c r="O6980">
        <v>3995</v>
      </c>
      <c r="P6980">
        <v>3930</v>
      </c>
      <c r="Q6980">
        <v>65</v>
      </c>
      <c r="R6980">
        <v>4497.1874280000002</v>
      </c>
      <c r="S6980">
        <v>4424.0166689999996</v>
      </c>
      <c r="T6980">
        <v>73.170759000000004</v>
      </c>
      <c r="U6980">
        <v>4497.1874280000002</v>
      </c>
      <c r="V6980">
        <v>4424.0166689999996</v>
      </c>
      <c r="W6980">
        <v>73.170759000000004</v>
      </c>
      <c r="X6980" t="s">
        <v>991</v>
      </c>
    </row>
    <row r="6981" spans="1:24" x14ac:dyDescent="0.75">
      <c r="A6981" t="s">
        <v>266</v>
      </c>
      <c r="B6981" t="s">
        <v>265</v>
      </c>
      <c r="C6981" t="s">
        <v>165</v>
      </c>
      <c r="D6981" t="s">
        <v>164</v>
      </c>
      <c r="E6981" t="s">
        <v>1</v>
      </c>
      <c r="F6981" t="s">
        <v>0</v>
      </c>
      <c r="G6981">
        <v>4</v>
      </c>
      <c r="H6981">
        <v>2020</v>
      </c>
      <c r="I6981">
        <v>1</v>
      </c>
      <c r="J6981">
        <v>2</v>
      </c>
      <c r="K6981">
        <v>2891</v>
      </c>
      <c r="L6981">
        <v>10415</v>
      </c>
      <c r="M6981">
        <v>10350</v>
      </c>
      <c r="N6981">
        <v>65</v>
      </c>
      <c r="O6981">
        <v>10415</v>
      </c>
      <c r="P6981">
        <v>10350</v>
      </c>
      <c r="Q6981">
        <v>65</v>
      </c>
      <c r="R6981">
        <v>11724.207025</v>
      </c>
      <c r="S6981">
        <v>11651.036265999999</v>
      </c>
      <c r="T6981">
        <v>73.170759000000004</v>
      </c>
      <c r="U6981">
        <v>11724.207025</v>
      </c>
      <c r="V6981">
        <v>11651.036265999999</v>
      </c>
      <c r="W6981">
        <v>73.170759000000004</v>
      </c>
      <c r="X6981" t="s">
        <v>991</v>
      </c>
    </row>
    <row r="6982" spans="1:24" x14ac:dyDescent="0.75">
      <c r="A6982" t="s">
        <v>266</v>
      </c>
      <c r="B6982" t="s">
        <v>265</v>
      </c>
      <c r="C6982" t="s">
        <v>165</v>
      </c>
      <c r="D6982" t="s">
        <v>164</v>
      </c>
      <c r="E6982" t="s">
        <v>1</v>
      </c>
      <c r="F6982" t="s">
        <v>0</v>
      </c>
      <c r="G6982">
        <v>4</v>
      </c>
      <c r="H6982">
        <v>2021</v>
      </c>
      <c r="I6982">
        <v>1</v>
      </c>
      <c r="J6982">
        <v>1</v>
      </c>
      <c r="K6982">
        <v>2536</v>
      </c>
      <c r="L6982">
        <v>3995</v>
      </c>
      <c r="M6982">
        <v>3930</v>
      </c>
      <c r="N6982">
        <v>65</v>
      </c>
      <c r="O6982">
        <v>3995</v>
      </c>
      <c r="P6982">
        <v>3930</v>
      </c>
      <c r="Q6982">
        <v>65</v>
      </c>
      <c r="R6982">
        <v>4375.8570980000004</v>
      </c>
      <c r="S6982">
        <v>4304.6604239999997</v>
      </c>
      <c r="T6982">
        <v>71.196673000000004</v>
      </c>
      <c r="U6982">
        <v>4375.8570980000004</v>
      </c>
      <c r="V6982">
        <v>4304.6604239999997</v>
      </c>
      <c r="W6982">
        <v>71.196673000000004</v>
      </c>
      <c r="X6982" t="s">
        <v>991</v>
      </c>
    </row>
    <row r="6983" spans="1:24" x14ac:dyDescent="0.75">
      <c r="A6983" t="s">
        <v>266</v>
      </c>
      <c r="B6983" t="s">
        <v>265</v>
      </c>
      <c r="C6983" t="s">
        <v>165</v>
      </c>
      <c r="D6983" t="s">
        <v>164</v>
      </c>
      <c r="E6983" t="s">
        <v>1</v>
      </c>
      <c r="F6983" t="s">
        <v>0</v>
      </c>
      <c r="G6983">
        <v>4</v>
      </c>
      <c r="H6983">
        <v>2021</v>
      </c>
      <c r="I6983">
        <v>1</v>
      </c>
      <c r="J6983">
        <v>2</v>
      </c>
      <c r="K6983">
        <v>2536</v>
      </c>
      <c r="L6983">
        <v>10415</v>
      </c>
      <c r="M6983">
        <v>10350</v>
      </c>
      <c r="N6983">
        <v>65</v>
      </c>
      <c r="O6983">
        <v>10415</v>
      </c>
      <c r="P6983">
        <v>10350</v>
      </c>
      <c r="Q6983">
        <v>65</v>
      </c>
      <c r="R6983">
        <v>11407.897792</v>
      </c>
      <c r="S6983">
        <v>11336.701118000001</v>
      </c>
      <c r="T6983">
        <v>71.196673000000004</v>
      </c>
      <c r="U6983">
        <v>11407.897792</v>
      </c>
      <c r="V6983">
        <v>11336.701118000001</v>
      </c>
      <c r="W6983">
        <v>71.196673000000004</v>
      </c>
      <c r="X6983" t="s">
        <v>991</v>
      </c>
    </row>
    <row r="6984" spans="1:24" x14ac:dyDescent="0.75">
      <c r="A6984" t="s">
        <v>266</v>
      </c>
      <c r="B6984" t="s">
        <v>265</v>
      </c>
      <c r="C6984" t="s">
        <v>165</v>
      </c>
      <c r="D6984" t="s">
        <v>164</v>
      </c>
      <c r="E6984" t="s">
        <v>1</v>
      </c>
      <c r="F6984" t="s">
        <v>0</v>
      </c>
      <c r="G6984">
        <v>4</v>
      </c>
      <c r="H6984">
        <v>2022</v>
      </c>
      <c r="I6984">
        <v>1</v>
      </c>
      <c r="J6984">
        <v>1</v>
      </c>
      <c r="K6984">
        <v>2536</v>
      </c>
      <c r="L6984">
        <v>3995</v>
      </c>
      <c r="M6984">
        <v>3930</v>
      </c>
      <c r="N6984">
        <v>65</v>
      </c>
      <c r="O6984">
        <v>3995</v>
      </c>
      <c r="P6984">
        <v>3930</v>
      </c>
      <c r="Q6984">
        <v>65</v>
      </c>
      <c r="R6984">
        <v>4162.9457190000003</v>
      </c>
      <c r="S6984">
        <v>4095.2131850000001</v>
      </c>
      <c r="T6984">
        <v>67.732533000000004</v>
      </c>
      <c r="U6984">
        <v>4162.9457190000003</v>
      </c>
      <c r="V6984">
        <v>4095.2131850000001</v>
      </c>
      <c r="W6984">
        <v>67.732533000000004</v>
      </c>
      <c r="X6984" t="s">
        <v>991</v>
      </c>
    </row>
    <row r="6985" spans="1:24" x14ac:dyDescent="0.75">
      <c r="A6985" t="s">
        <v>266</v>
      </c>
      <c r="B6985" t="s">
        <v>265</v>
      </c>
      <c r="C6985" t="s">
        <v>165</v>
      </c>
      <c r="D6985" t="s">
        <v>164</v>
      </c>
      <c r="E6985" t="s">
        <v>1</v>
      </c>
      <c r="F6985" t="s">
        <v>0</v>
      </c>
      <c r="G6985">
        <v>4</v>
      </c>
      <c r="H6985">
        <v>2022</v>
      </c>
      <c r="I6985">
        <v>1</v>
      </c>
      <c r="J6985">
        <v>2</v>
      </c>
      <c r="K6985">
        <v>2536</v>
      </c>
      <c r="L6985">
        <v>10415</v>
      </c>
      <c r="M6985">
        <v>10350</v>
      </c>
      <c r="N6985">
        <v>65</v>
      </c>
      <c r="O6985">
        <v>10415</v>
      </c>
      <c r="P6985">
        <v>10350</v>
      </c>
      <c r="Q6985">
        <v>65</v>
      </c>
      <c r="R6985">
        <v>10852.835961000001</v>
      </c>
      <c r="S6985">
        <v>10785.103427</v>
      </c>
      <c r="T6985">
        <v>67.732533000000004</v>
      </c>
      <c r="U6985">
        <v>10852.835961000001</v>
      </c>
      <c r="V6985">
        <v>10785.103427</v>
      </c>
      <c r="W6985">
        <v>67.732533000000004</v>
      </c>
      <c r="X6985" t="s">
        <v>991</v>
      </c>
    </row>
    <row r="6986" spans="1:24" x14ac:dyDescent="0.75">
      <c r="A6986" t="s">
        <v>266</v>
      </c>
      <c r="B6986" t="s">
        <v>265</v>
      </c>
      <c r="C6986" t="s">
        <v>165</v>
      </c>
      <c r="D6986" t="s">
        <v>164</v>
      </c>
      <c r="E6986" t="s">
        <v>1</v>
      </c>
      <c r="F6986" t="s">
        <v>0</v>
      </c>
      <c r="G6986">
        <v>4</v>
      </c>
      <c r="H6986">
        <v>2023</v>
      </c>
      <c r="I6986">
        <v>1</v>
      </c>
      <c r="J6986">
        <v>1</v>
      </c>
      <c r="K6986">
        <v>2536</v>
      </c>
      <c r="L6986">
        <v>4000</v>
      </c>
      <c r="M6986">
        <v>3930</v>
      </c>
      <c r="N6986">
        <v>70</v>
      </c>
      <c r="O6986">
        <v>4000</v>
      </c>
      <c r="P6986">
        <v>3930</v>
      </c>
      <c r="Q6986">
        <v>70</v>
      </c>
      <c r="R6986">
        <v>4000</v>
      </c>
      <c r="S6986">
        <v>3930</v>
      </c>
      <c r="T6986">
        <v>70</v>
      </c>
      <c r="U6986">
        <v>4000</v>
      </c>
      <c r="V6986">
        <v>3930</v>
      </c>
      <c r="W6986">
        <v>70</v>
      </c>
      <c r="X6986" t="s">
        <v>991</v>
      </c>
    </row>
    <row r="6987" spans="1:24" x14ac:dyDescent="0.75">
      <c r="A6987" t="s">
        <v>266</v>
      </c>
      <c r="B6987" t="s">
        <v>265</v>
      </c>
      <c r="C6987" t="s">
        <v>165</v>
      </c>
      <c r="D6987" t="s">
        <v>164</v>
      </c>
      <c r="E6987" t="s">
        <v>1</v>
      </c>
      <c r="F6987" t="s">
        <v>0</v>
      </c>
      <c r="G6987">
        <v>4</v>
      </c>
      <c r="H6987">
        <v>2023</v>
      </c>
      <c r="I6987">
        <v>1</v>
      </c>
      <c r="J6987">
        <v>2</v>
      </c>
      <c r="K6987">
        <v>2536</v>
      </c>
      <c r="L6987">
        <v>10420</v>
      </c>
      <c r="M6987">
        <v>10350</v>
      </c>
      <c r="N6987">
        <v>70</v>
      </c>
      <c r="O6987">
        <v>10420</v>
      </c>
      <c r="P6987">
        <v>10350</v>
      </c>
      <c r="Q6987">
        <v>70</v>
      </c>
      <c r="R6987">
        <v>10420</v>
      </c>
      <c r="S6987">
        <v>10350</v>
      </c>
      <c r="T6987">
        <v>70</v>
      </c>
      <c r="U6987">
        <v>10420</v>
      </c>
      <c r="V6987">
        <v>10350</v>
      </c>
      <c r="W6987">
        <v>70</v>
      </c>
      <c r="X6987" t="s">
        <v>991</v>
      </c>
    </row>
    <row r="6988" spans="1:24" x14ac:dyDescent="0.75">
      <c r="A6988" t="s">
        <v>678</v>
      </c>
      <c r="B6988" t="s">
        <v>677</v>
      </c>
      <c r="C6988" t="s">
        <v>165</v>
      </c>
      <c r="D6988" t="s">
        <v>164</v>
      </c>
      <c r="E6988" t="s">
        <v>1</v>
      </c>
      <c r="F6988" t="s">
        <v>0</v>
      </c>
      <c r="G6988">
        <v>4</v>
      </c>
      <c r="H6988">
        <v>2012</v>
      </c>
      <c r="I6988">
        <v>1</v>
      </c>
      <c r="J6988">
        <v>1</v>
      </c>
      <c r="K6988">
        <v>2362</v>
      </c>
      <c r="L6988">
        <v>3156</v>
      </c>
      <c r="M6988">
        <v>3030</v>
      </c>
      <c r="N6988">
        <v>126</v>
      </c>
      <c r="O6988">
        <v>3156</v>
      </c>
      <c r="P6988">
        <v>3030</v>
      </c>
      <c r="Q6988">
        <v>126</v>
      </c>
      <c r="R6988">
        <v>4161.776535</v>
      </c>
      <c r="S6988">
        <v>3995.6219580000002</v>
      </c>
      <c r="T6988">
        <v>166.15457599999999</v>
      </c>
      <c r="U6988">
        <v>4161.776535</v>
      </c>
      <c r="V6988">
        <v>3995.6219580000002</v>
      </c>
      <c r="W6988">
        <v>166.15457599999999</v>
      </c>
      <c r="X6988" t="s">
        <v>991</v>
      </c>
    </row>
    <row r="6989" spans="1:24" x14ac:dyDescent="0.75">
      <c r="A6989" t="s">
        <v>678</v>
      </c>
      <c r="B6989" t="s">
        <v>677</v>
      </c>
      <c r="C6989" t="s">
        <v>165</v>
      </c>
      <c r="D6989" t="s">
        <v>164</v>
      </c>
      <c r="E6989" t="s">
        <v>1</v>
      </c>
      <c r="F6989" t="s">
        <v>0</v>
      </c>
      <c r="G6989">
        <v>4</v>
      </c>
      <c r="H6989">
        <v>2012</v>
      </c>
      <c r="I6989">
        <v>1</v>
      </c>
      <c r="J6989">
        <v>2</v>
      </c>
      <c r="K6989">
        <v>2362</v>
      </c>
      <c r="L6989">
        <v>12126</v>
      </c>
      <c r="M6989">
        <v>12000</v>
      </c>
      <c r="N6989">
        <v>126</v>
      </c>
      <c r="O6989">
        <v>12126</v>
      </c>
      <c r="P6989">
        <v>12000</v>
      </c>
      <c r="Q6989">
        <v>126</v>
      </c>
      <c r="R6989">
        <v>15990.399957</v>
      </c>
      <c r="S6989">
        <v>15824.245381000001</v>
      </c>
      <c r="T6989">
        <v>166.15457599999999</v>
      </c>
      <c r="U6989">
        <v>15990.399957</v>
      </c>
      <c r="V6989">
        <v>15824.245381000001</v>
      </c>
      <c r="W6989">
        <v>166.15457599999999</v>
      </c>
      <c r="X6989" t="s">
        <v>991</v>
      </c>
    </row>
    <row r="6990" spans="1:24" x14ac:dyDescent="0.75">
      <c r="A6990" t="s">
        <v>678</v>
      </c>
      <c r="B6990" t="s">
        <v>677</v>
      </c>
      <c r="C6990" t="s">
        <v>165</v>
      </c>
      <c r="D6990" t="s">
        <v>164</v>
      </c>
      <c r="E6990" t="s">
        <v>1</v>
      </c>
      <c r="F6990" t="s">
        <v>0</v>
      </c>
      <c r="G6990">
        <v>4</v>
      </c>
      <c r="H6990">
        <v>2013</v>
      </c>
      <c r="I6990">
        <v>1</v>
      </c>
      <c r="J6990">
        <v>1</v>
      </c>
      <c r="K6990">
        <v>2136</v>
      </c>
      <c r="L6990">
        <v>3306</v>
      </c>
      <c r="M6990">
        <v>3180</v>
      </c>
      <c r="N6990">
        <v>126</v>
      </c>
      <c r="O6990">
        <v>3306</v>
      </c>
      <c r="P6990">
        <v>3180</v>
      </c>
      <c r="Q6990">
        <v>126</v>
      </c>
      <c r="R6990">
        <v>4281.468339</v>
      </c>
      <c r="S6990">
        <v>4118.2907789999999</v>
      </c>
      <c r="T6990">
        <v>163.177559</v>
      </c>
      <c r="U6990">
        <v>4281.468339</v>
      </c>
      <c r="V6990">
        <v>4118.2907789999999</v>
      </c>
      <c r="W6990">
        <v>163.177559</v>
      </c>
      <c r="X6990" t="s">
        <v>991</v>
      </c>
    </row>
    <row r="6991" spans="1:24" x14ac:dyDescent="0.75">
      <c r="A6991" t="s">
        <v>678</v>
      </c>
      <c r="B6991" t="s">
        <v>677</v>
      </c>
      <c r="C6991" t="s">
        <v>165</v>
      </c>
      <c r="D6991" t="s">
        <v>164</v>
      </c>
      <c r="E6991" t="s">
        <v>1</v>
      </c>
      <c r="F6991" t="s">
        <v>0</v>
      </c>
      <c r="G6991">
        <v>4</v>
      </c>
      <c r="H6991">
        <v>2013</v>
      </c>
      <c r="I6991">
        <v>1</v>
      </c>
      <c r="J6991">
        <v>2</v>
      </c>
      <c r="K6991">
        <v>2136</v>
      </c>
      <c r="L6991">
        <v>9246</v>
      </c>
      <c r="M6991">
        <v>9120</v>
      </c>
      <c r="N6991">
        <v>126</v>
      </c>
      <c r="O6991">
        <v>9246</v>
      </c>
      <c r="P6991">
        <v>9120</v>
      </c>
      <c r="Q6991">
        <v>126</v>
      </c>
      <c r="R6991">
        <v>11974.124701000001</v>
      </c>
      <c r="S6991">
        <v>11810.947142000001</v>
      </c>
      <c r="T6991">
        <v>163.177559</v>
      </c>
      <c r="U6991">
        <v>11974.124701000001</v>
      </c>
      <c r="V6991">
        <v>11810.947142000001</v>
      </c>
      <c r="W6991">
        <v>163.177559</v>
      </c>
      <c r="X6991" t="s">
        <v>991</v>
      </c>
    </row>
    <row r="6992" spans="1:24" x14ac:dyDescent="0.75">
      <c r="A6992" t="s">
        <v>678</v>
      </c>
      <c r="B6992" t="s">
        <v>677</v>
      </c>
      <c r="C6992" t="s">
        <v>165</v>
      </c>
      <c r="D6992" t="s">
        <v>164</v>
      </c>
      <c r="E6992" t="s">
        <v>1</v>
      </c>
      <c r="F6992" t="s">
        <v>0</v>
      </c>
      <c r="G6992">
        <v>4</v>
      </c>
      <c r="H6992">
        <v>2014</v>
      </c>
      <c r="I6992">
        <v>1</v>
      </c>
      <c r="J6992">
        <v>1</v>
      </c>
      <c r="K6992">
        <v>1971</v>
      </c>
      <c r="L6992">
        <v>3546</v>
      </c>
      <c r="M6992">
        <v>3420</v>
      </c>
      <c r="N6992">
        <v>126</v>
      </c>
      <c r="O6992">
        <v>3546</v>
      </c>
      <c r="P6992">
        <v>3420</v>
      </c>
      <c r="Q6992">
        <v>126</v>
      </c>
      <c r="R6992">
        <v>4499.4347150000003</v>
      </c>
      <c r="S6992">
        <v>4339.5563240000001</v>
      </c>
      <c r="T6992">
        <v>159.87839</v>
      </c>
      <c r="U6992">
        <v>4499.4347150000003</v>
      </c>
      <c r="V6992">
        <v>4339.5563240000001</v>
      </c>
      <c r="W6992">
        <v>159.87839</v>
      </c>
      <c r="X6992" t="s">
        <v>991</v>
      </c>
    </row>
    <row r="6993" spans="1:24" x14ac:dyDescent="0.75">
      <c r="A6993" t="s">
        <v>678</v>
      </c>
      <c r="B6993" t="s">
        <v>677</v>
      </c>
      <c r="C6993" t="s">
        <v>165</v>
      </c>
      <c r="D6993" t="s">
        <v>164</v>
      </c>
      <c r="E6993" t="s">
        <v>1</v>
      </c>
      <c r="F6993" t="s">
        <v>0</v>
      </c>
      <c r="G6993">
        <v>4</v>
      </c>
      <c r="H6993">
        <v>2014</v>
      </c>
      <c r="I6993">
        <v>1</v>
      </c>
      <c r="J6993">
        <v>2</v>
      </c>
      <c r="K6993">
        <v>1971</v>
      </c>
      <c r="L6993">
        <v>9606</v>
      </c>
      <c r="M6993">
        <v>9480</v>
      </c>
      <c r="N6993">
        <v>126</v>
      </c>
      <c r="O6993">
        <v>9606</v>
      </c>
      <c r="P6993">
        <v>9480</v>
      </c>
      <c r="Q6993">
        <v>126</v>
      </c>
      <c r="R6993">
        <v>12188.823992</v>
      </c>
      <c r="S6993">
        <v>12028.945602</v>
      </c>
      <c r="T6993">
        <v>159.87839</v>
      </c>
      <c r="U6993">
        <v>12188.823992</v>
      </c>
      <c r="V6993">
        <v>12028.945602</v>
      </c>
      <c r="W6993">
        <v>159.87839</v>
      </c>
      <c r="X6993" t="s">
        <v>991</v>
      </c>
    </row>
    <row r="6994" spans="1:24" x14ac:dyDescent="0.75">
      <c r="A6994" t="s">
        <v>678</v>
      </c>
      <c r="B6994" t="s">
        <v>677</v>
      </c>
      <c r="C6994" t="s">
        <v>165</v>
      </c>
      <c r="D6994" t="s">
        <v>164</v>
      </c>
      <c r="E6994" t="s">
        <v>1</v>
      </c>
      <c r="F6994" t="s">
        <v>0</v>
      </c>
      <c r="G6994">
        <v>4</v>
      </c>
      <c r="H6994">
        <v>2015</v>
      </c>
      <c r="I6994">
        <v>1</v>
      </c>
      <c r="J6994">
        <v>1</v>
      </c>
      <c r="K6994">
        <v>1840</v>
      </c>
      <c r="L6994">
        <v>3726</v>
      </c>
      <c r="M6994">
        <v>3600</v>
      </c>
      <c r="N6994">
        <v>126</v>
      </c>
      <c r="O6994">
        <v>3726</v>
      </c>
      <c r="P6994">
        <v>3600</v>
      </c>
      <c r="Q6994">
        <v>126</v>
      </c>
      <c r="R6994">
        <v>4650.112134</v>
      </c>
      <c r="S6994">
        <v>4492.8619650000001</v>
      </c>
      <c r="T6994">
        <v>157.250168</v>
      </c>
      <c r="U6994">
        <v>4650.112134</v>
      </c>
      <c r="V6994">
        <v>4492.8619650000001</v>
      </c>
      <c r="W6994">
        <v>157.250168</v>
      </c>
      <c r="X6994" t="s">
        <v>991</v>
      </c>
    </row>
    <row r="6995" spans="1:24" x14ac:dyDescent="0.75">
      <c r="A6995" t="s">
        <v>678</v>
      </c>
      <c r="B6995" t="s">
        <v>677</v>
      </c>
      <c r="C6995" t="s">
        <v>165</v>
      </c>
      <c r="D6995" t="s">
        <v>164</v>
      </c>
      <c r="E6995" t="s">
        <v>1</v>
      </c>
      <c r="F6995" t="s">
        <v>0</v>
      </c>
      <c r="G6995">
        <v>4</v>
      </c>
      <c r="H6995">
        <v>2015</v>
      </c>
      <c r="I6995">
        <v>1</v>
      </c>
      <c r="J6995">
        <v>2</v>
      </c>
      <c r="K6995">
        <v>1840</v>
      </c>
      <c r="L6995">
        <v>9966</v>
      </c>
      <c r="M6995">
        <v>9840</v>
      </c>
      <c r="N6995">
        <v>126</v>
      </c>
      <c r="O6995">
        <v>9966</v>
      </c>
      <c r="P6995">
        <v>9840</v>
      </c>
      <c r="Q6995">
        <v>126</v>
      </c>
      <c r="R6995">
        <v>12437.739541000001</v>
      </c>
      <c r="S6995">
        <v>12280.489372</v>
      </c>
      <c r="T6995">
        <v>157.250168</v>
      </c>
      <c r="U6995">
        <v>12437.739541000001</v>
      </c>
      <c r="V6995">
        <v>12280.489372</v>
      </c>
      <c r="W6995">
        <v>157.250168</v>
      </c>
      <c r="X6995" t="s">
        <v>991</v>
      </c>
    </row>
    <row r="6996" spans="1:24" x14ac:dyDescent="0.75">
      <c r="A6996" t="s">
        <v>678</v>
      </c>
      <c r="B6996" t="s">
        <v>677</v>
      </c>
      <c r="C6996" t="s">
        <v>165</v>
      </c>
      <c r="D6996" t="s">
        <v>164</v>
      </c>
      <c r="E6996" t="s">
        <v>1</v>
      </c>
      <c r="F6996" t="s">
        <v>0</v>
      </c>
      <c r="G6996">
        <v>4</v>
      </c>
      <c r="H6996">
        <v>2016</v>
      </c>
      <c r="I6996">
        <v>1</v>
      </c>
      <c r="J6996">
        <v>1</v>
      </c>
      <c r="K6996">
        <v>1660</v>
      </c>
      <c r="L6996">
        <v>3906</v>
      </c>
      <c r="M6996">
        <v>3780</v>
      </c>
      <c r="N6996">
        <v>126</v>
      </c>
      <c r="O6996">
        <v>3906</v>
      </c>
      <c r="P6996">
        <v>3780</v>
      </c>
      <c r="Q6996">
        <v>126</v>
      </c>
      <c r="R6996">
        <v>4792.1676390000002</v>
      </c>
      <c r="S6996">
        <v>4637.5815869999997</v>
      </c>
      <c r="T6996">
        <v>154.586052</v>
      </c>
      <c r="U6996">
        <v>4792.1676390000002</v>
      </c>
      <c r="V6996">
        <v>4637.5815869999997</v>
      </c>
      <c r="W6996">
        <v>154.586052</v>
      </c>
      <c r="X6996" t="s">
        <v>991</v>
      </c>
    </row>
    <row r="6997" spans="1:24" x14ac:dyDescent="0.75">
      <c r="A6997" t="s">
        <v>678</v>
      </c>
      <c r="B6997" t="s">
        <v>677</v>
      </c>
      <c r="C6997" t="s">
        <v>165</v>
      </c>
      <c r="D6997" t="s">
        <v>164</v>
      </c>
      <c r="E6997" t="s">
        <v>1</v>
      </c>
      <c r="F6997" t="s">
        <v>0</v>
      </c>
      <c r="G6997">
        <v>4</v>
      </c>
      <c r="H6997">
        <v>2016</v>
      </c>
      <c r="I6997">
        <v>1</v>
      </c>
      <c r="J6997">
        <v>2</v>
      </c>
      <c r="K6997">
        <v>1660</v>
      </c>
      <c r="L6997">
        <v>10326</v>
      </c>
      <c r="M6997">
        <v>10200</v>
      </c>
      <c r="N6997">
        <v>126</v>
      </c>
      <c r="O6997">
        <v>10326</v>
      </c>
      <c r="P6997">
        <v>10200</v>
      </c>
      <c r="Q6997">
        <v>126</v>
      </c>
      <c r="R6997">
        <v>12668.695097</v>
      </c>
      <c r="S6997">
        <v>12514.109044000001</v>
      </c>
      <c r="T6997">
        <v>154.586052</v>
      </c>
      <c r="U6997">
        <v>12668.695097</v>
      </c>
      <c r="V6997">
        <v>12514.109044000001</v>
      </c>
      <c r="W6997">
        <v>154.586052</v>
      </c>
      <c r="X6997" t="s">
        <v>991</v>
      </c>
    </row>
    <row r="6998" spans="1:24" x14ac:dyDescent="0.75">
      <c r="A6998" t="s">
        <v>678</v>
      </c>
      <c r="B6998" t="s">
        <v>677</v>
      </c>
      <c r="C6998" t="s">
        <v>165</v>
      </c>
      <c r="D6998" t="s">
        <v>164</v>
      </c>
      <c r="E6998" t="s">
        <v>1</v>
      </c>
      <c r="F6998" t="s">
        <v>0</v>
      </c>
      <c r="G6998">
        <v>4</v>
      </c>
      <c r="H6998">
        <v>2017</v>
      </c>
      <c r="I6998">
        <v>1</v>
      </c>
      <c r="J6998">
        <v>1</v>
      </c>
      <c r="K6998">
        <v>1650</v>
      </c>
      <c r="L6998">
        <v>3914</v>
      </c>
      <c r="M6998">
        <v>3780</v>
      </c>
      <c r="N6998">
        <v>134</v>
      </c>
      <c r="O6998">
        <v>3914</v>
      </c>
      <c r="P6998">
        <v>3780</v>
      </c>
      <c r="Q6998">
        <v>134</v>
      </c>
      <c r="R6998">
        <v>4697.8786319999999</v>
      </c>
      <c r="S6998">
        <v>4537.0417040000002</v>
      </c>
      <c r="T6998">
        <v>160.836928</v>
      </c>
      <c r="U6998">
        <v>4697.8786319999999</v>
      </c>
      <c r="V6998">
        <v>4537.0417040000002</v>
      </c>
      <c r="W6998">
        <v>160.836928</v>
      </c>
      <c r="X6998" t="s">
        <v>991</v>
      </c>
    </row>
    <row r="6999" spans="1:24" x14ac:dyDescent="0.75">
      <c r="A6999" t="s">
        <v>678</v>
      </c>
      <c r="B6999" t="s">
        <v>677</v>
      </c>
      <c r="C6999" t="s">
        <v>165</v>
      </c>
      <c r="D6999" t="s">
        <v>164</v>
      </c>
      <c r="E6999" t="s">
        <v>1</v>
      </c>
      <c r="F6999" t="s">
        <v>0</v>
      </c>
      <c r="G6999">
        <v>4</v>
      </c>
      <c r="H6999">
        <v>2017</v>
      </c>
      <c r="I6999">
        <v>1</v>
      </c>
      <c r="J6999">
        <v>2</v>
      </c>
      <c r="K6999">
        <v>1650</v>
      </c>
      <c r="L6999">
        <v>10334</v>
      </c>
      <c r="M6999">
        <v>10200</v>
      </c>
      <c r="N6999">
        <v>134</v>
      </c>
      <c r="O6999">
        <v>10334</v>
      </c>
      <c r="P6999">
        <v>10200</v>
      </c>
      <c r="Q6999">
        <v>134</v>
      </c>
      <c r="R6999">
        <v>12403.647876999999</v>
      </c>
      <c r="S6999">
        <v>12242.810949000001</v>
      </c>
      <c r="T6999">
        <v>160.836928</v>
      </c>
      <c r="U6999">
        <v>12403.647876999999</v>
      </c>
      <c r="V6999">
        <v>12242.810949000001</v>
      </c>
      <c r="W6999">
        <v>160.836928</v>
      </c>
      <c r="X6999" t="s">
        <v>991</v>
      </c>
    </row>
    <row r="7000" spans="1:24" x14ac:dyDescent="0.75">
      <c r="A7000" t="s">
        <v>678</v>
      </c>
      <c r="B7000" t="s">
        <v>677</v>
      </c>
      <c r="C7000" t="s">
        <v>165</v>
      </c>
      <c r="D7000" t="s">
        <v>164</v>
      </c>
      <c r="E7000" t="s">
        <v>1</v>
      </c>
      <c r="F7000" t="s">
        <v>0</v>
      </c>
      <c r="G7000">
        <v>4</v>
      </c>
      <c r="H7000">
        <v>2018</v>
      </c>
      <c r="I7000">
        <v>1</v>
      </c>
      <c r="J7000">
        <v>1</v>
      </c>
      <c r="K7000">
        <v>1453</v>
      </c>
      <c r="L7000">
        <v>3989</v>
      </c>
      <c r="M7000">
        <v>3855</v>
      </c>
      <c r="N7000">
        <v>134</v>
      </c>
      <c r="O7000">
        <v>3989</v>
      </c>
      <c r="P7000">
        <v>3855</v>
      </c>
      <c r="Q7000">
        <v>134</v>
      </c>
      <c r="R7000">
        <v>4677.7412679999998</v>
      </c>
      <c r="S7000">
        <v>4520.6048110000002</v>
      </c>
      <c r="T7000">
        <v>157.13645700000001</v>
      </c>
      <c r="U7000">
        <v>4677.7412679999998</v>
      </c>
      <c r="V7000">
        <v>4520.6048110000002</v>
      </c>
      <c r="W7000">
        <v>157.13645700000001</v>
      </c>
      <c r="X7000" t="s">
        <v>991</v>
      </c>
    </row>
    <row r="7001" spans="1:24" x14ac:dyDescent="0.75">
      <c r="A7001" t="s">
        <v>678</v>
      </c>
      <c r="B7001" t="s">
        <v>677</v>
      </c>
      <c r="C7001" t="s">
        <v>165</v>
      </c>
      <c r="D7001" t="s">
        <v>164</v>
      </c>
      <c r="E7001" t="s">
        <v>1</v>
      </c>
      <c r="F7001" t="s">
        <v>0</v>
      </c>
      <c r="G7001">
        <v>4</v>
      </c>
      <c r="H7001">
        <v>2018</v>
      </c>
      <c r="I7001">
        <v>1</v>
      </c>
      <c r="J7001">
        <v>2</v>
      </c>
      <c r="K7001">
        <v>1453</v>
      </c>
      <c r="L7001">
        <v>10409</v>
      </c>
      <c r="M7001">
        <v>10275</v>
      </c>
      <c r="N7001">
        <v>134</v>
      </c>
      <c r="O7001">
        <v>10409</v>
      </c>
      <c r="P7001">
        <v>10275</v>
      </c>
      <c r="Q7001">
        <v>134</v>
      </c>
      <c r="R7001">
        <v>12206.21932</v>
      </c>
      <c r="S7001">
        <v>12049.082861999999</v>
      </c>
      <c r="T7001">
        <v>157.13645700000001</v>
      </c>
      <c r="U7001">
        <v>12206.21932</v>
      </c>
      <c r="V7001">
        <v>12049.082861999999</v>
      </c>
      <c r="W7001">
        <v>157.13645700000001</v>
      </c>
      <c r="X7001" t="s">
        <v>991</v>
      </c>
    </row>
    <row r="7002" spans="1:24" x14ac:dyDescent="0.75">
      <c r="A7002" t="s">
        <v>678</v>
      </c>
      <c r="B7002" t="s">
        <v>677</v>
      </c>
      <c r="C7002" t="s">
        <v>165</v>
      </c>
      <c r="D7002" t="s">
        <v>164</v>
      </c>
      <c r="E7002" t="s">
        <v>1</v>
      </c>
      <c r="F7002" t="s">
        <v>0</v>
      </c>
      <c r="G7002">
        <v>4</v>
      </c>
      <c r="H7002">
        <v>2019</v>
      </c>
      <c r="I7002">
        <v>1</v>
      </c>
      <c r="J7002">
        <v>1</v>
      </c>
      <c r="K7002">
        <v>1412</v>
      </c>
      <c r="L7002">
        <v>4064</v>
      </c>
      <c r="M7002">
        <v>3930</v>
      </c>
      <c r="N7002">
        <v>134</v>
      </c>
      <c r="O7002">
        <v>4064</v>
      </c>
      <c r="P7002">
        <v>3930</v>
      </c>
      <c r="Q7002">
        <v>134</v>
      </c>
      <c r="R7002">
        <v>4658.8034070000003</v>
      </c>
      <c r="S7002">
        <v>4505.1912869999996</v>
      </c>
      <c r="T7002">
        <v>153.61212</v>
      </c>
      <c r="U7002">
        <v>4658.8034070000003</v>
      </c>
      <c r="V7002">
        <v>4505.1912869999996</v>
      </c>
      <c r="W7002">
        <v>153.61212</v>
      </c>
      <c r="X7002" t="s">
        <v>991</v>
      </c>
    </row>
    <row r="7003" spans="1:24" x14ac:dyDescent="0.75">
      <c r="A7003" t="s">
        <v>678</v>
      </c>
      <c r="B7003" t="s">
        <v>677</v>
      </c>
      <c r="C7003" t="s">
        <v>165</v>
      </c>
      <c r="D7003" t="s">
        <v>164</v>
      </c>
      <c r="E7003" t="s">
        <v>1</v>
      </c>
      <c r="F7003" t="s">
        <v>0</v>
      </c>
      <c r="G7003">
        <v>4</v>
      </c>
      <c r="H7003">
        <v>2019</v>
      </c>
      <c r="I7003">
        <v>1</v>
      </c>
      <c r="J7003">
        <v>2</v>
      </c>
      <c r="K7003">
        <v>1412</v>
      </c>
      <c r="L7003">
        <v>10484</v>
      </c>
      <c r="M7003">
        <v>10350</v>
      </c>
      <c r="N7003">
        <v>134</v>
      </c>
      <c r="O7003">
        <v>10484</v>
      </c>
      <c r="P7003">
        <v>10350</v>
      </c>
      <c r="Q7003">
        <v>134</v>
      </c>
      <c r="R7003">
        <v>12018.428868000001</v>
      </c>
      <c r="S7003">
        <v>11864.816747999999</v>
      </c>
      <c r="T7003">
        <v>153.61212</v>
      </c>
      <c r="U7003">
        <v>12018.428868000001</v>
      </c>
      <c r="V7003">
        <v>11864.816747999999</v>
      </c>
      <c r="W7003">
        <v>153.61212</v>
      </c>
      <c r="X7003" t="s">
        <v>991</v>
      </c>
    </row>
    <row r="7004" spans="1:24" x14ac:dyDescent="0.75">
      <c r="A7004" t="s">
        <v>678</v>
      </c>
      <c r="B7004" t="s">
        <v>677</v>
      </c>
      <c r="C7004" t="s">
        <v>165</v>
      </c>
      <c r="D7004" t="s">
        <v>164</v>
      </c>
      <c r="E7004" t="s">
        <v>1</v>
      </c>
      <c r="F7004" t="s">
        <v>0</v>
      </c>
      <c r="G7004">
        <v>4</v>
      </c>
      <c r="H7004">
        <v>2020</v>
      </c>
      <c r="I7004">
        <v>1</v>
      </c>
      <c r="J7004">
        <v>1</v>
      </c>
      <c r="K7004">
        <v>1253</v>
      </c>
      <c r="L7004">
        <v>4064</v>
      </c>
      <c r="M7004">
        <v>3930</v>
      </c>
      <c r="N7004">
        <v>134</v>
      </c>
      <c r="O7004">
        <v>4064</v>
      </c>
      <c r="P7004">
        <v>3930</v>
      </c>
      <c r="Q7004">
        <v>134</v>
      </c>
      <c r="R7004">
        <v>4574.861003</v>
      </c>
      <c r="S7004">
        <v>4424.0166689999996</v>
      </c>
      <c r="T7004">
        <v>150.844334</v>
      </c>
      <c r="U7004">
        <v>4574.861003</v>
      </c>
      <c r="V7004">
        <v>4424.0166689999996</v>
      </c>
      <c r="W7004">
        <v>150.844334</v>
      </c>
      <c r="X7004" t="s">
        <v>991</v>
      </c>
    </row>
    <row r="7005" spans="1:24" x14ac:dyDescent="0.75">
      <c r="A7005" t="s">
        <v>678</v>
      </c>
      <c r="B7005" t="s">
        <v>677</v>
      </c>
      <c r="C7005" t="s">
        <v>165</v>
      </c>
      <c r="D7005" t="s">
        <v>164</v>
      </c>
      <c r="E7005" t="s">
        <v>1</v>
      </c>
      <c r="F7005" t="s">
        <v>0</v>
      </c>
      <c r="G7005">
        <v>4</v>
      </c>
      <c r="H7005">
        <v>2020</v>
      </c>
      <c r="I7005">
        <v>1</v>
      </c>
      <c r="J7005">
        <v>2</v>
      </c>
      <c r="K7005">
        <v>1253</v>
      </c>
      <c r="L7005">
        <v>10484</v>
      </c>
      <c r="M7005">
        <v>10350</v>
      </c>
      <c r="N7005">
        <v>134</v>
      </c>
      <c r="O7005">
        <v>10484</v>
      </c>
      <c r="P7005">
        <v>10350</v>
      </c>
      <c r="Q7005">
        <v>134</v>
      </c>
      <c r="R7005">
        <v>11801.880601000001</v>
      </c>
      <c r="S7005">
        <v>11651.036265999999</v>
      </c>
      <c r="T7005">
        <v>150.844334</v>
      </c>
      <c r="U7005">
        <v>11801.880601000001</v>
      </c>
      <c r="V7005">
        <v>11651.036265999999</v>
      </c>
      <c r="W7005">
        <v>150.844334</v>
      </c>
      <c r="X7005" t="s">
        <v>991</v>
      </c>
    </row>
    <row r="7006" spans="1:24" x14ac:dyDescent="0.75">
      <c r="A7006" t="s">
        <v>678</v>
      </c>
      <c r="B7006" t="s">
        <v>677</v>
      </c>
      <c r="C7006" t="s">
        <v>165</v>
      </c>
      <c r="D7006" t="s">
        <v>164</v>
      </c>
      <c r="E7006" t="s">
        <v>1</v>
      </c>
      <c r="F7006" t="s">
        <v>0</v>
      </c>
      <c r="G7006">
        <v>4</v>
      </c>
      <c r="H7006">
        <v>2021</v>
      </c>
      <c r="I7006">
        <v>1</v>
      </c>
      <c r="J7006">
        <v>1</v>
      </c>
      <c r="K7006">
        <v>1119</v>
      </c>
      <c r="L7006">
        <v>4064</v>
      </c>
      <c r="M7006">
        <v>3930</v>
      </c>
      <c r="N7006">
        <v>134</v>
      </c>
      <c r="O7006">
        <v>4064</v>
      </c>
      <c r="P7006">
        <v>3930</v>
      </c>
      <c r="Q7006">
        <v>134</v>
      </c>
      <c r="R7006">
        <v>4451.4351049999996</v>
      </c>
      <c r="S7006">
        <v>4304.6604239999997</v>
      </c>
      <c r="T7006">
        <v>146.77468099999999</v>
      </c>
      <c r="U7006">
        <v>4451.4351049999996</v>
      </c>
      <c r="V7006">
        <v>4304.6604239999997</v>
      </c>
      <c r="W7006">
        <v>146.77468099999999</v>
      </c>
      <c r="X7006" t="s">
        <v>991</v>
      </c>
    </row>
    <row r="7007" spans="1:24" x14ac:dyDescent="0.75">
      <c r="A7007" t="s">
        <v>678</v>
      </c>
      <c r="B7007" t="s">
        <v>677</v>
      </c>
      <c r="C7007" t="s">
        <v>165</v>
      </c>
      <c r="D7007" t="s">
        <v>164</v>
      </c>
      <c r="E7007" t="s">
        <v>1</v>
      </c>
      <c r="F7007" t="s">
        <v>0</v>
      </c>
      <c r="G7007">
        <v>4</v>
      </c>
      <c r="H7007">
        <v>2021</v>
      </c>
      <c r="I7007">
        <v>1</v>
      </c>
      <c r="J7007">
        <v>2</v>
      </c>
      <c r="K7007">
        <v>1119</v>
      </c>
      <c r="L7007">
        <v>10484</v>
      </c>
      <c r="M7007">
        <v>10350</v>
      </c>
      <c r="N7007">
        <v>134</v>
      </c>
      <c r="O7007">
        <v>10484</v>
      </c>
      <c r="P7007">
        <v>10350</v>
      </c>
      <c r="Q7007">
        <v>134</v>
      </c>
      <c r="R7007">
        <v>11483.475799</v>
      </c>
      <c r="S7007">
        <v>11336.701118000001</v>
      </c>
      <c r="T7007">
        <v>146.77468099999999</v>
      </c>
      <c r="U7007">
        <v>11483.475799</v>
      </c>
      <c r="V7007">
        <v>11336.701118000001</v>
      </c>
      <c r="W7007">
        <v>146.77468099999999</v>
      </c>
      <c r="X7007" t="s">
        <v>991</v>
      </c>
    </row>
    <row r="7008" spans="1:24" x14ac:dyDescent="0.75">
      <c r="A7008" t="s">
        <v>678</v>
      </c>
      <c r="B7008" t="s">
        <v>677</v>
      </c>
      <c r="C7008" t="s">
        <v>165</v>
      </c>
      <c r="D7008" t="s">
        <v>164</v>
      </c>
      <c r="E7008" t="s">
        <v>1</v>
      </c>
      <c r="F7008" t="s">
        <v>0</v>
      </c>
      <c r="G7008">
        <v>4</v>
      </c>
      <c r="H7008">
        <v>2022</v>
      </c>
      <c r="I7008">
        <v>1</v>
      </c>
      <c r="J7008">
        <v>1</v>
      </c>
      <c r="K7008">
        <v>1119</v>
      </c>
      <c r="L7008">
        <v>4070</v>
      </c>
      <c r="M7008">
        <v>3930</v>
      </c>
      <c r="N7008">
        <v>140</v>
      </c>
      <c r="O7008">
        <v>4070</v>
      </c>
      <c r="P7008">
        <v>3930</v>
      </c>
      <c r="Q7008">
        <v>140</v>
      </c>
      <c r="R7008">
        <v>4241.0986419999999</v>
      </c>
      <c r="S7008">
        <v>4095.2131850000001</v>
      </c>
      <c r="T7008">
        <v>145.885456</v>
      </c>
      <c r="U7008">
        <v>4241.0986419999999</v>
      </c>
      <c r="V7008">
        <v>4095.2131850000001</v>
      </c>
      <c r="W7008">
        <v>145.885456</v>
      </c>
      <c r="X7008" t="s">
        <v>991</v>
      </c>
    </row>
    <row r="7009" spans="1:24" x14ac:dyDescent="0.75">
      <c r="A7009" t="s">
        <v>678</v>
      </c>
      <c r="B7009" t="s">
        <v>677</v>
      </c>
      <c r="C7009" t="s">
        <v>165</v>
      </c>
      <c r="D7009" t="s">
        <v>164</v>
      </c>
      <c r="E7009" t="s">
        <v>1</v>
      </c>
      <c r="F7009" t="s">
        <v>0</v>
      </c>
      <c r="G7009">
        <v>4</v>
      </c>
      <c r="H7009">
        <v>2022</v>
      </c>
      <c r="I7009">
        <v>1</v>
      </c>
      <c r="J7009">
        <v>2</v>
      </c>
      <c r="K7009">
        <v>1119</v>
      </c>
      <c r="L7009">
        <v>10490</v>
      </c>
      <c r="M7009">
        <v>10350</v>
      </c>
      <c r="N7009">
        <v>140</v>
      </c>
      <c r="O7009">
        <v>10490</v>
      </c>
      <c r="P7009">
        <v>10350</v>
      </c>
      <c r="Q7009">
        <v>140</v>
      </c>
      <c r="R7009">
        <v>10930.988884</v>
      </c>
      <c r="S7009">
        <v>10785.103427</v>
      </c>
      <c r="T7009">
        <v>145.885456</v>
      </c>
      <c r="U7009">
        <v>10930.988884</v>
      </c>
      <c r="V7009">
        <v>10785.103427</v>
      </c>
      <c r="W7009">
        <v>145.885456</v>
      </c>
      <c r="X7009" t="s">
        <v>991</v>
      </c>
    </row>
    <row r="7010" spans="1:24" x14ac:dyDescent="0.75">
      <c r="A7010" t="s">
        <v>678</v>
      </c>
      <c r="B7010" t="s">
        <v>677</v>
      </c>
      <c r="C7010" t="s">
        <v>165</v>
      </c>
      <c r="D7010" t="s">
        <v>164</v>
      </c>
      <c r="E7010" t="s">
        <v>1</v>
      </c>
      <c r="F7010" t="s">
        <v>0</v>
      </c>
      <c r="G7010">
        <v>4</v>
      </c>
      <c r="H7010">
        <v>2023</v>
      </c>
      <c r="I7010">
        <v>1</v>
      </c>
      <c r="J7010">
        <v>1</v>
      </c>
      <c r="K7010">
        <v>1119</v>
      </c>
      <c r="L7010">
        <v>4070</v>
      </c>
      <c r="M7010">
        <v>3930</v>
      </c>
      <c r="N7010">
        <v>140</v>
      </c>
      <c r="O7010">
        <v>4070</v>
      </c>
      <c r="P7010">
        <v>3930</v>
      </c>
      <c r="Q7010">
        <v>140</v>
      </c>
      <c r="R7010">
        <v>4070</v>
      </c>
      <c r="S7010">
        <v>3930</v>
      </c>
      <c r="T7010">
        <v>140</v>
      </c>
      <c r="U7010">
        <v>4070</v>
      </c>
      <c r="V7010">
        <v>3930</v>
      </c>
      <c r="W7010">
        <v>140</v>
      </c>
      <c r="X7010" t="s">
        <v>991</v>
      </c>
    </row>
    <row r="7011" spans="1:24" x14ac:dyDescent="0.75">
      <c r="A7011" t="s">
        <v>678</v>
      </c>
      <c r="B7011" t="s">
        <v>677</v>
      </c>
      <c r="C7011" t="s">
        <v>165</v>
      </c>
      <c r="D7011" t="s">
        <v>164</v>
      </c>
      <c r="E7011" t="s">
        <v>1</v>
      </c>
      <c r="F7011" t="s">
        <v>0</v>
      </c>
      <c r="G7011">
        <v>4</v>
      </c>
      <c r="H7011">
        <v>2023</v>
      </c>
      <c r="I7011">
        <v>1</v>
      </c>
      <c r="J7011">
        <v>2</v>
      </c>
      <c r="K7011">
        <v>1119</v>
      </c>
      <c r="L7011">
        <v>10490</v>
      </c>
      <c r="M7011">
        <v>10350</v>
      </c>
      <c r="N7011">
        <v>140</v>
      </c>
      <c r="O7011">
        <v>10490</v>
      </c>
      <c r="P7011">
        <v>10350</v>
      </c>
      <c r="Q7011">
        <v>140</v>
      </c>
      <c r="R7011">
        <v>10490</v>
      </c>
      <c r="S7011">
        <v>10350</v>
      </c>
      <c r="T7011">
        <v>140</v>
      </c>
      <c r="U7011">
        <v>10490</v>
      </c>
      <c r="V7011">
        <v>10350</v>
      </c>
      <c r="W7011">
        <v>140</v>
      </c>
      <c r="X7011" t="s">
        <v>991</v>
      </c>
    </row>
    <row r="7012" spans="1:24" x14ac:dyDescent="0.75">
      <c r="A7012" t="s">
        <v>650</v>
      </c>
      <c r="B7012" t="s">
        <v>649</v>
      </c>
      <c r="C7012" t="s">
        <v>165</v>
      </c>
      <c r="D7012" t="s">
        <v>164</v>
      </c>
      <c r="E7012" t="s">
        <v>1</v>
      </c>
      <c r="F7012" t="s">
        <v>0</v>
      </c>
      <c r="G7012">
        <v>1</v>
      </c>
      <c r="H7012">
        <v>2012</v>
      </c>
      <c r="I7012">
        <v>1</v>
      </c>
      <c r="J7012">
        <v>1</v>
      </c>
      <c r="K7012">
        <v>1197</v>
      </c>
      <c r="L7012">
        <v>5602</v>
      </c>
      <c r="M7012">
        <v>5592</v>
      </c>
      <c r="N7012">
        <v>10</v>
      </c>
      <c r="O7012">
        <v>5602</v>
      </c>
      <c r="P7012">
        <v>5592</v>
      </c>
      <c r="Q7012">
        <v>10</v>
      </c>
      <c r="R7012">
        <v>7387.285218</v>
      </c>
      <c r="S7012">
        <v>7374.0983470000001</v>
      </c>
      <c r="T7012">
        <v>13.186871</v>
      </c>
      <c r="U7012">
        <v>7387.285218</v>
      </c>
      <c r="V7012">
        <v>7374.0983470000001</v>
      </c>
      <c r="W7012">
        <v>13.186871</v>
      </c>
      <c r="X7012" t="s">
        <v>991</v>
      </c>
    </row>
    <row r="7013" spans="1:24" x14ac:dyDescent="0.75">
      <c r="A7013" t="s">
        <v>650</v>
      </c>
      <c r="B7013" t="s">
        <v>649</v>
      </c>
      <c r="C7013" t="s">
        <v>165</v>
      </c>
      <c r="D7013" t="s">
        <v>164</v>
      </c>
      <c r="E7013" t="s">
        <v>1</v>
      </c>
      <c r="F7013" t="s">
        <v>0</v>
      </c>
      <c r="G7013">
        <v>1</v>
      </c>
      <c r="H7013">
        <v>2012</v>
      </c>
      <c r="I7013">
        <v>1</v>
      </c>
      <c r="J7013">
        <v>2</v>
      </c>
      <c r="K7013">
        <v>1197</v>
      </c>
      <c r="L7013">
        <v>16666</v>
      </c>
      <c r="M7013">
        <v>16656</v>
      </c>
      <c r="N7013">
        <v>10</v>
      </c>
      <c r="O7013">
        <v>16666</v>
      </c>
      <c r="P7013">
        <v>16656</v>
      </c>
      <c r="Q7013">
        <v>10</v>
      </c>
      <c r="R7013">
        <v>21977.239460000001</v>
      </c>
      <c r="S7013">
        <v>21964.052588999999</v>
      </c>
      <c r="T7013">
        <v>13.186871</v>
      </c>
      <c r="U7013">
        <v>21977.239460000001</v>
      </c>
      <c r="V7013">
        <v>21964.052588999999</v>
      </c>
      <c r="W7013">
        <v>13.186871</v>
      </c>
      <c r="X7013" t="s">
        <v>991</v>
      </c>
    </row>
    <row r="7014" spans="1:24" x14ac:dyDescent="0.75">
      <c r="A7014" t="s">
        <v>650</v>
      </c>
      <c r="B7014" t="s">
        <v>649</v>
      </c>
      <c r="C7014" t="s">
        <v>165</v>
      </c>
      <c r="D7014" t="s">
        <v>164</v>
      </c>
      <c r="E7014" t="s">
        <v>1</v>
      </c>
      <c r="F7014" t="s">
        <v>0</v>
      </c>
      <c r="G7014">
        <v>1</v>
      </c>
      <c r="H7014">
        <v>2013</v>
      </c>
      <c r="I7014">
        <v>1</v>
      </c>
      <c r="J7014">
        <v>1</v>
      </c>
      <c r="K7014">
        <v>1420</v>
      </c>
      <c r="L7014">
        <v>6336</v>
      </c>
      <c r="M7014">
        <v>6096</v>
      </c>
      <c r="N7014">
        <v>240</v>
      </c>
      <c r="O7014">
        <v>6336</v>
      </c>
      <c r="P7014">
        <v>6096</v>
      </c>
      <c r="Q7014">
        <v>240</v>
      </c>
      <c r="R7014">
        <v>8205.5001190000003</v>
      </c>
      <c r="S7014">
        <v>7894.6857209999998</v>
      </c>
      <c r="T7014">
        <v>310.81439799999998</v>
      </c>
      <c r="U7014">
        <v>8205.5001190000003</v>
      </c>
      <c r="V7014">
        <v>7894.6857209999998</v>
      </c>
      <c r="W7014">
        <v>310.81439799999998</v>
      </c>
      <c r="X7014" t="s">
        <v>991</v>
      </c>
    </row>
    <row r="7015" spans="1:24" x14ac:dyDescent="0.75">
      <c r="A7015" t="s">
        <v>650</v>
      </c>
      <c r="B7015" t="s">
        <v>649</v>
      </c>
      <c r="C7015" t="s">
        <v>165</v>
      </c>
      <c r="D7015" t="s">
        <v>164</v>
      </c>
      <c r="E7015" t="s">
        <v>1</v>
      </c>
      <c r="F7015" t="s">
        <v>0</v>
      </c>
      <c r="G7015">
        <v>1</v>
      </c>
      <c r="H7015">
        <v>2013</v>
      </c>
      <c r="I7015">
        <v>1</v>
      </c>
      <c r="J7015">
        <v>2</v>
      </c>
      <c r="K7015">
        <v>1420</v>
      </c>
      <c r="L7015">
        <v>17856</v>
      </c>
      <c r="M7015">
        <v>17616</v>
      </c>
      <c r="N7015">
        <v>240</v>
      </c>
      <c r="O7015">
        <v>17856</v>
      </c>
      <c r="P7015">
        <v>17616</v>
      </c>
      <c r="Q7015">
        <v>240</v>
      </c>
      <c r="R7015">
        <v>23124.591246</v>
      </c>
      <c r="S7015">
        <v>22813.776848000001</v>
      </c>
      <c r="T7015">
        <v>310.81439799999998</v>
      </c>
      <c r="U7015">
        <v>23124.591246</v>
      </c>
      <c r="V7015">
        <v>22813.776848000001</v>
      </c>
      <c r="W7015">
        <v>310.81439799999998</v>
      </c>
      <c r="X7015" t="s">
        <v>991</v>
      </c>
    </row>
    <row r="7016" spans="1:24" x14ac:dyDescent="0.75">
      <c r="A7016" t="s">
        <v>650</v>
      </c>
      <c r="B7016" t="s">
        <v>649</v>
      </c>
      <c r="C7016" t="s">
        <v>165</v>
      </c>
      <c r="D7016" t="s">
        <v>164</v>
      </c>
      <c r="E7016" t="s">
        <v>1</v>
      </c>
      <c r="F7016" t="s">
        <v>0</v>
      </c>
      <c r="G7016">
        <v>1</v>
      </c>
      <c r="H7016">
        <v>2014</v>
      </c>
      <c r="I7016">
        <v>1</v>
      </c>
      <c r="J7016">
        <v>1</v>
      </c>
      <c r="K7016">
        <v>1604</v>
      </c>
      <c r="L7016">
        <v>6888</v>
      </c>
      <c r="M7016">
        <v>6648</v>
      </c>
      <c r="N7016">
        <v>240</v>
      </c>
      <c r="O7016">
        <v>6888</v>
      </c>
      <c r="P7016">
        <v>6648</v>
      </c>
      <c r="Q7016">
        <v>240</v>
      </c>
      <c r="R7016">
        <v>8740.0187029999997</v>
      </c>
      <c r="S7016">
        <v>8435.4884340000008</v>
      </c>
      <c r="T7016">
        <v>304.53026799999998</v>
      </c>
      <c r="U7016">
        <v>8740.0187029999997</v>
      </c>
      <c r="V7016">
        <v>8435.4884340000008</v>
      </c>
      <c r="W7016">
        <v>304.53026799999998</v>
      </c>
      <c r="X7016" t="s">
        <v>991</v>
      </c>
    </row>
    <row r="7017" spans="1:24" x14ac:dyDescent="0.75">
      <c r="A7017" t="s">
        <v>650</v>
      </c>
      <c r="B7017" t="s">
        <v>649</v>
      </c>
      <c r="C7017" t="s">
        <v>165</v>
      </c>
      <c r="D7017" t="s">
        <v>164</v>
      </c>
      <c r="E7017" t="s">
        <v>1</v>
      </c>
      <c r="F7017" t="s">
        <v>0</v>
      </c>
      <c r="G7017">
        <v>1</v>
      </c>
      <c r="H7017">
        <v>2014</v>
      </c>
      <c r="I7017">
        <v>1</v>
      </c>
      <c r="J7017">
        <v>2</v>
      </c>
      <c r="K7017">
        <v>1604</v>
      </c>
      <c r="L7017">
        <v>18888</v>
      </c>
      <c r="M7017">
        <v>18648</v>
      </c>
      <c r="N7017">
        <v>240</v>
      </c>
      <c r="O7017">
        <v>18888</v>
      </c>
      <c r="P7017">
        <v>18648</v>
      </c>
      <c r="Q7017">
        <v>240</v>
      </c>
      <c r="R7017">
        <v>23966.532123000001</v>
      </c>
      <c r="S7017">
        <v>23662.001854999999</v>
      </c>
      <c r="T7017">
        <v>304.53026799999998</v>
      </c>
      <c r="U7017">
        <v>23966.532123000001</v>
      </c>
      <c r="V7017">
        <v>23662.001854999999</v>
      </c>
      <c r="W7017">
        <v>304.53026799999998</v>
      </c>
      <c r="X7017" t="s">
        <v>991</v>
      </c>
    </row>
    <row r="7018" spans="1:24" x14ac:dyDescent="0.75">
      <c r="A7018" t="s">
        <v>650</v>
      </c>
      <c r="B7018" t="s">
        <v>649</v>
      </c>
      <c r="C7018" t="s">
        <v>165</v>
      </c>
      <c r="D7018" t="s">
        <v>164</v>
      </c>
      <c r="E7018" t="s">
        <v>1</v>
      </c>
      <c r="F7018" t="s">
        <v>0</v>
      </c>
      <c r="G7018">
        <v>1</v>
      </c>
      <c r="H7018">
        <v>2015</v>
      </c>
      <c r="I7018">
        <v>1</v>
      </c>
      <c r="J7018">
        <v>1</v>
      </c>
      <c r="K7018">
        <v>1789</v>
      </c>
      <c r="L7018">
        <v>7152</v>
      </c>
      <c r="M7018">
        <v>6912</v>
      </c>
      <c r="N7018">
        <v>240</v>
      </c>
      <c r="O7018">
        <v>7152</v>
      </c>
      <c r="P7018">
        <v>6912</v>
      </c>
      <c r="Q7018">
        <v>240</v>
      </c>
      <c r="R7018">
        <v>8925.8191040000002</v>
      </c>
      <c r="S7018">
        <v>8626.294973</v>
      </c>
      <c r="T7018">
        <v>299.52413100000001</v>
      </c>
      <c r="U7018">
        <v>8925.8191040000002</v>
      </c>
      <c r="V7018">
        <v>8626.294973</v>
      </c>
      <c r="W7018">
        <v>299.52413100000001</v>
      </c>
      <c r="X7018" t="s">
        <v>991</v>
      </c>
    </row>
    <row r="7019" spans="1:24" x14ac:dyDescent="0.75">
      <c r="A7019" t="s">
        <v>650</v>
      </c>
      <c r="B7019" t="s">
        <v>649</v>
      </c>
      <c r="C7019" t="s">
        <v>165</v>
      </c>
      <c r="D7019" t="s">
        <v>164</v>
      </c>
      <c r="E7019" t="s">
        <v>1</v>
      </c>
      <c r="F7019" t="s">
        <v>0</v>
      </c>
      <c r="G7019">
        <v>1</v>
      </c>
      <c r="H7019">
        <v>2015</v>
      </c>
      <c r="I7019">
        <v>1</v>
      </c>
      <c r="J7019">
        <v>2</v>
      </c>
      <c r="K7019">
        <v>1789</v>
      </c>
      <c r="L7019">
        <v>19608</v>
      </c>
      <c r="M7019">
        <v>19368</v>
      </c>
      <c r="N7019">
        <v>240</v>
      </c>
      <c r="O7019">
        <v>19608</v>
      </c>
      <c r="P7019">
        <v>19368</v>
      </c>
      <c r="Q7019">
        <v>240</v>
      </c>
      <c r="R7019">
        <v>24471.121504999999</v>
      </c>
      <c r="S7019">
        <v>24171.597374000001</v>
      </c>
      <c r="T7019">
        <v>299.52413100000001</v>
      </c>
      <c r="U7019">
        <v>24471.121504999999</v>
      </c>
      <c r="V7019">
        <v>24171.597374000001</v>
      </c>
      <c r="W7019">
        <v>299.52413100000001</v>
      </c>
      <c r="X7019" t="s">
        <v>991</v>
      </c>
    </row>
    <row r="7020" spans="1:24" x14ac:dyDescent="0.75">
      <c r="A7020" t="s">
        <v>650</v>
      </c>
      <c r="B7020" t="s">
        <v>649</v>
      </c>
      <c r="C7020" t="s">
        <v>165</v>
      </c>
      <c r="D7020" t="s">
        <v>164</v>
      </c>
      <c r="E7020" t="s">
        <v>1</v>
      </c>
      <c r="F7020" t="s">
        <v>0</v>
      </c>
      <c r="G7020">
        <v>1</v>
      </c>
      <c r="H7020">
        <v>2016</v>
      </c>
      <c r="I7020">
        <v>1</v>
      </c>
      <c r="J7020">
        <v>1</v>
      </c>
      <c r="K7020">
        <v>1953</v>
      </c>
      <c r="L7020">
        <v>7440</v>
      </c>
      <c r="M7020">
        <v>7200</v>
      </c>
      <c r="N7020">
        <v>240</v>
      </c>
      <c r="O7020">
        <v>7440</v>
      </c>
      <c r="P7020">
        <v>7200</v>
      </c>
      <c r="Q7020">
        <v>240</v>
      </c>
      <c r="R7020">
        <v>9127.9383610000004</v>
      </c>
      <c r="S7020">
        <v>8833.4887369999997</v>
      </c>
      <c r="T7020">
        <v>294.44962399999997</v>
      </c>
      <c r="U7020">
        <v>9127.9383610000004</v>
      </c>
      <c r="V7020">
        <v>8833.4887369999997</v>
      </c>
      <c r="W7020">
        <v>294.44962399999997</v>
      </c>
      <c r="X7020" t="s">
        <v>991</v>
      </c>
    </row>
    <row r="7021" spans="1:24" x14ac:dyDescent="0.75">
      <c r="A7021" t="s">
        <v>650</v>
      </c>
      <c r="B7021" t="s">
        <v>649</v>
      </c>
      <c r="C7021" t="s">
        <v>165</v>
      </c>
      <c r="D7021" t="s">
        <v>164</v>
      </c>
      <c r="E7021" t="s">
        <v>1</v>
      </c>
      <c r="F7021" t="s">
        <v>0</v>
      </c>
      <c r="G7021">
        <v>1</v>
      </c>
      <c r="H7021">
        <v>2016</v>
      </c>
      <c r="I7021">
        <v>1</v>
      </c>
      <c r="J7021">
        <v>2</v>
      </c>
      <c r="K7021">
        <v>1953</v>
      </c>
      <c r="L7021">
        <v>20400</v>
      </c>
      <c r="M7021">
        <v>20160</v>
      </c>
      <c r="N7021">
        <v>240</v>
      </c>
      <c r="O7021">
        <v>20400</v>
      </c>
      <c r="P7021">
        <v>20160</v>
      </c>
      <c r="Q7021">
        <v>240</v>
      </c>
      <c r="R7021">
        <v>25028.218089000002</v>
      </c>
      <c r="S7021">
        <v>24733.768464000001</v>
      </c>
      <c r="T7021">
        <v>294.44962399999997</v>
      </c>
      <c r="U7021">
        <v>25028.218089000002</v>
      </c>
      <c r="V7021">
        <v>24733.768464000001</v>
      </c>
      <c r="W7021">
        <v>294.44962399999997</v>
      </c>
      <c r="X7021" t="s">
        <v>991</v>
      </c>
    </row>
    <row r="7022" spans="1:24" x14ac:dyDescent="0.75">
      <c r="A7022" t="s">
        <v>650</v>
      </c>
      <c r="B7022" t="s">
        <v>649</v>
      </c>
      <c r="C7022" t="s">
        <v>165</v>
      </c>
      <c r="D7022" t="s">
        <v>164</v>
      </c>
      <c r="E7022" t="s">
        <v>1</v>
      </c>
      <c r="F7022" t="s">
        <v>0</v>
      </c>
      <c r="G7022">
        <v>1</v>
      </c>
      <c r="H7022">
        <v>2017</v>
      </c>
      <c r="I7022">
        <v>1</v>
      </c>
      <c r="J7022">
        <v>1</v>
      </c>
      <c r="K7022">
        <v>1985</v>
      </c>
      <c r="L7022">
        <v>7440</v>
      </c>
      <c r="M7022">
        <v>7200</v>
      </c>
      <c r="N7022">
        <v>240</v>
      </c>
      <c r="O7022">
        <v>7440</v>
      </c>
      <c r="P7022">
        <v>7200</v>
      </c>
      <c r="Q7022">
        <v>240</v>
      </c>
      <c r="R7022">
        <v>8930.0503389999994</v>
      </c>
      <c r="S7022">
        <v>8641.9841990000004</v>
      </c>
      <c r="T7022">
        <v>288.06613900000002</v>
      </c>
      <c r="U7022">
        <v>8930.0503389999994</v>
      </c>
      <c r="V7022">
        <v>8641.9841990000004</v>
      </c>
      <c r="W7022">
        <v>288.06613900000002</v>
      </c>
      <c r="X7022" t="s">
        <v>991</v>
      </c>
    </row>
    <row r="7023" spans="1:24" x14ac:dyDescent="0.75">
      <c r="A7023" t="s">
        <v>650</v>
      </c>
      <c r="B7023" t="s">
        <v>649</v>
      </c>
      <c r="C7023" t="s">
        <v>165</v>
      </c>
      <c r="D7023" t="s">
        <v>164</v>
      </c>
      <c r="E7023" t="s">
        <v>1</v>
      </c>
      <c r="F7023" t="s">
        <v>0</v>
      </c>
      <c r="G7023">
        <v>1</v>
      </c>
      <c r="H7023">
        <v>2017</v>
      </c>
      <c r="I7023">
        <v>1</v>
      </c>
      <c r="J7023">
        <v>2</v>
      </c>
      <c r="K7023">
        <v>1985</v>
      </c>
      <c r="L7023">
        <v>20400</v>
      </c>
      <c r="M7023">
        <v>20160</v>
      </c>
      <c r="N7023">
        <v>240</v>
      </c>
      <c r="O7023">
        <v>20400</v>
      </c>
      <c r="P7023">
        <v>20160</v>
      </c>
      <c r="Q7023">
        <v>240</v>
      </c>
      <c r="R7023">
        <v>24485.621898000001</v>
      </c>
      <c r="S7023">
        <v>24197.555757999999</v>
      </c>
      <c r="T7023">
        <v>288.06613900000002</v>
      </c>
      <c r="U7023">
        <v>24485.621898000001</v>
      </c>
      <c r="V7023">
        <v>24197.555757999999</v>
      </c>
      <c r="W7023">
        <v>288.06613900000002</v>
      </c>
      <c r="X7023" t="s">
        <v>991</v>
      </c>
    </row>
    <row r="7024" spans="1:24" x14ac:dyDescent="0.75">
      <c r="A7024" t="s">
        <v>650</v>
      </c>
      <c r="B7024" t="s">
        <v>649</v>
      </c>
      <c r="C7024" t="s">
        <v>165</v>
      </c>
      <c r="D7024" t="s">
        <v>164</v>
      </c>
      <c r="E7024" t="s">
        <v>1</v>
      </c>
      <c r="F7024" t="s">
        <v>0</v>
      </c>
      <c r="G7024">
        <v>1</v>
      </c>
      <c r="H7024">
        <v>2018</v>
      </c>
      <c r="I7024">
        <v>1</v>
      </c>
      <c r="J7024">
        <v>1</v>
      </c>
      <c r="K7024">
        <v>2050</v>
      </c>
      <c r="L7024">
        <v>7512</v>
      </c>
      <c r="M7024">
        <v>7272</v>
      </c>
      <c r="N7024">
        <v>240</v>
      </c>
      <c r="O7024">
        <v>7512</v>
      </c>
      <c r="P7024">
        <v>7272</v>
      </c>
      <c r="Q7024">
        <v>240</v>
      </c>
      <c r="R7024">
        <v>8809.0229159999999</v>
      </c>
      <c r="S7024">
        <v>8527.5844840000009</v>
      </c>
      <c r="T7024">
        <v>281.43843099999998</v>
      </c>
      <c r="U7024">
        <v>8809.0229159999999</v>
      </c>
      <c r="V7024">
        <v>8527.5844840000009</v>
      </c>
      <c r="W7024">
        <v>281.43843099999998</v>
      </c>
      <c r="X7024" t="s">
        <v>991</v>
      </c>
    </row>
    <row r="7025" spans="1:24" x14ac:dyDescent="0.75">
      <c r="A7025" t="s">
        <v>650</v>
      </c>
      <c r="B7025" t="s">
        <v>649</v>
      </c>
      <c r="C7025" t="s">
        <v>165</v>
      </c>
      <c r="D7025" t="s">
        <v>164</v>
      </c>
      <c r="E7025" t="s">
        <v>1</v>
      </c>
      <c r="F7025" t="s">
        <v>0</v>
      </c>
      <c r="G7025">
        <v>1</v>
      </c>
      <c r="H7025">
        <v>2018</v>
      </c>
      <c r="I7025">
        <v>1</v>
      </c>
      <c r="J7025">
        <v>2</v>
      </c>
      <c r="K7025">
        <v>2050</v>
      </c>
      <c r="L7025">
        <v>20472</v>
      </c>
      <c r="M7025">
        <v>20232</v>
      </c>
      <c r="N7025">
        <v>240</v>
      </c>
      <c r="O7025">
        <v>20472</v>
      </c>
      <c r="P7025">
        <v>20232</v>
      </c>
      <c r="Q7025">
        <v>240</v>
      </c>
      <c r="R7025">
        <v>24006.698234</v>
      </c>
      <c r="S7025">
        <v>23725.259802</v>
      </c>
      <c r="T7025">
        <v>281.43843099999998</v>
      </c>
      <c r="U7025">
        <v>24006.698234</v>
      </c>
      <c r="V7025">
        <v>23725.259802</v>
      </c>
      <c r="W7025">
        <v>281.43843099999998</v>
      </c>
      <c r="X7025" t="s">
        <v>991</v>
      </c>
    </row>
    <row r="7026" spans="1:24" x14ac:dyDescent="0.75">
      <c r="A7026" t="s">
        <v>650</v>
      </c>
      <c r="B7026" t="s">
        <v>649</v>
      </c>
      <c r="C7026" t="s">
        <v>165</v>
      </c>
      <c r="D7026" t="s">
        <v>164</v>
      </c>
      <c r="E7026" t="s">
        <v>1</v>
      </c>
      <c r="F7026" t="s">
        <v>0</v>
      </c>
      <c r="G7026">
        <v>1</v>
      </c>
      <c r="H7026">
        <v>2019</v>
      </c>
      <c r="I7026">
        <v>1</v>
      </c>
      <c r="J7026">
        <v>1</v>
      </c>
      <c r="K7026">
        <v>1991</v>
      </c>
      <c r="L7026">
        <v>7584</v>
      </c>
      <c r="M7026">
        <v>7344</v>
      </c>
      <c r="N7026">
        <v>240</v>
      </c>
      <c r="O7026">
        <v>7584</v>
      </c>
      <c r="P7026">
        <v>7344</v>
      </c>
      <c r="Q7026">
        <v>240</v>
      </c>
      <c r="R7026">
        <v>8693.9874610000006</v>
      </c>
      <c r="S7026">
        <v>8418.8612749999993</v>
      </c>
      <c r="T7026">
        <v>275.12618500000002</v>
      </c>
      <c r="U7026">
        <v>8693.9874610000006</v>
      </c>
      <c r="V7026">
        <v>8418.8612749999993</v>
      </c>
      <c r="W7026">
        <v>275.12618500000002</v>
      </c>
      <c r="X7026" t="s">
        <v>991</v>
      </c>
    </row>
    <row r="7027" spans="1:24" x14ac:dyDescent="0.75">
      <c r="A7027" t="s">
        <v>650</v>
      </c>
      <c r="B7027" t="s">
        <v>649</v>
      </c>
      <c r="C7027" t="s">
        <v>165</v>
      </c>
      <c r="D7027" t="s">
        <v>164</v>
      </c>
      <c r="E7027" t="s">
        <v>1</v>
      </c>
      <c r="F7027" t="s">
        <v>0</v>
      </c>
      <c r="G7027">
        <v>1</v>
      </c>
      <c r="H7027">
        <v>2019</v>
      </c>
      <c r="I7027">
        <v>1</v>
      </c>
      <c r="J7027">
        <v>2</v>
      </c>
      <c r="K7027">
        <v>1991</v>
      </c>
      <c r="L7027">
        <v>20544</v>
      </c>
      <c r="M7027">
        <v>20304</v>
      </c>
      <c r="N7027">
        <v>240</v>
      </c>
      <c r="O7027">
        <v>20544</v>
      </c>
      <c r="P7027">
        <v>20304</v>
      </c>
      <c r="Q7027">
        <v>240</v>
      </c>
      <c r="R7027">
        <v>23550.801476000001</v>
      </c>
      <c r="S7027">
        <v>23275.675291</v>
      </c>
      <c r="T7027">
        <v>275.12618500000002</v>
      </c>
      <c r="U7027">
        <v>23550.801476000001</v>
      </c>
      <c r="V7027">
        <v>23275.675291</v>
      </c>
      <c r="W7027">
        <v>275.12618500000002</v>
      </c>
      <c r="X7027" t="s">
        <v>991</v>
      </c>
    </row>
    <row r="7028" spans="1:24" x14ac:dyDescent="0.75">
      <c r="A7028" t="s">
        <v>650</v>
      </c>
      <c r="B7028" t="s">
        <v>649</v>
      </c>
      <c r="C7028" t="s">
        <v>165</v>
      </c>
      <c r="D7028" t="s">
        <v>164</v>
      </c>
      <c r="E7028" t="s">
        <v>1</v>
      </c>
      <c r="F7028" t="s">
        <v>0</v>
      </c>
      <c r="G7028">
        <v>1</v>
      </c>
      <c r="H7028">
        <v>2020</v>
      </c>
      <c r="I7028">
        <v>1</v>
      </c>
      <c r="J7028">
        <v>1</v>
      </c>
      <c r="K7028">
        <v>2080</v>
      </c>
      <c r="L7028">
        <v>7584</v>
      </c>
      <c r="M7028">
        <v>7344</v>
      </c>
      <c r="N7028">
        <v>240</v>
      </c>
      <c r="O7028">
        <v>7584</v>
      </c>
      <c r="P7028">
        <v>7344</v>
      </c>
      <c r="Q7028">
        <v>240</v>
      </c>
      <c r="R7028">
        <v>8537.3390380000001</v>
      </c>
      <c r="S7028">
        <v>8267.1700810000002</v>
      </c>
      <c r="T7028">
        <v>270.16895599999998</v>
      </c>
      <c r="U7028">
        <v>8537.3390380000001</v>
      </c>
      <c r="V7028">
        <v>8267.1700810000002</v>
      </c>
      <c r="W7028">
        <v>270.16895599999998</v>
      </c>
      <c r="X7028" t="s">
        <v>991</v>
      </c>
    </row>
    <row r="7029" spans="1:24" x14ac:dyDescent="0.75">
      <c r="A7029" t="s">
        <v>650</v>
      </c>
      <c r="B7029" t="s">
        <v>649</v>
      </c>
      <c r="C7029" t="s">
        <v>165</v>
      </c>
      <c r="D7029" t="s">
        <v>164</v>
      </c>
      <c r="E7029" t="s">
        <v>1</v>
      </c>
      <c r="F7029" t="s">
        <v>0</v>
      </c>
      <c r="G7029">
        <v>1</v>
      </c>
      <c r="H7029">
        <v>2020</v>
      </c>
      <c r="I7029">
        <v>1</v>
      </c>
      <c r="J7029">
        <v>2</v>
      </c>
      <c r="K7029">
        <v>2080</v>
      </c>
      <c r="L7029">
        <v>20544</v>
      </c>
      <c r="M7029">
        <v>20304</v>
      </c>
      <c r="N7029">
        <v>240</v>
      </c>
      <c r="O7029">
        <v>20544</v>
      </c>
      <c r="P7029">
        <v>20304</v>
      </c>
      <c r="Q7029">
        <v>240</v>
      </c>
      <c r="R7029">
        <v>23126.462711</v>
      </c>
      <c r="S7029">
        <v>22856.293753999998</v>
      </c>
      <c r="T7029">
        <v>270.16895599999998</v>
      </c>
      <c r="U7029">
        <v>23126.462711</v>
      </c>
      <c r="V7029">
        <v>22856.293753999998</v>
      </c>
      <c r="W7029">
        <v>270.16895599999998</v>
      </c>
      <c r="X7029" t="s">
        <v>991</v>
      </c>
    </row>
    <row r="7030" spans="1:24" x14ac:dyDescent="0.75">
      <c r="A7030" t="s">
        <v>650</v>
      </c>
      <c r="B7030" t="s">
        <v>649</v>
      </c>
      <c r="C7030" t="s">
        <v>165</v>
      </c>
      <c r="D7030" t="s">
        <v>164</v>
      </c>
      <c r="E7030" t="s">
        <v>1</v>
      </c>
      <c r="F7030" t="s">
        <v>0</v>
      </c>
      <c r="G7030">
        <v>1</v>
      </c>
      <c r="H7030">
        <v>2021</v>
      </c>
      <c r="I7030">
        <v>1</v>
      </c>
      <c r="J7030">
        <v>1</v>
      </c>
      <c r="K7030">
        <v>1975</v>
      </c>
      <c r="L7030">
        <v>7584</v>
      </c>
      <c r="M7030">
        <v>7344</v>
      </c>
      <c r="N7030">
        <v>240</v>
      </c>
      <c r="O7030">
        <v>7584</v>
      </c>
      <c r="P7030">
        <v>7344</v>
      </c>
      <c r="Q7030">
        <v>240</v>
      </c>
      <c r="R7030">
        <v>8307.0088190000006</v>
      </c>
      <c r="S7030">
        <v>8044.1287929999999</v>
      </c>
      <c r="T7030">
        <v>262.88002499999999</v>
      </c>
      <c r="U7030">
        <v>8307.0088190000006</v>
      </c>
      <c r="V7030">
        <v>8044.1287929999999</v>
      </c>
      <c r="W7030">
        <v>262.88002499999999</v>
      </c>
      <c r="X7030" t="s">
        <v>991</v>
      </c>
    </row>
    <row r="7031" spans="1:24" x14ac:dyDescent="0.75">
      <c r="A7031" t="s">
        <v>650</v>
      </c>
      <c r="B7031" t="s">
        <v>649</v>
      </c>
      <c r="C7031" t="s">
        <v>165</v>
      </c>
      <c r="D7031" t="s">
        <v>164</v>
      </c>
      <c r="E7031" t="s">
        <v>1</v>
      </c>
      <c r="F7031" t="s">
        <v>0</v>
      </c>
      <c r="G7031">
        <v>1</v>
      </c>
      <c r="H7031">
        <v>2021</v>
      </c>
      <c r="I7031">
        <v>1</v>
      </c>
      <c r="J7031">
        <v>2</v>
      </c>
      <c r="K7031">
        <v>1975</v>
      </c>
      <c r="L7031">
        <v>20544</v>
      </c>
      <c r="M7031">
        <v>20304</v>
      </c>
      <c r="N7031">
        <v>240</v>
      </c>
      <c r="O7031">
        <v>20544</v>
      </c>
      <c r="P7031">
        <v>20304</v>
      </c>
      <c r="Q7031">
        <v>240</v>
      </c>
      <c r="R7031">
        <v>22502.530220000001</v>
      </c>
      <c r="S7031">
        <v>22239.650194000002</v>
      </c>
      <c r="T7031">
        <v>262.88002499999999</v>
      </c>
      <c r="U7031">
        <v>22502.530220000001</v>
      </c>
      <c r="V7031">
        <v>22239.650194000002</v>
      </c>
      <c r="W7031">
        <v>262.88002499999999</v>
      </c>
      <c r="X7031" t="s">
        <v>991</v>
      </c>
    </row>
    <row r="7032" spans="1:24" x14ac:dyDescent="0.75">
      <c r="A7032" t="s">
        <v>650</v>
      </c>
      <c r="B7032" t="s">
        <v>649</v>
      </c>
      <c r="C7032" t="s">
        <v>165</v>
      </c>
      <c r="D7032" t="s">
        <v>164</v>
      </c>
      <c r="E7032" t="s">
        <v>1</v>
      </c>
      <c r="F7032" t="s">
        <v>0</v>
      </c>
      <c r="G7032">
        <v>1</v>
      </c>
      <c r="H7032">
        <v>2022</v>
      </c>
      <c r="I7032">
        <v>1</v>
      </c>
      <c r="J7032">
        <v>1</v>
      </c>
      <c r="K7032">
        <v>1975</v>
      </c>
      <c r="L7032">
        <v>7584</v>
      </c>
      <c r="M7032">
        <v>7344</v>
      </c>
      <c r="N7032">
        <v>240</v>
      </c>
      <c r="O7032">
        <v>7584</v>
      </c>
      <c r="P7032">
        <v>7344</v>
      </c>
      <c r="Q7032">
        <v>240</v>
      </c>
      <c r="R7032">
        <v>7902.8236129999996</v>
      </c>
      <c r="S7032">
        <v>7652.7342580000004</v>
      </c>
      <c r="T7032">
        <v>250.08935399999999</v>
      </c>
      <c r="U7032">
        <v>7902.8236129999996</v>
      </c>
      <c r="V7032">
        <v>7652.7342580000004</v>
      </c>
      <c r="W7032">
        <v>250.08935399999999</v>
      </c>
      <c r="X7032" t="s">
        <v>991</v>
      </c>
    </row>
    <row r="7033" spans="1:24" x14ac:dyDescent="0.75">
      <c r="A7033" t="s">
        <v>650</v>
      </c>
      <c r="B7033" t="s">
        <v>649</v>
      </c>
      <c r="C7033" t="s">
        <v>165</v>
      </c>
      <c r="D7033" t="s">
        <v>164</v>
      </c>
      <c r="E7033" t="s">
        <v>1</v>
      </c>
      <c r="F7033" t="s">
        <v>0</v>
      </c>
      <c r="G7033">
        <v>1</v>
      </c>
      <c r="H7033">
        <v>2022</v>
      </c>
      <c r="I7033">
        <v>1</v>
      </c>
      <c r="J7033">
        <v>2</v>
      </c>
      <c r="K7033">
        <v>1975</v>
      </c>
      <c r="L7033">
        <v>20544</v>
      </c>
      <c r="M7033">
        <v>20304</v>
      </c>
      <c r="N7033">
        <v>240</v>
      </c>
      <c r="O7033">
        <v>20544</v>
      </c>
      <c r="P7033">
        <v>20304</v>
      </c>
      <c r="Q7033">
        <v>240</v>
      </c>
      <c r="R7033">
        <v>21407.648774000001</v>
      </c>
      <c r="S7033">
        <v>21157.559419000001</v>
      </c>
      <c r="T7033">
        <v>250.08935399999999</v>
      </c>
      <c r="U7033">
        <v>21407.648774000001</v>
      </c>
      <c r="V7033">
        <v>21157.559419000001</v>
      </c>
      <c r="W7033">
        <v>250.08935399999999</v>
      </c>
      <c r="X7033" t="s">
        <v>991</v>
      </c>
    </row>
    <row r="7034" spans="1:24" x14ac:dyDescent="0.75">
      <c r="A7034" t="s">
        <v>650</v>
      </c>
      <c r="B7034" t="s">
        <v>649</v>
      </c>
      <c r="C7034" t="s">
        <v>165</v>
      </c>
      <c r="D7034" t="s">
        <v>164</v>
      </c>
      <c r="E7034" t="s">
        <v>1</v>
      </c>
      <c r="F7034" t="s">
        <v>0</v>
      </c>
      <c r="G7034">
        <v>1</v>
      </c>
      <c r="H7034">
        <v>2023</v>
      </c>
      <c r="I7034">
        <v>1</v>
      </c>
      <c r="J7034">
        <v>1</v>
      </c>
      <c r="K7034">
        <v>1975</v>
      </c>
      <c r="L7034">
        <v>7584</v>
      </c>
      <c r="M7034">
        <v>7344</v>
      </c>
      <c r="N7034">
        <v>240</v>
      </c>
      <c r="O7034">
        <v>7584</v>
      </c>
      <c r="P7034">
        <v>7344</v>
      </c>
      <c r="Q7034">
        <v>240</v>
      </c>
      <c r="R7034">
        <v>7584</v>
      </c>
      <c r="S7034">
        <v>7344</v>
      </c>
      <c r="T7034">
        <v>240</v>
      </c>
      <c r="U7034">
        <v>7584</v>
      </c>
      <c r="V7034">
        <v>7344</v>
      </c>
      <c r="W7034">
        <v>240</v>
      </c>
      <c r="X7034" t="s">
        <v>991</v>
      </c>
    </row>
    <row r="7035" spans="1:24" x14ac:dyDescent="0.75">
      <c r="A7035" t="s">
        <v>650</v>
      </c>
      <c r="B7035" t="s">
        <v>649</v>
      </c>
      <c r="C7035" t="s">
        <v>165</v>
      </c>
      <c r="D7035" t="s">
        <v>164</v>
      </c>
      <c r="E7035" t="s">
        <v>1</v>
      </c>
      <c r="F7035" t="s">
        <v>0</v>
      </c>
      <c r="G7035">
        <v>1</v>
      </c>
      <c r="H7035">
        <v>2023</v>
      </c>
      <c r="I7035">
        <v>1</v>
      </c>
      <c r="J7035">
        <v>2</v>
      </c>
      <c r="K7035">
        <v>1975</v>
      </c>
      <c r="L7035">
        <v>20544</v>
      </c>
      <c r="M7035">
        <v>20304</v>
      </c>
      <c r="N7035">
        <v>240</v>
      </c>
      <c r="O7035">
        <v>20544</v>
      </c>
      <c r="P7035">
        <v>20304</v>
      </c>
      <c r="Q7035">
        <v>240</v>
      </c>
      <c r="R7035">
        <v>20544</v>
      </c>
      <c r="S7035">
        <v>20304</v>
      </c>
      <c r="T7035">
        <v>240</v>
      </c>
      <c r="U7035">
        <v>20544</v>
      </c>
      <c r="V7035">
        <v>20304</v>
      </c>
      <c r="W7035">
        <v>240</v>
      </c>
      <c r="X7035" t="s">
        <v>991</v>
      </c>
    </row>
    <row r="7036" spans="1:24" x14ac:dyDescent="0.75">
      <c r="A7036" t="s">
        <v>670</v>
      </c>
      <c r="B7036" t="s">
        <v>669</v>
      </c>
      <c r="C7036" t="s">
        <v>165</v>
      </c>
      <c r="D7036" t="s">
        <v>164</v>
      </c>
      <c r="E7036" t="s">
        <v>1</v>
      </c>
      <c r="F7036" t="s">
        <v>0</v>
      </c>
      <c r="G7036">
        <v>4</v>
      </c>
      <c r="H7036">
        <v>2012</v>
      </c>
      <c r="I7036">
        <v>1</v>
      </c>
      <c r="J7036">
        <v>1</v>
      </c>
      <c r="K7036">
        <v>1204</v>
      </c>
      <c r="L7036">
        <v>3070</v>
      </c>
      <c r="M7036">
        <v>3030</v>
      </c>
      <c r="N7036">
        <v>40</v>
      </c>
      <c r="O7036">
        <v>3070</v>
      </c>
      <c r="P7036">
        <v>3030</v>
      </c>
      <c r="Q7036">
        <v>40</v>
      </c>
      <c r="R7036">
        <v>4048.369443</v>
      </c>
      <c r="S7036">
        <v>3995.6219580000002</v>
      </c>
      <c r="T7036">
        <v>52.747484</v>
      </c>
      <c r="U7036">
        <v>4048.369443</v>
      </c>
      <c r="V7036">
        <v>3995.6219580000002</v>
      </c>
      <c r="W7036">
        <v>52.747484</v>
      </c>
      <c r="X7036" t="s">
        <v>991</v>
      </c>
    </row>
    <row r="7037" spans="1:24" x14ac:dyDescent="0.75">
      <c r="A7037" t="s">
        <v>670</v>
      </c>
      <c r="B7037" t="s">
        <v>669</v>
      </c>
      <c r="C7037" t="s">
        <v>165</v>
      </c>
      <c r="D7037" t="s">
        <v>164</v>
      </c>
      <c r="E7037" t="s">
        <v>1</v>
      </c>
      <c r="F7037" t="s">
        <v>0</v>
      </c>
      <c r="G7037">
        <v>4</v>
      </c>
      <c r="H7037">
        <v>2012</v>
      </c>
      <c r="I7037">
        <v>1</v>
      </c>
      <c r="J7037">
        <v>2</v>
      </c>
      <c r="K7037">
        <v>1204</v>
      </c>
      <c r="L7037">
        <v>8920</v>
      </c>
      <c r="M7037">
        <v>8880</v>
      </c>
      <c r="N7037">
        <v>40</v>
      </c>
      <c r="O7037">
        <v>8920</v>
      </c>
      <c r="P7037">
        <v>8880</v>
      </c>
      <c r="Q7037">
        <v>40</v>
      </c>
      <c r="R7037">
        <v>11762.689066000001</v>
      </c>
      <c r="S7037">
        <v>11709.941581999999</v>
      </c>
      <c r="T7037">
        <v>52.747484</v>
      </c>
      <c r="U7037">
        <v>11762.689066000001</v>
      </c>
      <c r="V7037">
        <v>11709.941581999999</v>
      </c>
      <c r="W7037">
        <v>52.747484</v>
      </c>
      <c r="X7037" t="s">
        <v>991</v>
      </c>
    </row>
    <row r="7038" spans="1:24" x14ac:dyDescent="0.75">
      <c r="A7038" t="s">
        <v>670</v>
      </c>
      <c r="B7038" t="s">
        <v>669</v>
      </c>
      <c r="C7038" t="s">
        <v>165</v>
      </c>
      <c r="D7038" t="s">
        <v>164</v>
      </c>
      <c r="E7038" t="s">
        <v>1</v>
      </c>
      <c r="F7038" t="s">
        <v>0</v>
      </c>
      <c r="G7038">
        <v>4</v>
      </c>
      <c r="H7038">
        <v>2013</v>
      </c>
      <c r="I7038">
        <v>1</v>
      </c>
      <c r="J7038">
        <v>1</v>
      </c>
      <c r="K7038">
        <v>1232</v>
      </c>
      <c r="L7038">
        <v>3220</v>
      </c>
      <c r="M7038">
        <v>3180</v>
      </c>
      <c r="N7038">
        <v>40</v>
      </c>
      <c r="O7038">
        <v>3220</v>
      </c>
      <c r="P7038">
        <v>3180</v>
      </c>
      <c r="Q7038">
        <v>40</v>
      </c>
      <c r="R7038">
        <v>4170.0931790000004</v>
      </c>
      <c r="S7038">
        <v>4118.2907789999999</v>
      </c>
      <c r="T7038">
        <v>51.802399000000001</v>
      </c>
      <c r="U7038">
        <v>4170.0931790000004</v>
      </c>
      <c r="V7038">
        <v>4118.2907789999999</v>
      </c>
      <c r="W7038">
        <v>51.802399000000001</v>
      </c>
      <c r="X7038" t="s">
        <v>991</v>
      </c>
    </row>
    <row r="7039" spans="1:24" x14ac:dyDescent="0.75">
      <c r="A7039" t="s">
        <v>670</v>
      </c>
      <c r="B7039" t="s">
        <v>669</v>
      </c>
      <c r="C7039" t="s">
        <v>165</v>
      </c>
      <c r="D7039" t="s">
        <v>164</v>
      </c>
      <c r="E7039" t="s">
        <v>1</v>
      </c>
      <c r="F7039" t="s">
        <v>0</v>
      </c>
      <c r="G7039">
        <v>4</v>
      </c>
      <c r="H7039">
        <v>2013</v>
      </c>
      <c r="I7039">
        <v>1</v>
      </c>
      <c r="J7039">
        <v>2</v>
      </c>
      <c r="K7039">
        <v>1232</v>
      </c>
      <c r="L7039">
        <v>9160</v>
      </c>
      <c r="M7039">
        <v>9120</v>
      </c>
      <c r="N7039">
        <v>40</v>
      </c>
      <c r="O7039">
        <v>9160</v>
      </c>
      <c r="P7039">
        <v>9120</v>
      </c>
      <c r="Q7039">
        <v>40</v>
      </c>
      <c r="R7039">
        <v>11862.749540999999</v>
      </c>
      <c r="S7039">
        <v>11810.947142000001</v>
      </c>
      <c r="T7039">
        <v>51.802399000000001</v>
      </c>
      <c r="U7039">
        <v>11862.749540999999</v>
      </c>
      <c r="V7039">
        <v>11810.947142000001</v>
      </c>
      <c r="W7039">
        <v>51.802399000000001</v>
      </c>
      <c r="X7039" t="s">
        <v>991</v>
      </c>
    </row>
    <row r="7040" spans="1:24" x14ac:dyDescent="0.75">
      <c r="A7040" t="s">
        <v>670</v>
      </c>
      <c r="B7040" t="s">
        <v>669</v>
      </c>
      <c r="C7040" t="s">
        <v>165</v>
      </c>
      <c r="D7040" t="s">
        <v>164</v>
      </c>
      <c r="E7040" t="s">
        <v>1</v>
      </c>
      <c r="F7040" t="s">
        <v>0</v>
      </c>
      <c r="G7040">
        <v>4</v>
      </c>
      <c r="H7040">
        <v>2014</v>
      </c>
      <c r="I7040">
        <v>1</v>
      </c>
      <c r="J7040">
        <v>1</v>
      </c>
      <c r="K7040">
        <v>1181</v>
      </c>
      <c r="L7040">
        <v>3460</v>
      </c>
      <c r="M7040">
        <v>3420</v>
      </c>
      <c r="N7040">
        <v>40</v>
      </c>
      <c r="O7040">
        <v>3460</v>
      </c>
      <c r="P7040">
        <v>3420</v>
      </c>
      <c r="Q7040">
        <v>40</v>
      </c>
      <c r="R7040">
        <v>4390.311369</v>
      </c>
      <c r="S7040">
        <v>4339.5563240000001</v>
      </c>
      <c r="T7040">
        <v>50.755043999999998</v>
      </c>
      <c r="U7040">
        <v>4390.311369</v>
      </c>
      <c r="V7040">
        <v>4339.5563240000001</v>
      </c>
      <c r="W7040">
        <v>50.755043999999998</v>
      </c>
      <c r="X7040" t="s">
        <v>991</v>
      </c>
    </row>
    <row r="7041" spans="1:24" x14ac:dyDescent="0.75">
      <c r="A7041" t="s">
        <v>670</v>
      </c>
      <c r="B7041" t="s">
        <v>669</v>
      </c>
      <c r="C7041" t="s">
        <v>165</v>
      </c>
      <c r="D7041" t="s">
        <v>164</v>
      </c>
      <c r="E7041" t="s">
        <v>1</v>
      </c>
      <c r="F7041" t="s">
        <v>0</v>
      </c>
      <c r="G7041">
        <v>4</v>
      </c>
      <c r="H7041">
        <v>2014</v>
      </c>
      <c r="I7041">
        <v>1</v>
      </c>
      <c r="J7041">
        <v>2</v>
      </c>
      <c r="K7041">
        <v>1181</v>
      </c>
      <c r="L7041">
        <v>9520</v>
      </c>
      <c r="M7041">
        <v>9480</v>
      </c>
      <c r="N7041">
        <v>40</v>
      </c>
      <c r="O7041">
        <v>9520</v>
      </c>
      <c r="P7041">
        <v>9480</v>
      </c>
      <c r="Q7041">
        <v>40</v>
      </c>
      <c r="R7041">
        <v>12079.700645999999</v>
      </c>
      <c r="S7041">
        <v>12028.945602</v>
      </c>
      <c r="T7041">
        <v>50.755043999999998</v>
      </c>
      <c r="U7041">
        <v>12079.700645999999</v>
      </c>
      <c r="V7041">
        <v>12028.945602</v>
      </c>
      <c r="W7041">
        <v>50.755043999999998</v>
      </c>
      <c r="X7041" t="s">
        <v>991</v>
      </c>
    </row>
    <row r="7042" spans="1:24" x14ac:dyDescent="0.75">
      <c r="A7042" t="s">
        <v>670</v>
      </c>
      <c r="B7042" t="s">
        <v>669</v>
      </c>
      <c r="C7042" t="s">
        <v>165</v>
      </c>
      <c r="D7042" t="s">
        <v>164</v>
      </c>
      <c r="E7042" t="s">
        <v>1</v>
      </c>
      <c r="F7042" t="s">
        <v>0</v>
      </c>
      <c r="G7042">
        <v>4</v>
      </c>
      <c r="H7042">
        <v>2015</v>
      </c>
      <c r="I7042">
        <v>1</v>
      </c>
      <c r="J7042">
        <v>1</v>
      </c>
      <c r="K7042">
        <v>1066</v>
      </c>
      <c r="L7042">
        <v>3640</v>
      </c>
      <c r="M7042">
        <v>3600</v>
      </c>
      <c r="N7042">
        <v>40</v>
      </c>
      <c r="O7042">
        <v>3640</v>
      </c>
      <c r="P7042">
        <v>3600</v>
      </c>
      <c r="Q7042">
        <v>40</v>
      </c>
      <c r="R7042">
        <v>4542.7826539999996</v>
      </c>
      <c r="S7042">
        <v>4492.8619650000001</v>
      </c>
      <c r="T7042">
        <v>49.920687999999998</v>
      </c>
      <c r="U7042">
        <v>4542.7826539999996</v>
      </c>
      <c r="V7042">
        <v>4492.8619650000001</v>
      </c>
      <c r="W7042">
        <v>49.920687999999998</v>
      </c>
      <c r="X7042" t="s">
        <v>991</v>
      </c>
    </row>
    <row r="7043" spans="1:24" x14ac:dyDescent="0.75">
      <c r="A7043" t="s">
        <v>670</v>
      </c>
      <c r="B7043" t="s">
        <v>669</v>
      </c>
      <c r="C7043" t="s">
        <v>165</v>
      </c>
      <c r="D7043" t="s">
        <v>164</v>
      </c>
      <c r="E7043" t="s">
        <v>1</v>
      </c>
      <c r="F7043" t="s">
        <v>0</v>
      </c>
      <c r="G7043">
        <v>4</v>
      </c>
      <c r="H7043">
        <v>2015</v>
      </c>
      <c r="I7043">
        <v>1</v>
      </c>
      <c r="J7043">
        <v>2</v>
      </c>
      <c r="K7043">
        <v>1066</v>
      </c>
      <c r="L7043">
        <v>9880</v>
      </c>
      <c r="M7043">
        <v>9840</v>
      </c>
      <c r="N7043">
        <v>40</v>
      </c>
      <c r="O7043">
        <v>9880</v>
      </c>
      <c r="P7043">
        <v>9840</v>
      </c>
      <c r="Q7043">
        <v>40</v>
      </c>
      <c r="R7043">
        <v>12330.410061</v>
      </c>
      <c r="S7043">
        <v>12280.489372</v>
      </c>
      <c r="T7043">
        <v>49.920687999999998</v>
      </c>
      <c r="U7043">
        <v>12330.410061</v>
      </c>
      <c r="V7043">
        <v>12280.489372</v>
      </c>
      <c r="W7043">
        <v>49.920687999999998</v>
      </c>
      <c r="X7043" t="s">
        <v>991</v>
      </c>
    </row>
    <row r="7044" spans="1:24" x14ac:dyDescent="0.75">
      <c r="A7044" t="s">
        <v>670</v>
      </c>
      <c r="B7044" t="s">
        <v>669</v>
      </c>
      <c r="C7044" t="s">
        <v>165</v>
      </c>
      <c r="D7044" t="s">
        <v>164</v>
      </c>
      <c r="E7044" t="s">
        <v>1</v>
      </c>
      <c r="F7044" t="s">
        <v>0</v>
      </c>
      <c r="G7044">
        <v>4</v>
      </c>
      <c r="H7044">
        <v>2016</v>
      </c>
      <c r="I7044">
        <v>1</v>
      </c>
      <c r="J7044">
        <v>1</v>
      </c>
      <c r="K7044">
        <v>1004</v>
      </c>
      <c r="L7044">
        <v>3820</v>
      </c>
      <c r="M7044">
        <v>3780</v>
      </c>
      <c r="N7044">
        <v>40</v>
      </c>
      <c r="O7044">
        <v>3820</v>
      </c>
      <c r="P7044">
        <v>3780</v>
      </c>
      <c r="Q7044">
        <v>40</v>
      </c>
      <c r="R7044">
        <v>4686.656524</v>
      </c>
      <c r="S7044">
        <v>4637.5815869999997</v>
      </c>
      <c r="T7044">
        <v>49.074936999999998</v>
      </c>
      <c r="U7044">
        <v>4686.656524</v>
      </c>
      <c r="V7044">
        <v>4637.5815869999997</v>
      </c>
      <c r="W7044">
        <v>49.074936999999998</v>
      </c>
      <c r="X7044" t="s">
        <v>991</v>
      </c>
    </row>
    <row r="7045" spans="1:24" x14ac:dyDescent="0.75">
      <c r="A7045" t="s">
        <v>670</v>
      </c>
      <c r="B7045" t="s">
        <v>669</v>
      </c>
      <c r="C7045" t="s">
        <v>165</v>
      </c>
      <c r="D7045" t="s">
        <v>164</v>
      </c>
      <c r="E7045" t="s">
        <v>1</v>
      </c>
      <c r="F7045" t="s">
        <v>0</v>
      </c>
      <c r="G7045">
        <v>4</v>
      </c>
      <c r="H7045">
        <v>2016</v>
      </c>
      <c r="I7045">
        <v>1</v>
      </c>
      <c r="J7045">
        <v>2</v>
      </c>
      <c r="K7045">
        <v>1004</v>
      </c>
      <c r="L7045">
        <v>10240</v>
      </c>
      <c r="M7045">
        <v>10200</v>
      </c>
      <c r="N7045">
        <v>40</v>
      </c>
      <c r="O7045">
        <v>10240</v>
      </c>
      <c r="P7045">
        <v>10200</v>
      </c>
      <c r="Q7045">
        <v>40</v>
      </c>
      <c r="R7045">
        <v>12563.183981</v>
      </c>
      <c r="S7045">
        <v>12514.109044000001</v>
      </c>
      <c r="T7045">
        <v>49.074936999999998</v>
      </c>
      <c r="U7045">
        <v>12563.183981</v>
      </c>
      <c r="V7045">
        <v>12514.109044000001</v>
      </c>
      <c r="W7045">
        <v>49.074936999999998</v>
      </c>
      <c r="X7045" t="s">
        <v>991</v>
      </c>
    </row>
    <row r="7046" spans="1:24" x14ac:dyDescent="0.75">
      <c r="A7046" t="s">
        <v>670</v>
      </c>
      <c r="B7046" t="s">
        <v>669</v>
      </c>
      <c r="C7046" t="s">
        <v>165</v>
      </c>
      <c r="D7046" t="s">
        <v>164</v>
      </c>
      <c r="E7046" t="s">
        <v>1</v>
      </c>
      <c r="F7046" t="s">
        <v>0</v>
      </c>
      <c r="G7046">
        <v>4</v>
      </c>
      <c r="H7046">
        <v>2017</v>
      </c>
      <c r="I7046">
        <v>1</v>
      </c>
      <c r="J7046">
        <v>1</v>
      </c>
      <c r="K7046">
        <v>933</v>
      </c>
      <c r="L7046">
        <v>3820</v>
      </c>
      <c r="M7046">
        <v>3780</v>
      </c>
      <c r="N7046">
        <v>40</v>
      </c>
      <c r="O7046">
        <v>3820</v>
      </c>
      <c r="P7046">
        <v>3780</v>
      </c>
      <c r="Q7046">
        <v>40</v>
      </c>
      <c r="R7046">
        <v>4585.0527279999997</v>
      </c>
      <c r="S7046">
        <v>4537.0417040000002</v>
      </c>
      <c r="T7046">
        <v>48.011023000000002</v>
      </c>
      <c r="U7046">
        <v>4585.0527279999997</v>
      </c>
      <c r="V7046">
        <v>4537.0417040000002</v>
      </c>
      <c r="W7046">
        <v>48.011023000000002</v>
      </c>
      <c r="X7046" t="s">
        <v>991</v>
      </c>
    </row>
    <row r="7047" spans="1:24" x14ac:dyDescent="0.75">
      <c r="A7047" t="s">
        <v>670</v>
      </c>
      <c r="B7047" t="s">
        <v>669</v>
      </c>
      <c r="C7047" t="s">
        <v>165</v>
      </c>
      <c r="D7047" t="s">
        <v>164</v>
      </c>
      <c r="E7047" t="s">
        <v>1</v>
      </c>
      <c r="F7047" t="s">
        <v>0</v>
      </c>
      <c r="G7047">
        <v>4</v>
      </c>
      <c r="H7047">
        <v>2017</v>
      </c>
      <c r="I7047">
        <v>1</v>
      </c>
      <c r="J7047">
        <v>2</v>
      </c>
      <c r="K7047">
        <v>933</v>
      </c>
      <c r="L7047">
        <v>10240</v>
      </c>
      <c r="M7047">
        <v>10200</v>
      </c>
      <c r="N7047">
        <v>40</v>
      </c>
      <c r="O7047">
        <v>10240</v>
      </c>
      <c r="P7047">
        <v>10200</v>
      </c>
      <c r="Q7047">
        <v>40</v>
      </c>
      <c r="R7047">
        <v>12290.821972</v>
      </c>
      <c r="S7047">
        <v>12242.810949000001</v>
      </c>
      <c r="T7047">
        <v>48.011023000000002</v>
      </c>
      <c r="U7047">
        <v>12290.821972</v>
      </c>
      <c r="V7047">
        <v>12242.810949000001</v>
      </c>
      <c r="W7047">
        <v>48.011023000000002</v>
      </c>
      <c r="X7047" t="s">
        <v>991</v>
      </c>
    </row>
    <row r="7048" spans="1:24" x14ac:dyDescent="0.75">
      <c r="A7048" t="s">
        <v>670</v>
      </c>
      <c r="B7048" t="s">
        <v>669</v>
      </c>
      <c r="C7048" t="s">
        <v>165</v>
      </c>
      <c r="D7048" t="s">
        <v>164</v>
      </c>
      <c r="E7048" t="s">
        <v>1</v>
      </c>
      <c r="F7048" t="s">
        <v>0</v>
      </c>
      <c r="G7048">
        <v>4</v>
      </c>
      <c r="H7048">
        <v>2018</v>
      </c>
      <c r="I7048">
        <v>1</v>
      </c>
      <c r="J7048">
        <v>1</v>
      </c>
      <c r="K7048">
        <v>828</v>
      </c>
      <c r="L7048">
        <v>3895</v>
      </c>
      <c r="M7048">
        <v>3855</v>
      </c>
      <c r="N7048">
        <v>40</v>
      </c>
      <c r="O7048">
        <v>3895</v>
      </c>
      <c r="P7048">
        <v>3855</v>
      </c>
      <c r="Q7048">
        <v>40</v>
      </c>
      <c r="R7048">
        <v>4567.5112159999999</v>
      </c>
      <c r="S7048">
        <v>4520.6048110000002</v>
      </c>
      <c r="T7048">
        <v>46.906404999999999</v>
      </c>
      <c r="U7048">
        <v>4567.5112159999999</v>
      </c>
      <c r="V7048">
        <v>4520.6048110000002</v>
      </c>
      <c r="W7048">
        <v>46.906404999999999</v>
      </c>
      <c r="X7048" t="s">
        <v>991</v>
      </c>
    </row>
    <row r="7049" spans="1:24" x14ac:dyDescent="0.75">
      <c r="A7049" t="s">
        <v>670</v>
      </c>
      <c r="B7049" t="s">
        <v>669</v>
      </c>
      <c r="C7049" t="s">
        <v>165</v>
      </c>
      <c r="D7049" t="s">
        <v>164</v>
      </c>
      <c r="E7049" t="s">
        <v>1</v>
      </c>
      <c r="F7049" t="s">
        <v>0</v>
      </c>
      <c r="G7049">
        <v>4</v>
      </c>
      <c r="H7049">
        <v>2018</v>
      </c>
      <c r="I7049">
        <v>1</v>
      </c>
      <c r="J7049">
        <v>2</v>
      </c>
      <c r="K7049">
        <v>828</v>
      </c>
      <c r="L7049">
        <v>10315</v>
      </c>
      <c r="M7049">
        <v>10275</v>
      </c>
      <c r="N7049">
        <v>40</v>
      </c>
      <c r="O7049">
        <v>10315</v>
      </c>
      <c r="P7049">
        <v>10275</v>
      </c>
      <c r="Q7049">
        <v>40</v>
      </c>
      <c r="R7049">
        <v>12095.989267000001</v>
      </c>
      <c r="S7049">
        <v>12049.082861999999</v>
      </c>
      <c r="T7049">
        <v>46.906404999999999</v>
      </c>
      <c r="U7049">
        <v>12095.989267000001</v>
      </c>
      <c r="V7049">
        <v>12049.082861999999</v>
      </c>
      <c r="W7049">
        <v>46.906404999999999</v>
      </c>
      <c r="X7049" t="s">
        <v>991</v>
      </c>
    </row>
    <row r="7050" spans="1:24" x14ac:dyDescent="0.75">
      <c r="A7050" t="s">
        <v>670</v>
      </c>
      <c r="B7050" t="s">
        <v>669</v>
      </c>
      <c r="C7050" t="s">
        <v>165</v>
      </c>
      <c r="D7050" t="s">
        <v>164</v>
      </c>
      <c r="E7050" t="s">
        <v>1</v>
      </c>
      <c r="F7050" t="s">
        <v>0</v>
      </c>
      <c r="G7050">
        <v>4</v>
      </c>
      <c r="H7050">
        <v>2019</v>
      </c>
      <c r="I7050">
        <v>1</v>
      </c>
      <c r="J7050">
        <v>1</v>
      </c>
      <c r="K7050">
        <v>780</v>
      </c>
      <c r="L7050">
        <v>3980</v>
      </c>
      <c r="M7050">
        <v>3930</v>
      </c>
      <c r="N7050">
        <v>50</v>
      </c>
      <c r="O7050">
        <v>3980</v>
      </c>
      <c r="P7050">
        <v>3930</v>
      </c>
      <c r="Q7050">
        <v>50</v>
      </c>
      <c r="R7050">
        <v>4562.5092420000001</v>
      </c>
      <c r="S7050">
        <v>4505.1912869999996</v>
      </c>
      <c r="T7050">
        <v>57.317954999999998</v>
      </c>
      <c r="U7050">
        <v>4562.5092420000001</v>
      </c>
      <c r="V7050">
        <v>4505.1912869999996</v>
      </c>
      <c r="W7050">
        <v>57.317954999999998</v>
      </c>
      <c r="X7050" t="s">
        <v>991</v>
      </c>
    </row>
    <row r="7051" spans="1:24" x14ac:dyDescent="0.75">
      <c r="A7051" t="s">
        <v>670</v>
      </c>
      <c r="B7051" t="s">
        <v>669</v>
      </c>
      <c r="C7051" t="s">
        <v>165</v>
      </c>
      <c r="D7051" t="s">
        <v>164</v>
      </c>
      <c r="E7051" t="s">
        <v>1</v>
      </c>
      <c r="F7051" t="s">
        <v>0</v>
      </c>
      <c r="G7051">
        <v>4</v>
      </c>
      <c r="H7051">
        <v>2019</v>
      </c>
      <c r="I7051">
        <v>1</v>
      </c>
      <c r="J7051">
        <v>2</v>
      </c>
      <c r="K7051">
        <v>780</v>
      </c>
      <c r="L7051">
        <v>10400</v>
      </c>
      <c r="M7051">
        <v>10350</v>
      </c>
      <c r="N7051">
        <v>50</v>
      </c>
      <c r="O7051">
        <v>10400</v>
      </c>
      <c r="P7051">
        <v>10350</v>
      </c>
      <c r="Q7051">
        <v>50</v>
      </c>
      <c r="R7051">
        <v>11922.134704</v>
      </c>
      <c r="S7051">
        <v>11864.816747999999</v>
      </c>
      <c r="T7051">
        <v>57.317954999999998</v>
      </c>
      <c r="U7051">
        <v>11922.134704</v>
      </c>
      <c r="V7051">
        <v>11864.816747999999</v>
      </c>
      <c r="W7051">
        <v>57.317954999999998</v>
      </c>
      <c r="X7051" t="s">
        <v>991</v>
      </c>
    </row>
    <row r="7052" spans="1:24" x14ac:dyDescent="0.75">
      <c r="A7052" t="s">
        <v>670</v>
      </c>
      <c r="B7052" t="s">
        <v>669</v>
      </c>
      <c r="C7052" t="s">
        <v>165</v>
      </c>
      <c r="D7052" t="s">
        <v>164</v>
      </c>
      <c r="E7052" t="s">
        <v>1</v>
      </c>
      <c r="F7052" t="s">
        <v>0</v>
      </c>
      <c r="G7052">
        <v>4</v>
      </c>
      <c r="H7052">
        <v>2020</v>
      </c>
      <c r="I7052">
        <v>1</v>
      </c>
      <c r="J7052">
        <v>1</v>
      </c>
      <c r="K7052">
        <v>715</v>
      </c>
      <c r="L7052">
        <v>3980</v>
      </c>
      <c r="M7052">
        <v>3930</v>
      </c>
      <c r="N7052">
        <v>50</v>
      </c>
      <c r="O7052">
        <v>3980</v>
      </c>
      <c r="P7052">
        <v>3930</v>
      </c>
      <c r="Q7052">
        <v>50</v>
      </c>
      <c r="R7052">
        <v>4480.3018679999996</v>
      </c>
      <c r="S7052">
        <v>4424.0166689999996</v>
      </c>
      <c r="T7052">
        <v>56.285198999999999</v>
      </c>
      <c r="U7052">
        <v>4480.3018679999996</v>
      </c>
      <c r="V7052">
        <v>4424.0166689999996</v>
      </c>
      <c r="W7052">
        <v>56.285198999999999</v>
      </c>
      <c r="X7052" t="s">
        <v>991</v>
      </c>
    </row>
    <row r="7053" spans="1:24" x14ac:dyDescent="0.75">
      <c r="A7053" t="s">
        <v>670</v>
      </c>
      <c r="B7053" t="s">
        <v>669</v>
      </c>
      <c r="C7053" t="s">
        <v>165</v>
      </c>
      <c r="D7053" t="s">
        <v>164</v>
      </c>
      <c r="E7053" t="s">
        <v>1</v>
      </c>
      <c r="F7053" t="s">
        <v>0</v>
      </c>
      <c r="G7053">
        <v>4</v>
      </c>
      <c r="H7053">
        <v>2020</v>
      </c>
      <c r="I7053">
        <v>1</v>
      </c>
      <c r="J7053">
        <v>2</v>
      </c>
      <c r="K7053">
        <v>715</v>
      </c>
      <c r="L7053">
        <v>10400</v>
      </c>
      <c r="M7053">
        <v>10350</v>
      </c>
      <c r="N7053">
        <v>50</v>
      </c>
      <c r="O7053">
        <v>10400</v>
      </c>
      <c r="P7053">
        <v>10350</v>
      </c>
      <c r="Q7053">
        <v>50</v>
      </c>
      <c r="R7053">
        <v>11707.321465999999</v>
      </c>
      <c r="S7053">
        <v>11651.036265999999</v>
      </c>
      <c r="T7053">
        <v>56.285198999999999</v>
      </c>
      <c r="U7053">
        <v>11707.321465999999</v>
      </c>
      <c r="V7053">
        <v>11651.036265999999</v>
      </c>
      <c r="W7053">
        <v>56.285198999999999</v>
      </c>
      <c r="X7053" t="s">
        <v>991</v>
      </c>
    </row>
    <row r="7054" spans="1:24" x14ac:dyDescent="0.75">
      <c r="A7054" t="s">
        <v>670</v>
      </c>
      <c r="B7054" t="s">
        <v>669</v>
      </c>
      <c r="C7054" t="s">
        <v>165</v>
      </c>
      <c r="D7054" t="s">
        <v>164</v>
      </c>
      <c r="E7054" t="s">
        <v>1</v>
      </c>
      <c r="F7054" t="s">
        <v>0</v>
      </c>
      <c r="G7054">
        <v>4</v>
      </c>
      <c r="H7054">
        <v>2021</v>
      </c>
      <c r="I7054">
        <v>1</v>
      </c>
      <c r="J7054">
        <v>1</v>
      </c>
      <c r="K7054">
        <v>628</v>
      </c>
      <c r="L7054">
        <v>3980</v>
      </c>
      <c r="M7054">
        <v>3930</v>
      </c>
      <c r="N7054">
        <v>50</v>
      </c>
      <c r="O7054">
        <v>3980</v>
      </c>
      <c r="P7054">
        <v>3930</v>
      </c>
      <c r="Q7054">
        <v>50</v>
      </c>
      <c r="R7054">
        <v>4359.4270960000003</v>
      </c>
      <c r="S7054">
        <v>4304.6604239999997</v>
      </c>
      <c r="T7054">
        <v>54.766672</v>
      </c>
      <c r="U7054">
        <v>4359.4270960000003</v>
      </c>
      <c r="V7054">
        <v>4304.6604239999997</v>
      </c>
      <c r="W7054">
        <v>54.766672</v>
      </c>
      <c r="X7054" t="s">
        <v>991</v>
      </c>
    </row>
    <row r="7055" spans="1:24" x14ac:dyDescent="0.75">
      <c r="A7055" t="s">
        <v>670</v>
      </c>
      <c r="B7055" t="s">
        <v>669</v>
      </c>
      <c r="C7055" t="s">
        <v>165</v>
      </c>
      <c r="D7055" t="s">
        <v>164</v>
      </c>
      <c r="E7055" t="s">
        <v>1</v>
      </c>
      <c r="F7055" t="s">
        <v>0</v>
      </c>
      <c r="G7055">
        <v>4</v>
      </c>
      <c r="H7055">
        <v>2021</v>
      </c>
      <c r="I7055">
        <v>1</v>
      </c>
      <c r="J7055">
        <v>2</v>
      </c>
      <c r="K7055">
        <v>628</v>
      </c>
      <c r="L7055">
        <v>10400</v>
      </c>
      <c r="M7055">
        <v>10350</v>
      </c>
      <c r="N7055">
        <v>50</v>
      </c>
      <c r="O7055">
        <v>10400</v>
      </c>
      <c r="P7055">
        <v>10350</v>
      </c>
      <c r="Q7055">
        <v>50</v>
      </c>
      <c r="R7055">
        <v>11391.467790000001</v>
      </c>
      <c r="S7055">
        <v>11336.701118000001</v>
      </c>
      <c r="T7055">
        <v>54.766672</v>
      </c>
      <c r="U7055">
        <v>11391.467790000001</v>
      </c>
      <c r="V7055">
        <v>11336.701118000001</v>
      </c>
      <c r="W7055">
        <v>54.766672</v>
      </c>
      <c r="X7055" t="s">
        <v>991</v>
      </c>
    </row>
    <row r="7056" spans="1:24" x14ac:dyDescent="0.75">
      <c r="A7056" t="s">
        <v>670</v>
      </c>
      <c r="B7056" t="s">
        <v>669</v>
      </c>
      <c r="C7056" t="s">
        <v>165</v>
      </c>
      <c r="D7056" t="s">
        <v>164</v>
      </c>
      <c r="E7056" t="s">
        <v>1</v>
      </c>
      <c r="F7056" t="s">
        <v>0</v>
      </c>
      <c r="G7056">
        <v>4</v>
      </c>
      <c r="H7056">
        <v>2022</v>
      </c>
      <c r="I7056">
        <v>1</v>
      </c>
      <c r="J7056">
        <v>1</v>
      </c>
      <c r="K7056">
        <v>628</v>
      </c>
      <c r="L7056">
        <v>3980</v>
      </c>
      <c r="M7056">
        <v>3930</v>
      </c>
      <c r="N7056">
        <v>50</v>
      </c>
      <c r="O7056">
        <v>3980</v>
      </c>
      <c r="P7056">
        <v>3930</v>
      </c>
      <c r="Q7056">
        <v>50</v>
      </c>
      <c r="R7056">
        <v>4147.3151340000004</v>
      </c>
      <c r="S7056">
        <v>4095.2131850000001</v>
      </c>
      <c r="T7056">
        <v>52.101948</v>
      </c>
      <c r="U7056">
        <v>4147.3151340000004</v>
      </c>
      <c r="V7056">
        <v>4095.2131850000001</v>
      </c>
      <c r="W7056">
        <v>52.101948</v>
      </c>
      <c r="X7056" t="s">
        <v>991</v>
      </c>
    </row>
    <row r="7057" spans="1:24" x14ac:dyDescent="0.75">
      <c r="A7057" t="s">
        <v>670</v>
      </c>
      <c r="B7057" t="s">
        <v>669</v>
      </c>
      <c r="C7057" t="s">
        <v>165</v>
      </c>
      <c r="D7057" t="s">
        <v>164</v>
      </c>
      <c r="E7057" t="s">
        <v>1</v>
      </c>
      <c r="F7057" t="s">
        <v>0</v>
      </c>
      <c r="G7057">
        <v>4</v>
      </c>
      <c r="H7057">
        <v>2022</v>
      </c>
      <c r="I7057">
        <v>1</v>
      </c>
      <c r="J7057">
        <v>2</v>
      </c>
      <c r="K7057">
        <v>628</v>
      </c>
      <c r="L7057">
        <v>10400</v>
      </c>
      <c r="M7057">
        <v>10350</v>
      </c>
      <c r="N7057">
        <v>50</v>
      </c>
      <c r="O7057">
        <v>10400</v>
      </c>
      <c r="P7057">
        <v>10350</v>
      </c>
      <c r="Q7057">
        <v>50</v>
      </c>
      <c r="R7057">
        <v>10837.205376</v>
      </c>
      <c r="S7057">
        <v>10785.103427</v>
      </c>
      <c r="T7057">
        <v>52.101948</v>
      </c>
      <c r="U7057">
        <v>10837.205376</v>
      </c>
      <c r="V7057">
        <v>10785.103427</v>
      </c>
      <c r="W7057">
        <v>52.101948</v>
      </c>
      <c r="X7057" t="s">
        <v>991</v>
      </c>
    </row>
    <row r="7058" spans="1:24" x14ac:dyDescent="0.75">
      <c r="A7058" t="s">
        <v>670</v>
      </c>
      <c r="B7058" t="s">
        <v>669</v>
      </c>
      <c r="C7058" t="s">
        <v>165</v>
      </c>
      <c r="D7058" t="s">
        <v>164</v>
      </c>
      <c r="E7058" t="s">
        <v>1</v>
      </c>
      <c r="F7058" t="s">
        <v>0</v>
      </c>
      <c r="G7058">
        <v>4</v>
      </c>
      <c r="H7058">
        <v>2023</v>
      </c>
      <c r="I7058">
        <v>1</v>
      </c>
      <c r="J7058">
        <v>1</v>
      </c>
      <c r="K7058">
        <v>628</v>
      </c>
      <c r="L7058">
        <v>3980</v>
      </c>
      <c r="M7058">
        <v>3930</v>
      </c>
      <c r="N7058">
        <v>50</v>
      </c>
      <c r="O7058">
        <v>3980</v>
      </c>
      <c r="P7058">
        <v>3930</v>
      </c>
      <c r="Q7058">
        <v>50</v>
      </c>
      <c r="R7058">
        <v>3980</v>
      </c>
      <c r="S7058">
        <v>3930</v>
      </c>
      <c r="T7058">
        <v>50</v>
      </c>
      <c r="U7058">
        <v>3980</v>
      </c>
      <c r="V7058">
        <v>3930</v>
      </c>
      <c r="W7058">
        <v>50</v>
      </c>
      <c r="X7058" t="s">
        <v>991</v>
      </c>
    </row>
    <row r="7059" spans="1:24" x14ac:dyDescent="0.75">
      <c r="A7059" t="s">
        <v>670</v>
      </c>
      <c r="B7059" t="s">
        <v>669</v>
      </c>
      <c r="C7059" t="s">
        <v>165</v>
      </c>
      <c r="D7059" t="s">
        <v>164</v>
      </c>
      <c r="E7059" t="s">
        <v>1</v>
      </c>
      <c r="F7059" t="s">
        <v>0</v>
      </c>
      <c r="G7059">
        <v>4</v>
      </c>
      <c r="H7059">
        <v>2023</v>
      </c>
      <c r="I7059">
        <v>1</v>
      </c>
      <c r="J7059">
        <v>2</v>
      </c>
      <c r="K7059">
        <v>628</v>
      </c>
      <c r="L7059">
        <v>10400</v>
      </c>
      <c r="M7059">
        <v>10350</v>
      </c>
      <c r="N7059">
        <v>50</v>
      </c>
      <c r="O7059">
        <v>10400</v>
      </c>
      <c r="P7059">
        <v>10350</v>
      </c>
      <c r="Q7059">
        <v>50</v>
      </c>
      <c r="R7059">
        <v>10400</v>
      </c>
      <c r="S7059">
        <v>10350</v>
      </c>
      <c r="T7059">
        <v>50</v>
      </c>
      <c r="U7059">
        <v>10400</v>
      </c>
      <c r="V7059">
        <v>10350</v>
      </c>
      <c r="W7059">
        <v>50</v>
      </c>
      <c r="X7059" t="s">
        <v>991</v>
      </c>
    </row>
    <row r="7060" spans="1:24" x14ac:dyDescent="0.75">
      <c r="A7060" t="s">
        <v>157</v>
      </c>
      <c r="B7060" t="s">
        <v>156</v>
      </c>
      <c r="C7060" t="s">
        <v>117</v>
      </c>
      <c r="D7060" t="s">
        <v>116</v>
      </c>
      <c r="E7060" t="s">
        <v>1</v>
      </c>
      <c r="F7060" t="s">
        <v>0</v>
      </c>
      <c r="G7060">
        <v>1</v>
      </c>
      <c r="H7060">
        <v>2012</v>
      </c>
      <c r="I7060">
        <v>1</v>
      </c>
      <c r="J7060">
        <v>1</v>
      </c>
      <c r="K7060">
        <v>14115</v>
      </c>
      <c r="L7060">
        <v>5884</v>
      </c>
      <c r="M7060">
        <v>3990.6</v>
      </c>
      <c r="N7060">
        <v>1893.4</v>
      </c>
      <c r="O7060">
        <v>5884</v>
      </c>
      <c r="P7060">
        <v>3990.6</v>
      </c>
      <c r="Q7060">
        <v>1893.4</v>
      </c>
      <c r="R7060">
        <v>7759.1549850000001</v>
      </c>
      <c r="S7060">
        <v>5262.352801</v>
      </c>
      <c r="T7060">
        <v>2496.8021829999998</v>
      </c>
      <c r="U7060">
        <v>7759.1549850000001</v>
      </c>
      <c r="V7060">
        <v>5262.352801</v>
      </c>
      <c r="W7060">
        <v>2496.8021829999998</v>
      </c>
      <c r="X7060" t="s">
        <v>955</v>
      </c>
    </row>
    <row r="7061" spans="1:24" x14ac:dyDescent="0.75">
      <c r="A7061" t="s">
        <v>157</v>
      </c>
      <c r="B7061" t="s">
        <v>156</v>
      </c>
      <c r="C7061" t="s">
        <v>117</v>
      </c>
      <c r="D7061" t="s">
        <v>116</v>
      </c>
      <c r="E7061" t="s">
        <v>1</v>
      </c>
      <c r="F7061" t="s">
        <v>0</v>
      </c>
      <c r="G7061">
        <v>1</v>
      </c>
      <c r="H7061">
        <v>2012</v>
      </c>
      <c r="I7061">
        <v>1</v>
      </c>
      <c r="J7061">
        <v>2</v>
      </c>
      <c r="K7061">
        <v>14115</v>
      </c>
      <c r="L7061">
        <v>17324</v>
      </c>
      <c r="M7061">
        <v>15430.6</v>
      </c>
      <c r="N7061">
        <v>1893.4</v>
      </c>
      <c r="O7061">
        <v>17324</v>
      </c>
      <c r="P7061">
        <v>15430.6</v>
      </c>
      <c r="Q7061">
        <v>1893.4</v>
      </c>
      <c r="R7061">
        <v>22844.935581999998</v>
      </c>
      <c r="S7061">
        <v>20348.133398000002</v>
      </c>
      <c r="T7061">
        <v>2496.8021829999998</v>
      </c>
      <c r="U7061">
        <v>22844.935581999998</v>
      </c>
      <c r="V7061">
        <v>20348.133398000002</v>
      </c>
      <c r="W7061">
        <v>2496.8021829999998</v>
      </c>
      <c r="X7061" t="s">
        <v>955</v>
      </c>
    </row>
    <row r="7062" spans="1:24" hidden="1" x14ac:dyDescent="0.75">
      <c r="A7062" t="s">
        <v>157</v>
      </c>
      <c r="B7062" t="s">
        <v>156</v>
      </c>
      <c r="C7062" t="s">
        <v>117</v>
      </c>
      <c r="D7062" t="s">
        <v>116</v>
      </c>
      <c r="E7062" t="s">
        <v>1</v>
      </c>
      <c r="F7062" t="s">
        <v>0</v>
      </c>
      <c r="G7062">
        <v>1</v>
      </c>
      <c r="H7062">
        <v>2012</v>
      </c>
      <c r="I7062">
        <v>2</v>
      </c>
      <c r="J7062">
        <v>1</v>
      </c>
      <c r="K7062">
        <v>1453</v>
      </c>
      <c r="L7062">
        <v>6973</v>
      </c>
      <c r="M7062">
        <v>5079.6000000000004</v>
      </c>
      <c r="N7062">
        <v>1893.4</v>
      </c>
      <c r="O7062">
        <v>6973</v>
      </c>
      <c r="P7062">
        <v>5079.6000000000004</v>
      </c>
      <c r="Q7062">
        <v>1893.4</v>
      </c>
      <c r="R7062">
        <v>9195.2052530000001</v>
      </c>
      <c r="S7062">
        <v>6698.403069</v>
      </c>
      <c r="T7062">
        <v>2496.8021829999998</v>
      </c>
      <c r="U7062">
        <v>9195.2052530000001</v>
      </c>
      <c r="V7062">
        <v>6698.403069</v>
      </c>
      <c r="W7062">
        <v>2496.8021829999998</v>
      </c>
      <c r="X7062" t="s">
        <v>955</v>
      </c>
    </row>
    <row r="7063" spans="1:24" hidden="1" x14ac:dyDescent="0.75">
      <c r="A7063" t="s">
        <v>157</v>
      </c>
      <c r="B7063" t="s">
        <v>156</v>
      </c>
      <c r="C7063" t="s">
        <v>117</v>
      </c>
      <c r="D7063" t="s">
        <v>116</v>
      </c>
      <c r="E7063" t="s">
        <v>1</v>
      </c>
      <c r="F7063" t="s">
        <v>0</v>
      </c>
      <c r="G7063">
        <v>1</v>
      </c>
      <c r="H7063">
        <v>2012</v>
      </c>
      <c r="I7063">
        <v>2</v>
      </c>
      <c r="J7063">
        <v>2</v>
      </c>
      <c r="K7063">
        <v>1453</v>
      </c>
      <c r="L7063">
        <v>18413</v>
      </c>
      <c r="O7063">
        <v>18413</v>
      </c>
      <c r="R7063">
        <v>24280.985850000001</v>
      </c>
      <c r="U7063">
        <v>24280.985850000001</v>
      </c>
      <c r="X7063" t="s">
        <v>955</v>
      </c>
    </row>
    <row r="7064" spans="1:24" x14ac:dyDescent="0.75">
      <c r="A7064" t="s">
        <v>157</v>
      </c>
      <c r="B7064" t="s">
        <v>156</v>
      </c>
      <c r="C7064" t="s">
        <v>117</v>
      </c>
      <c r="D7064" t="s">
        <v>116</v>
      </c>
      <c r="E7064" t="s">
        <v>1</v>
      </c>
      <c r="F7064" t="s">
        <v>0</v>
      </c>
      <c r="G7064">
        <v>1</v>
      </c>
      <c r="H7064">
        <v>2013</v>
      </c>
      <c r="I7064">
        <v>1</v>
      </c>
      <c r="J7064">
        <v>1</v>
      </c>
      <c r="K7064">
        <v>13803</v>
      </c>
      <c r="L7064">
        <v>6292</v>
      </c>
      <c r="M7064">
        <v>4309</v>
      </c>
      <c r="N7064">
        <v>1983</v>
      </c>
      <c r="O7064">
        <v>6292</v>
      </c>
      <c r="P7064">
        <v>4309</v>
      </c>
      <c r="Q7064">
        <v>1983</v>
      </c>
      <c r="R7064">
        <v>8148.5174800000004</v>
      </c>
      <c r="S7064">
        <v>5580.4135120000001</v>
      </c>
      <c r="T7064">
        <v>2568.103967</v>
      </c>
      <c r="U7064">
        <v>8148.5174800000004</v>
      </c>
      <c r="V7064">
        <v>5580.4135120000001</v>
      </c>
      <c r="W7064">
        <v>2568.103967</v>
      </c>
      <c r="X7064" t="s">
        <v>955</v>
      </c>
    </row>
    <row r="7065" spans="1:24" x14ac:dyDescent="0.75">
      <c r="A7065" t="s">
        <v>157</v>
      </c>
      <c r="B7065" t="s">
        <v>156</v>
      </c>
      <c r="C7065" t="s">
        <v>117</v>
      </c>
      <c r="D7065" t="s">
        <v>116</v>
      </c>
      <c r="E7065" t="s">
        <v>1</v>
      </c>
      <c r="F7065" t="s">
        <v>0</v>
      </c>
      <c r="G7065">
        <v>1</v>
      </c>
      <c r="H7065">
        <v>2013</v>
      </c>
      <c r="I7065">
        <v>1</v>
      </c>
      <c r="J7065">
        <v>2</v>
      </c>
      <c r="K7065">
        <v>13803</v>
      </c>
      <c r="L7065">
        <v>18892</v>
      </c>
      <c r="M7065">
        <v>16909</v>
      </c>
      <c r="N7065">
        <v>1983</v>
      </c>
      <c r="O7065">
        <v>18892</v>
      </c>
      <c r="P7065">
        <v>16909</v>
      </c>
      <c r="Q7065">
        <v>1983</v>
      </c>
      <c r="R7065">
        <v>24466.273399999998</v>
      </c>
      <c r="S7065">
        <v>21898.169431999999</v>
      </c>
      <c r="T7065">
        <v>2568.103967</v>
      </c>
      <c r="U7065">
        <v>24466.273399999998</v>
      </c>
      <c r="V7065">
        <v>21898.169431999999</v>
      </c>
      <c r="W7065">
        <v>2568.103967</v>
      </c>
      <c r="X7065" t="s">
        <v>955</v>
      </c>
    </row>
    <row r="7066" spans="1:24" hidden="1" x14ac:dyDescent="0.75">
      <c r="A7066" t="s">
        <v>157</v>
      </c>
      <c r="B7066" t="s">
        <v>156</v>
      </c>
      <c r="C7066" t="s">
        <v>117</v>
      </c>
      <c r="D7066" t="s">
        <v>116</v>
      </c>
      <c r="E7066" t="s">
        <v>1</v>
      </c>
      <c r="F7066" t="s">
        <v>0</v>
      </c>
      <c r="G7066">
        <v>1</v>
      </c>
      <c r="H7066">
        <v>2013</v>
      </c>
      <c r="I7066">
        <v>2</v>
      </c>
      <c r="J7066">
        <v>1</v>
      </c>
      <c r="K7066">
        <v>1526</v>
      </c>
      <c r="L7066">
        <v>7432</v>
      </c>
      <c r="M7066">
        <v>4360</v>
      </c>
      <c r="N7066">
        <v>3072</v>
      </c>
      <c r="O7066">
        <v>7432</v>
      </c>
      <c r="P7066">
        <v>4360</v>
      </c>
      <c r="Q7066">
        <v>3072</v>
      </c>
      <c r="R7066">
        <v>9624.8858720000007</v>
      </c>
      <c r="S7066">
        <v>5646.4615720000002</v>
      </c>
      <c r="T7066">
        <v>3978.4243000000001</v>
      </c>
      <c r="U7066">
        <v>9624.8858720000007</v>
      </c>
      <c r="V7066">
        <v>5646.4615720000002</v>
      </c>
      <c r="W7066">
        <v>3978.4243000000001</v>
      </c>
      <c r="X7066" t="s">
        <v>955</v>
      </c>
    </row>
    <row r="7067" spans="1:24" hidden="1" x14ac:dyDescent="0.75">
      <c r="A7067" t="s">
        <v>157</v>
      </c>
      <c r="B7067" t="s">
        <v>156</v>
      </c>
      <c r="C7067" t="s">
        <v>117</v>
      </c>
      <c r="D7067" t="s">
        <v>116</v>
      </c>
      <c r="E7067" t="s">
        <v>1</v>
      </c>
      <c r="F7067" t="s">
        <v>0</v>
      </c>
      <c r="G7067">
        <v>1</v>
      </c>
      <c r="H7067">
        <v>2013</v>
      </c>
      <c r="I7067">
        <v>2</v>
      </c>
      <c r="J7067">
        <v>2</v>
      </c>
      <c r="K7067">
        <v>1526</v>
      </c>
      <c r="L7067">
        <v>20032</v>
      </c>
      <c r="M7067">
        <v>16960</v>
      </c>
      <c r="N7067">
        <v>3072</v>
      </c>
      <c r="O7067">
        <v>20032</v>
      </c>
      <c r="P7067">
        <v>16960</v>
      </c>
      <c r="Q7067">
        <v>3072</v>
      </c>
      <c r="R7067">
        <v>25942.641791999999</v>
      </c>
      <c r="S7067">
        <v>21964.217492</v>
      </c>
      <c r="T7067">
        <v>3978.4243000000001</v>
      </c>
      <c r="U7067">
        <v>25942.641791999999</v>
      </c>
      <c r="V7067">
        <v>21964.217492</v>
      </c>
      <c r="W7067">
        <v>3978.4243000000001</v>
      </c>
      <c r="X7067" t="s">
        <v>955</v>
      </c>
    </row>
    <row r="7068" spans="1:24" x14ac:dyDescent="0.75">
      <c r="A7068" t="s">
        <v>157</v>
      </c>
      <c r="B7068" t="s">
        <v>156</v>
      </c>
      <c r="C7068" t="s">
        <v>117</v>
      </c>
      <c r="D7068" t="s">
        <v>116</v>
      </c>
      <c r="E7068" t="s">
        <v>1</v>
      </c>
      <c r="F7068" t="s">
        <v>0</v>
      </c>
      <c r="G7068">
        <v>1</v>
      </c>
      <c r="H7068">
        <v>2014</v>
      </c>
      <c r="I7068">
        <v>1</v>
      </c>
      <c r="J7068">
        <v>1</v>
      </c>
      <c r="K7068">
        <v>13484</v>
      </c>
      <c r="L7068">
        <v>6640</v>
      </c>
      <c r="M7068">
        <v>4621</v>
      </c>
      <c r="N7068">
        <v>2019</v>
      </c>
      <c r="O7068">
        <v>6640</v>
      </c>
      <c r="P7068">
        <v>4621</v>
      </c>
      <c r="Q7068">
        <v>2019</v>
      </c>
      <c r="R7068">
        <v>8425.3374249999997</v>
      </c>
      <c r="S7068">
        <v>5863.4765420000003</v>
      </c>
      <c r="T7068">
        <v>2561.8608819999999</v>
      </c>
      <c r="U7068">
        <v>8425.3374249999997</v>
      </c>
      <c r="V7068">
        <v>5863.4765420000003</v>
      </c>
      <c r="W7068">
        <v>2561.8608819999999</v>
      </c>
      <c r="X7068" t="s">
        <v>955</v>
      </c>
    </row>
    <row r="7069" spans="1:24" x14ac:dyDescent="0.75">
      <c r="A7069" t="s">
        <v>157</v>
      </c>
      <c r="B7069" t="s">
        <v>156</v>
      </c>
      <c r="C7069" t="s">
        <v>117</v>
      </c>
      <c r="D7069" t="s">
        <v>116</v>
      </c>
      <c r="E7069" t="s">
        <v>1</v>
      </c>
      <c r="F7069" t="s">
        <v>0</v>
      </c>
      <c r="G7069">
        <v>1</v>
      </c>
      <c r="H7069">
        <v>2014</v>
      </c>
      <c r="I7069">
        <v>1</v>
      </c>
      <c r="J7069">
        <v>2</v>
      </c>
      <c r="K7069">
        <v>13484</v>
      </c>
      <c r="L7069">
        <v>19492</v>
      </c>
      <c r="M7069">
        <v>17473</v>
      </c>
      <c r="N7069">
        <v>2019</v>
      </c>
      <c r="O7069">
        <v>19492</v>
      </c>
      <c r="P7069">
        <v>17473</v>
      </c>
      <c r="Q7069">
        <v>2019</v>
      </c>
      <c r="R7069">
        <v>24732.933298</v>
      </c>
      <c r="S7069">
        <v>22171.072415999999</v>
      </c>
      <c r="T7069">
        <v>2561.8608819999999</v>
      </c>
      <c r="U7069">
        <v>24732.933298</v>
      </c>
      <c r="V7069">
        <v>22171.072415999999</v>
      </c>
      <c r="W7069">
        <v>2561.8608819999999</v>
      </c>
      <c r="X7069" t="s">
        <v>955</v>
      </c>
    </row>
    <row r="7070" spans="1:24" hidden="1" x14ac:dyDescent="0.75">
      <c r="A7070" t="s">
        <v>157</v>
      </c>
      <c r="B7070" t="s">
        <v>156</v>
      </c>
      <c r="C7070" t="s">
        <v>117</v>
      </c>
      <c r="D7070" t="s">
        <v>116</v>
      </c>
      <c r="E7070" t="s">
        <v>1</v>
      </c>
      <c r="F7070" t="s">
        <v>0</v>
      </c>
      <c r="G7070">
        <v>1</v>
      </c>
      <c r="H7070">
        <v>2014</v>
      </c>
      <c r="I7070">
        <v>2</v>
      </c>
      <c r="J7070">
        <v>1</v>
      </c>
      <c r="K7070">
        <v>1553</v>
      </c>
      <c r="L7070">
        <v>7824</v>
      </c>
      <c r="M7070">
        <v>4665</v>
      </c>
      <c r="N7070">
        <v>3159</v>
      </c>
      <c r="O7070">
        <v>7824</v>
      </c>
      <c r="P7070">
        <v>4665</v>
      </c>
      <c r="Q7070">
        <v>3159</v>
      </c>
      <c r="R7070">
        <v>9927.6867500000008</v>
      </c>
      <c r="S7070">
        <v>5919.307092</v>
      </c>
      <c r="T7070">
        <v>4008.379657</v>
      </c>
      <c r="U7070">
        <v>9927.6867500000008</v>
      </c>
      <c r="V7070">
        <v>5919.307092</v>
      </c>
      <c r="W7070">
        <v>4008.379657</v>
      </c>
      <c r="X7070" t="s">
        <v>955</v>
      </c>
    </row>
    <row r="7071" spans="1:24" hidden="1" x14ac:dyDescent="0.75">
      <c r="A7071" t="s">
        <v>157</v>
      </c>
      <c r="B7071" t="s">
        <v>156</v>
      </c>
      <c r="C7071" t="s">
        <v>117</v>
      </c>
      <c r="D7071" t="s">
        <v>116</v>
      </c>
      <c r="E7071" t="s">
        <v>1</v>
      </c>
      <c r="F7071" t="s">
        <v>0</v>
      </c>
      <c r="G7071">
        <v>1</v>
      </c>
      <c r="H7071">
        <v>2014</v>
      </c>
      <c r="I7071">
        <v>2</v>
      </c>
      <c r="J7071">
        <v>2</v>
      </c>
      <c r="K7071">
        <v>1553</v>
      </c>
      <c r="L7071">
        <v>20676</v>
      </c>
      <c r="M7071">
        <v>17517</v>
      </c>
      <c r="N7071">
        <v>3159</v>
      </c>
      <c r="O7071">
        <v>20676</v>
      </c>
      <c r="P7071">
        <v>17517</v>
      </c>
      <c r="Q7071">
        <v>3159</v>
      </c>
      <c r="R7071">
        <v>26235.282622999999</v>
      </c>
      <c r="S7071">
        <v>22226.902965000001</v>
      </c>
      <c r="T7071">
        <v>4008.379657</v>
      </c>
      <c r="U7071">
        <v>26235.282622999999</v>
      </c>
      <c r="V7071">
        <v>22226.902965000001</v>
      </c>
      <c r="W7071">
        <v>4008.379657</v>
      </c>
      <c r="X7071" t="s">
        <v>955</v>
      </c>
    </row>
    <row r="7072" spans="1:24" x14ac:dyDescent="0.75">
      <c r="A7072" t="s">
        <v>157</v>
      </c>
      <c r="B7072" t="s">
        <v>156</v>
      </c>
      <c r="C7072" t="s">
        <v>117</v>
      </c>
      <c r="D7072" t="s">
        <v>116</v>
      </c>
      <c r="E7072" t="s">
        <v>1</v>
      </c>
      <c r="F7072" t="s">
        <v>0</v>
      </c>
      <c r="G7072">
        <v>1</v>
      </c>
      <c r="H7072">
        <v>2015</v>
      </c>
      <c r="I7072">
        <v>1</v>
      </c>
      <c r="J7072">
        <v>1</v>
      </c>
      <c r="K7072">
        <v>13322</v>
      </c>
      <c r="L7072">
        <v>6874</v>
      </c>
      <c r="M7072">
        <v>4766.2</v>
      </c>
      <c r="N7072">
        <v>2107.8000000000002</v>
      </c>
      <c r="O7072">
        <v>6874</v>
      </c>
      <c r="P7072">
        <v>4766.2</v>
      </c>
      <c r="Q7072">
        <v>2107.8000000000002</v>
      </c>
      <c r="R7072">
        <v>8578.8703189999997</v>
      </c>
      <c r="S7072">
        <v>5948.2996380000004</v>
      </c>
      <c r="T7072">
        <v>2630.5706799999998</v>
      </c>
      <c r="U7072">
        <v>8578.8703189999997</v>
      </c>
      <c r="V7072">
        <v>5948.2996380000004</v>
      </c>
      <c r="W7072">
        <v>2630.5706799999998</v>
      </c>
      <c r="X7072" t="s">
        <v>955</v>
      </c>
    </row>
    <row r="7073" spans="1:24" x14ac:dyDescent="0.75">
      <c r="A7073" t="s">
        <v>157</v>
      </c>
      <c r="B7073" t="s">
        <v>156</v>
      </c>
      <c r="C7073" t="s">
        <v>117</v>
      </c>
      <c r="D7073" t="s">
        <v>116</v>
      </c>
      <c r="E7073" t="s">
        <v>1</v>
      </c>
      <c r="F7073" t="s">
        <v>0</v>
      </c>
      <c r="G7073">
        <v>1</v>
      </c>
      <c r="H7073">
        <v>2015</v>
      </c>
      <c r="I7073">
        <v>1</v>
      </c>
      <c r="J7073">
        <v>2</v>
      </c>
      <c r="K7073">
        <v>13322</v>
      </c>
      <c r="L7073">
        <v>20924</v>
      </c>
      <c r="M7073">
        <v>18816.2</v>
      </c>
      <c r="N7073">
        <v>2107.8000000000002</v>
      </c>
      <c r="O7073">
        <v>20924</v>
      </c>
      <c r="P7073">
        <v>18816.2</v>
      </c>
      <c r="Q7073">
        <v>2107.8000000000002</v>
      </c>
      <c r="R7073">
        <v>26113.512157000001</v>
      </c>
      <c r="S7073">
        <v>23482.941476</v>
      </c>
      <c r="T7073">
        <v>2630.5706799999998</v>
      </c>
      <c r="U7073">
        <v>26113.512157000001</v>
      </c>
      <c r="V7073">
        <v>23482.941476</v>
      </c>
      <c r="W7073">
        <v>2630.5706799999998</v>
      </c>
      <c r="X7073" t="s">
        <v>955</v>
      </c>
    </row>
    <row r="7074" spans="1:24" hidden="1" x14ac:dyDescent="0.75">
      <c r="A7074" t="s">
        <v>157</v>
      </c>
      <c r="B7074" t="s">
        <v>156</v>
      </c>
      <c r="C7074" t="s">
        <v>117</v>
      </c>
      <c r="D7074" t="s">
        <v>116</v>
      </c>
      <c r="E7074" t="s">
        <v>1</v>
      </c>
      <c r="F7074" t="s">
        <v>0</v>
      </c>
      <c r="G7074">
        <v>1</v>
      </c>
      <c r="H7074">
        <v>2015</v>
      </c>
      <c r="I7074">
        <v>2</v>
      </c>
      <c r="J7074">
        <v>1</v>
      </c>
      <c r="K7074">
        <v>1596</v>
      </c>
      <c r="L7074">
        <v>8164</v>
      </c>
      <c r="M7074">
        <v>4766.2</v>
      </c>
      <c r="N7074">
        <v>3397.8</v>
      </c>
      <c r="O7074">
        <v>8164</v>
      </c>
      <c r="P7074">
        <v>4766.2</v>
      </c>
      <c r="Q7074">
        <v>3397.8</v>
      </c>
      <c r="R7074">
        <v>10188.812524000001</v>
      </c>
      <c r="S7074">
        <v>5948.2996380000004</v>
      </c>
      <c r="T7074">
        <v>4240.5128850000001</v>
      </c>
      <c r="U7074">
        <v>10188.812524000001</v>
      </c>
      <c r="V7074">
        <v>5948.2996380000004</v>
      </c>
      <c r="W7074">
        <v>4240.5128850000001</v>
      </c>
      <c r="X7074" t="s">
        <v>955</v>
      </c>
    </row>
    <row r="7075" spans="1:24" hidden="1" x14ac:dyDescent="0.75">
      <c r="A7075" t="s">
        <v>157</v>
      </c>
      <c r="B7075" t="s">
        <v>156</v>
      </c>
      <c r="C7075" t="s">
        <v>117</v>
      </c>
      <c r="D7075" t="s">
        <v>116</v>
      </c>
      <c r="E7075" t="s">
        <v>1</v>
      </c>
      <c r="F7075" t="s">
        <v>0</v>
      </c>
      <c r="G7075">
        <v>1</v>
      </c>
      <c r="H7075">
        <v>2015</v>
      </c>
      <c r="I7075">
        <v>2</v>
      </c>
      <c r="J7075">
        <v>2</v>
      </c>
      <c r="K7075">
        <v>1596</v>
      </c>
      <c r="L7075">
        <v>22214</v>
      </c>
      <c r="M7075">
        <v>18816.2</v>
      </c>
      <c r="N7075">
        <v>3397.8</v>
      </c>
      <c r="O7075">
        <v>22214</v>
      </c>
      <c r="P7075">
        <v>18816.2</v>
      </c>
      <c r="Q7075">
        <v>3397.8</v>
      </c>
      <c r="R7075">
        <v>27723.454361</v>
      </c>
      <c r="S7075">
        <v>23482.941476</v>
      </c>
      <c r="T7075">
        <v>4240.5128850000001</v>
      </c>
      <c r="U7075">
        <v>27723.454361</v>
      </c>
      <c r="V7075">
        <v>23482.941476</v>
      </c>
      <c r="W7075">
        <v>4240.5128850000001</v>
      </c>
      <c r="X7075" t="s">
        <v>955</v>
      </c>
    </row>
    <row r="7076" spans="1:24" x14ac:dyDescent="0.75">
      <c r="A7076" t="s">
        <v>157</v>
      </c>
      <c r="B7076" t="s">
        <v>156</v>
      </c>
      <c r="C7076" t="s">
        <v>117</v>
      </c>
      <c r="D7076" t="s">
        <v>116</v>
      </c>
      <c r="E7076" t="s">
        <v>1</v>
      </c>
      <c r="F7076" t="s">
        <v>0</v>
      </c>
      <c r="G7076">
        <v>1</v>
      </c>
      <c r="H7076">
        <v>2016</v>
      </c>
      <c r="I7076">
        <v>1</v>
      </c>
      <c r="J7076">
        <v>1</v>
      </c>
      <c r="K7076">
        <v>13581</v>
      </c>
      <c r="L7076">
        <v>7080</v>
      </c>
      <c r="M7076">
        <v>4872.26</v>
      </c>
      <c r="N7076">
        <v>2207.7399999999998</v>
      </c>
      <c r="O7076">
        <v>7080</v>
      </c>
      <c r="P7076">
        <v>4872.26</v>
      </c>
      <c r="Q7076">
        <v>2207.7399999999998</v>
      </c>
      <c r="R7076">
        <v>8686.2639249999993</v>
      </c>
      <c r="S7076">
        <v>5977.6463659999999</v>
      </c>
      <c r="T7076">
        <v>2708.6175589999998</v>
      </c>
      <c r="U7076">
        <v>8686.2639249999993</v>
      </c>
      <c r="V7076">
        <v>5977.6463659999999</v>
      </c>
      <c r="W7076">
        <v>2708.6175589999998</v>
      </c>
      <c r="X7076" t="s">
        <v>955</v>
      </c>
    </row>
    <row r="7077" spans="1:24" x14ac:dyDescent="0.75">
      <c r="A7077" t="s">
        <v>157</v>
      </c>
      <c r="B7077" t="s">
        <v>156</v>
      </c>
      <c r="C7077" t="s">
        <v>117</v>
      </c>
      <c r="D7077" t="s">
        <v>116</v>
      </c>
      <c r="E7077" t="s">
        <v>1</v>
      </c>
      <c r="F7077" t="s">
        <v>0</v>
      </c>
      <c r="G7077">
        <v>1</v>
      </c>
      <c r="H7077">
        <v>2016</v>
      </c>
      <c r="I7077">
        <v>1</v>
      </c>
      <c r="J7077">
        <v>2</v>
      </c>
      <c r="K7077">
        <v>13581</v>
      </c>
      <c r="L7077">
        <v>21530</v>
      </c>
      <c r="M7077">
        <v>19322.259999999998</v>
      </c>
      <c r="N7077">
        <v>2207.7399999999998</v>
      </c>
      <c r="O7077">
        <v>21530</v>
      </c>
      <c r="P7077">
        <v>19322.259999999998</v>
      </c>
      <c r="Q7077">
        <v>2207.7399999999998</v>
      </c>
      <c r="R7077">
        <v>26414.585071000001</v>
      </c>
      <c r="S7077">
        <v>23705.967511999999</v>
      </c>
      <c r="T7077">
        <v>2708.6175589999998</v>
      </c>
      <c r="U7077">
        <v>26414.585071000001</v>
      </c>
      <c r="V7077">
        <v>23705.967511999999</v>
      </c>
      <c r="W7077">
        <v>2708.6175589999998</v>
      </c>
      <c r="X7077" t="s">
        <v>955</v>
      </c>
    </row>
    <row r="7078" spans="1:24" hidden="1" x14ac:dyDescent="0.75">
      <c r="A7078" t="s">
        <v>157</v>
      </c>
      <c r="B7078" t="s">
        <v>156</v>
      </c>
      <c r="C7078" t="s">
        <v>117</v>
      </c>
      <c r="D7078" t="s">
        <v>116</v>
      </c>
      <c r="E7078" t="s">
        <v>1</v>
      </c>
      <c r="F7078" t="s">
        <v>0</v>
      </c>
      <c r="G7078">
        <v>1</v>
      </c>
      <c r="H7078">
        <v>2016</v>
      </c>
      <c r="I7078">
        <v>2</v>
      </c>
      <c r="J7078">
        <v>1</v>
      </c>
      <c r="K7078">
        <v>1846</v>
      </c>
      <c r="L7078">
        <v>8440</v>
      </c>
      <c r="M7078">
        <v>4872.26</v>
      </c>
      <c r="N7078">
        <v>3567.74</v>
      </c>
      <c r="O7078">
        <v>8440</v>
      </c>
      <c r="P7078">
        <v>4872.26</v>
      </c>
      <c r="Q7078">
        <v>3567.74</v>
      </c>
      <c r="R7078">
        <v>10354.811797</v>
      </c>
      <c r="S7078">
        <v>5977.6463659999999</v>
      </c>
      <c r="T7078">
        <v>4377.1654310000004</v>
      </c>
      <c r="U7078">
        <v>10354.811797</v>
      </c>
      <c r="V7078">
        <v>5977.6463659999999</v>
      </c>
      <c r="W7078">
        <v>4377.1654310000004</v>
      </c>
      <c r="X7078" t="s">
        <v>955</v>
      </c>
    </row>
    <row r="7079" spans="1:24" hidden="1" x14ac:dyDescent="0.75">
      <c r="A7079" t="s">
        <v>157</v>
      </c>
      <c r="B7079" t="s">
        <v>156</v>
      </c>
      <c r="C7079" t="s">
        <v>117</v>
      </c>
      <c r="D7079" t="s">
        <v>116</v>
      </c>
      <c r="E7079" t="s">
        <v>1</v>
      </c>
      <c r="F7079" t="s">
        <v>0</v>
      </c>
      <c r="G7079">
        <v>1</v>
      </c>
      <c r="H7079">
        <v>2016</v>
      </c>
      <c r="I7079">
        <v>2</v>
      </c>
      <c r="J7079">
        <v>2</v>
      </c>
      <c r="K7079">
        <v>1846</v>
      </c>
      <c r="L7079">
        <v>22890</v>
      </c>
      <c r="O7079">
        <v>22890</v>
      </c>
      <c r="R7079">
        <v>28083.132944000001</v>
      </c>
      <c r="U7079">
        <v>28083.132944000001</v>
      </c>
      <c r="X7079" t="s">
        <v>955</v>
      </c>
    </row>
    <row r="7080" spans="1:24" x14ac:dyDescent="0.75">
      <c r="A7080" t="s">
        <v>157</v>
      </c>
      <c r="B7080" t="s">
        <v>156</v>
      </c>
      <c r="C7080" t="s">
        <v>117</v>
      </c>
      <c r="D7080" t="s">
        <v>116</v>
      </c>
      <c r="E7080" t="s">
        <v>1</v>
      </c>
      <c r="F7080" t="s">
        <v>0</v>
      </c>
      <c r="G7080">
        <v>1</v>
      </c>
      <c r="H7080">
        <v>2017</v>
      </c>
      <c r="I7080">
        <v>1</v>
      </c>
      <c r="J7080">
        <v>1</v>
      </c>
      <c r="K7080">
        <v>13717</v>
      </c>
      <c r="L7080">
        <v>7326</v>
      </c>
      <c r="M7080">
        <v>5042.78</v>
      </c>
      <c r="N7080">
        <v>2283.2199999999998</v>
      </c>
      <c r="O7080">
        <v>7326</v>
      </c>
      <c r="P7080">
        <v>5042.78</v>
      </c>
      <c r="Q7080">
        <v>2283.2199999999998</v>
      </c>
      <c r="R7080">
        <v>8793.2189230000004</v>
      </c>
      <c r="S7080">
        <v>6052.7257049999998</v>
      </c>
      <c r="T7080">
        <v>2740.4932170000002</v>
      </c>
      <c r="U7080">
        <v>8793.2189230000004</v>
      </c>
      <c r="V7080">
        <v>6052.7257049999998</v>
      </c>
      <c r="W7080">
        <v>2740.4932170000002</v>
      </c>
      <c r="X7080" t="s">
        <v>955</v>
      </c>
    </row>
    <row r="7081" spans="1:24" x14ac:dyDescent="0.75">
      <c r="A7081" t="s">
        <v>157</v>
      </c>
      <c r="B7081" t="s">
        <v>156</v>
      </c>
      <c r="C7081" t="s">
        <v>117</v>
      </c>
      <c r="D7081" t="s">
        <v>116</v>
      </c>
      <c r="E7081" t="s">
        <v>1</v>
      </c>
      <c r="F7081" t="s">
        <v>0</v>
      </c>
      <c r="G7081">
        <v>1</v>
      </c>
      <c r="H7081">
        <v>2017</v>
      </c>
      <c r="I7081">
        <v>1</v>
      </c>
      <c r="J7081">
        <v>2</v>
      </c>
      <c r="K7081">
        <v>13717</v>
      </c>
      <c r="L7081">
        <v>22642</v>
      </c>
      <c r="M7081">
        <v>20358.78</v>
      </c>
      <c r="N7081">
        <v>2283.2199999999998</v>
      </c>
      <c r="O7081">
        <v>22642</v>
      </c>
      <c r="P7081">
        <v>20358.78</v>
      </c>
      <c r="Q7081">
        <v>2283.2199999999998</v>
      </c>
      <c r="R7081">
        <v>27176.639756</v>
      </c>
      <c r="S7081">
        <v>24436.146539000001</v>
      </c>
      <c r="T7081">
        <v>2740.4932170000002</v>
      </c>
      <c r="U7081">
        <v>27176.639756</v>
      </c>
      <c r="V7081">
        <v>24436.146539000001</v>
      </c>
      <c r="W7081">
        <v>2740.4932170000002</v>
      </c>
      <c r="X7081" t="s">
        <v>955</v>
      </c>
    </row>
    <row r="7082" spans="1:24" hidden="1" x14ac:dyDescent="0.75">
      <c r="A7082" t="s">
        <v>157</v>
      </c>
      <c r="B7082" t="s">
        <v>156</v>
      </c>
      <c r="C7082" t="s">
        <v>117</v>
      </c>
      <c r="D7082" t="s">
        <v>116</v>
      </c>
      <c r="E7082" t="s">
        <v>1</v>
      </c>
      <c r="F7082" t="s">
        <v>0</v>
      </c>
      <c r="G7082">
        <v>1</v>
      </c>
      <c r="H7082">
        <v>2017</v>
      </c>
      <c r="I7082">
        <v>2</v>
      </c>
      <c r="J7082">
        <v>1</v>
      </c>
      <c r="K7082">
        <v>1837</v>
      </c>
      <c r="L7082">
        <v>8754</v>
      </c>
      <c r="M7082">
        <v>5042.78</v>
      </c>
      <c r="N7082">
        <v>3711.22</v>
      </c>
      <c r="O7082">
        <v>8754</v>
      </c>
      <c r="P7082">
        <v>5042.78</v>
      </c>
      <c r="Q7082">
        <v>3711.22</v>
      </c>
      <c r="R7082">
        <v>10507.212455000001</v>
      </c>
      <c r="S7082">
        <v>6052.7257049999998</v>
      </c>
      <c r="T7082">
        <v>4454.48675</v>
      </c>
      <c r="U7082">
        <v>10507.212455000001</v>
      </c>
      <c r="V7082">
        <v>6052.7257049999998</v>
      </c>
      <c r="W7082">
        <v>4454.48675</v>
      </c>
      <c r="X7082" t="s">
        <v>955</v>
      </c>
    </row>
    <row r="7083" spans="1:24" hidden="1" x14ac:dyDescent="0.75">
      <c r="A7083" t="s">
        <v>157</v>
      </c>
      <c r="B7083" t="s">
        <v>156</v>
      </c>
      <c r="C7083" t="s">
        <v>117</v>
      </c>
      <c r="D7083" t="s">
        <v>116</v>
      </c>
      <c r="E7083" t="s">
        <v>1</v>
      </c>
      <c r="F7083" t="s">
        <v>0</v>
      </c>
      <c r="G7083">
        <v>1</v>
      </c>
      <c r="H7083">
        <v>2017</v>
      </c>
      <c r="I7083">
        <v>2</v>
      </c>
      <c r="J7083">
        <v>2</v>
      </c>
      <c r="K7083">
        <v>1837</v>
      </c>
      <c r="L7083">
        <v>24070</v>
      </c>
      <c r="M7083">
        <v>20358.78</v>
      </c>
      <c r="N7083">
        <v>3711.22</v>
      </c>
      <c r="O7083">
        <v>24070</v>
      </c>
      <c r="P7083">
        <v>20358.78</v>
      </c>
      <c r="Q7083">
        <v>3711.22</v>
      </c>
      <c r="R7083">
        <v>28890.633289000001</v>
      </c>
      <c r="S7083">
        <v>24436.146539000001</v>
      </c>
      <c r="T7083">
        <v>4454.48675</v>
      </c>
      <c r="U7083">
        <v>28890.633289000001</v>
      </c>
      <c r="V7083">
        <v>24436.146539000001</v>
      </c>
      <c r="W7083">
        <v>4454.48675</v>
      </c>
      <c r="X7083" t="s">
        <v>955</v>
      </c>
    </row>
    <row r="7084" spans="1:24" x14ac:dyDescent="0.75">
      <c r="A7084" t="s">
        <v>157</v>
      </c>
      <c r="B7084" t="s">
        <v>156</v>
      </c>
      <c r="C7084" t="s">
        <v>117</v>
      </c>
      <c r="D7084" t="s">
        <v>116</v>
      </c>
      <c r="E7084" t="s">
        <v>1</v>
      </c>
      <c r="F7084" t="s">
        <v>0</v>
      </c>
      <c r="G7084">
        <v>1</v>
      </c>
      <c r="H7084">
        <v>2018</v>
      </c>
      <c r="I7084">
        <v>1</v>
      </c>
      <c r="J7084">
        <v>1</v>
      </c>
      <c r="K7084">
        <v>14006</v>
      </c>
      <c r="L7084">
        <v>7694</v>
      </c>
      <c r="M7084">
        <v>5258.8</v>
      </c>
      <c r="N7084">
        <v>2435.1999999999998</v>
      </c>
      <c r="O7084">
        <v>7694</v>
      </c>
      <c r="P7084">
        <v>5258.8</v>
      </c>
      <c r="Q7084">
        <v>2435.1999999999998</v>
      </c>
      <c r="R7084">
        <v>9022.4470600000004</v>
      </c>
      <c r="S7084">
        <v>6166.7851049999999</v>
      </c>
      <c r="T7084">
        <v>2855.6619540000002</v>
      </c>
      <c r="U7084">
        <v>9022.4470600000004</v>
      </c>
      <c r="V7084">
        <v>6166.7851049999999</v>
      </c>
      <c r="W7084">
        <v>2855.6619540000002</v>
      </c>
      <c r="X7084" t="s">
        <v>955</v>
      </c>
    </row>
    <row r="7085" spans="1:24" x14ac:dyDescent="0.75">
      <c r="A7085" t="s">
        <v>157</v>
      </c>
      <c r="B7085" t="s">
        <v>156</v>
      </c>
      <c r="C7085" t="s">
        <v>117</v>
      </c>
      <c r="D7085" t="s">
        <v>116</v>
      </c>
      <c r="E7085" t="s">
        <v>1</v>
      </c>
      <c r="F7085" t="s">
        <v>0</v>
      </c>
      <c r="G7085">
        <v>1</v>
      </c>
      <c r="H7085">
        <v>2018</v>
      </c>
      <c r="I7085">
        <v>1</v>
      </c>
      <c r="J7085">
        <v>2</v>
      </c>
      <c r="K7085">
        <v>14006</v>
      </c>
      <c r="L7085">
        <v>23776</v>
      </c>
      <c r="M7085">
        <v>21341</v>
      </c>
      <c r="N7085">
        <v>2435</v>
      </c>
      <c r="O7085">
        <v>23776</v>
      </c>
      <c r="P7085">
        <v>21341</v>
      </c>
      <c r="Q7085">
        <v>2435</v>
      </c>
      <c r="R7085">
        <v>27881.167312000001</v>
      </c>
      <c r="S7085">
        <v>25025.739889</v>
      </c>
      <c r="T7085">
        <v>2855.4274220000002</v>
      </c>
      <c r="U7085">
        <v>27881.167312000001</v>
      </c>
      <c r="V7085">
        <v>25025.739889</v>
      </c>
      <c r="W7085">
        <v>2855.4274220000002</v>
      </c>
      <c r="X7085" t="s">
        <v>955</v>
      </c>
    </row>
    <row r="7086" spans="1:24" hidden="1" x14ac:dyDescent="0.75">
      <c r="A7086" t="s">
        <v>157</v>
      </c>
      <c r="B7086" t="s">
        <v>156</v>
      </c>
      <c r="C7086" t="s">
        <v>117</v>
      </c>
      <c r="D7086" t="s">
        <v>116</v>
      </c>
      <c r="E7086" t="s">
        <v>1</v>
      </c>
      <c r="F7086" t="s">
        <v>0</v>
      </c>
      <c r="G7086">
        <v>1</v>
      </c>
      <c r="H7086">
        <v>2018</v>
      </c>
      <c r="I7086">
        <v>2</v>
      </c>
      <c r="J7086">
        <v>1</v>
      </c>
      <c r="K7086">
        <v>1895</v>
      </c>
      <c r="L7086">
        <v>9194</v>
      </c>
      <c r="M7086">
        <v>5258.8</v>
      </c>
      <c r="N7086">
        <v>3935.2</v>
      </c>
      <c r="O7086">
        <v>9194</v>
      </c>
      <c r="P7086">
        <v>5258.8</v>
      </c>
      <c r="Q7086">
        <v>3935.2</v>
      </c>
      <c r="R7086">
        <v>10781.437259</v>
      </c>
      <c r="S7086">
        <v>6166.7851049999999</v>
      </c>
      <c r="T7086">
        <v>4614.652153</v>
      </c>
      <c r="U7086">
        <v>10781.437259</v>
      </c>
      <c r="V7086">
        <v>6166.7851049999999</v>
      </c>
      <c r="W7086">
        <v>4614.652153</v>
      </c>
      <c r="X7086" t="s">
        <v>955</v>
      </c>
    </row>
    <row r="7087" spans="1:24" hidden="1" x14ac:dyDescent="0.75">
      <c r="A7087" t="s">
        <v>157</v>
      </c>
      <c r="B7087" t="s">
        <v>156</v>
      </c>
      <c r="C7087" t="s">
        <v>117</v>
      </c>
      <c r="D7087" t="s">
        <v>116</v>
      </c>
      <c r="E7087" t="s">
        <v>1</v>
      </c>
      <c r="F7087" t="s">
        <v>0</v>
      </c>
      <c r="G7087">
        <v>1</v>
      </c>
      <c r="H7087">
        <v>2018</v>
      </c>
      <c r="I7087">
        <v>2</v>
      </c>
      <c r="J7087">
        <v>2</v>
      </c>
      <c r="K7087">
        <v>1895</v>
      </c>
      <c r="L7087">
        <v>25276</v>
      </c>
      <c r="M7087">
        <v>21341</v>
      </c>
      <c r="N7087">
        <v>3935</v>
      </c>
      <c r="O7087">
        <v>25276</v>
      </c>
      <c r="P7087">
        <v>21341</v>
      </c>
      <c r="Q7087">
        <v>3935</v>
      </c>
      <c r="R7087">
        <v>29640.157511000001</v>
      </c>
      <c r="S7087">
        <v>25025.739889</v>
      </c>
      <c r="T7087">
        <v>4614.4176209999996</v>
      </c>
      <c r="U7087">
        <v>29640.157511000001</v>
      </c>
      <c r="V7087">
        <v>25025.739889</v>
      </c>
      <c r="W7087">
        <v>4614.4176209999996</v>
      </c>
      <c r="X7087" t="s">
        <v>955</v>
      </c>
    </row>
    <row r="7088" spans="1:24" x14ac:dyDescent="0.75">
      <c r="A7088" t="s">
        <v>157</v>
      </c>
      <c r="B7088" t="s">
        <v>156</v>
      </c>
      <c r="C7088" t="s">
        <v>117</v>
      </c>
      <c r="D7088" t="s">
        <v>116</v>
      </c>
      <c r="E7088" t="s">
        <v>1</v>
      </c>
      <c r="F7088" t="s">
        <v>0</v>
      </c>
      <c r="G7088">
        <v>1</v>
      </c>
      <c r="H7088">
        <v>2019</v>
      </c>
      <c r="I7088">
        <v>1</v>
      </c>
      <c r="J7088">
        <v>1</v>
      </c>
      <c r="K7088">
        <v>14322</v>
      </c>
      <c r="L7088">
        <v>8068</v>
      </c>
      <c r="M7088">
        <v>5532.36</v>
      </c>
      <c r="N7088">
        <v>2535.64</v>
      </c>
      <c r="O7088">
        <v>8068</v>
      </c>
      <c r="P7088">
        <v>5532.36</v>
      </c>
      <c r="Q7088">
        <v>2535.64</v>
      </c>
      <c r="R7088">
        <v>9248.8252680000005</v>
      </c>
      <c r="S7088">
        <v>6342.0712640000002</v>
      </c>
      <c r="T7088">
        <v>2906.754003</v>
      </c>
      <c r="U7088">
        <v>9248.8252680000005</v>
      </c>
      <c r="V7088">
        <v>6342.0712640000002</v>
      </c>
      <c r="W7088">
        <v>2906.754003</v>
      </c>
      <c r="X7088" t="s">
        <v>955</v>
      </c>
    </row>
    <row r="7089" spans="1:24" x14ac:dyDescent="0.75">
      <c r="A7089" t="s">
        <v>157</v>
      </c>
      <c r="B7089" t="s">
        <v>156</v>
      </c>
      <c r="C7089" t="s">
        <v>117</v>
      </c>
      <c r="D7089" t="s">
        <v>116</v>
      </c>
      <c r="E7089" t="s">
        <v>1</v>
      </c>
      <c r="F7089" t="s">
        <v>0</v>
      </c>
      <c r="G7089">
        <v>1</v>
      </c>
      <c r="H7089">
        <v>2019</v>
      </c>
      <c r="I7089">
        <v>1</v>
      </c>
      <c r="J7089">
        <v>2</v>
      </c>
      <c r="K7089">
        <v>14322</v>
      </c>
      <c r="L7089">
        <v>24988</v>
      </c>
      <c r="M7089">
        <v>22452.36</v>
      </c>
      <c r="N7089">
        <v>2535.64</v>
      </c>
      <c r="O7089">
        <v>24988</v>
      </c>
      <c r="P7089">
        <v>22452.36</v>
      </c>
      <c r="Q7089">
        <v>2535.64</v>
      </c>
      <c r="R7089">
        <v>28645.221344000001</v>
      </c>
      <c r="S7089">
        <v>25738.467339999999</v>
      </c>
      <c r="T7089">
        <v>2906.754003</v>
      </c>
      <c r="U7089">
        <v>28645.221344000001</v>
      </c>
      <c r="V7089">
        <v>25738.467339999999</v>
      </c>
      <c r="W7089">
        <v>2906.754003</v>
      </c>
      <c r="X7089" t="s">
        <v>955</v>
      </c>
    </row>
    <row r="7090" spans="1:24" hidden="1" x14ac:dyDescent="0.75">
      <c r="A7090" t="s">
        <v>157</v>
      </c>
      <c r="B7090" t="s">
        <v>156</v>
      </c>
      <c r="C7090" t="s">
        <v>117</v>
      </c>
      <c r="D7090" t="s">
        <v>116</v>
      </c>
      <c r="E7090" t="s">
        <v>1</v>
      </c>
      <c r="F7090" t="s">
        <v>0</v>
      </c>
      <c r="G7090">
        <v>1</v>
      </c>
      <c r="H7090">
        <v>2019</v>
      </c>
      <c r="I7090">
        <v>2</v>
      </c>
      <c r="J7090">
        <v>1</v>
      </c>
      <c r="K7090">
        <v>1897</v>
      </c>
      <c r="L7090">
        <v>9646</v>
      </c>
      <c r="M7090">
        <v>5532.36</v>
      </c>
      <c r="N7090">
        <v>4113.6400000000003</v>
      </c>
      <c r="O7090">
        <v>9646</v>
      </c>
      <c r="P7090">
        <v>5532.36</v>
      </c>
      <c r="Q7090">
        <v>4113.6400000000003</v>
      </c>
      <c r="R7090">
        <v>11057.779938</v>
      </c>
      <c r="S7090">
        <v>6342.0712640000002</v>
      </c>
      <c r="T7090">
        <v>4715.7086730000001</v>
      </c>
      <c r="U7090">
        <v>11057.779938</v>
      </c>
      <c r="V7090">
        <v>6342.0712640000002</v>
      </c>
      <c r="W7090">
        <v>4715.7086730000001</v>
      </c>
      <c r="X7090" t="s">
        <v>955</v>
      </c>
    </row>
    <row r="7091" spans="1:24" hidden="1" x14ac:dyDescent="0.75">
      <c r="A7091" t="s">
        <v>157</v>
      </c>
      <c r="B7091" t="s">
        <v>156</v>
      </c>
      <c r="C7091" t="s">
        <v>117</v>
      </c>
      <c r="D7091" t="s">
        <v>116</v>
      </c>
      <c r="E7091" t="s">
        <v>1</v>
      </c>
      <c r="F7091" t="s">
        <v>0</v>
      </c>
      <c r="G7091">
        <v>1</v>
      </c>
      <c r="H7091">
        <v>2019</v>
      </c>
      <c r="I7091">
        <v>2</v>
      </c>
      <c r="J7091">
        <v>2</v>
      </c>
      <c r="K7091">
        <v>1897</v>
      </c>
      <c r="L7091">
        <v>26566</v>
      </c>
      <c r="M7091">
        <v>22452.36</v>
      </c>
      <c r="N7091">
        <v>4113.6400000000003</v>
      </c>
      <c r="O7091">
        <v>26566</v>
      </c>
      <c r="P7091">
        <v>22452.36</v>
      </c>
      <c r="Q7091">
        <v>4113.6400000000003</v>
      </c>
      <c r="R7091">
        <v>30454.176014000001</v>
      </c>
      <c r="S7091">
        <v>25738.467339999999</v>
      </c>
      <c r="T7091">
        <v>4715.7086730000001</v>
      </c>
      <c r="U7091">
        <v>30454.176014000001</v>
      </c>
      <c r="V7091">
        <v>25738.467339999999</v>
      </c>
      <c r="W7091">
        <v>4715.7086730000001</v>
      </c>
      <c r="X7091" t="s">
        <v>955</v>
      </c>
    </row>
    <row r="7092" spans="1:24" x14ac:dyDescent="0.75">
      <c r="A7092" t="s">
        <v>157</v>
      </c>
      <c r="B7092" t="s">
        <v>156</v>
      </c>
      <c r="C7092" t="s">
        <v>117</v>
      </c>
      <c r="D7092" t="s">
        <v>116</v>
      </c>
      <c r="E7092" t="s">
        <v>1</v>
      </c>
      <c r="F7092" t="s">
        <v>0</v>
      </c>
      <c r="G7092">
        <v>1</v>
      </c>
      <c r="H7092">
        <v>2020</v>
      </c>
      <c r="I7092">
        <v>1</v>
      </c>
      <c r="J7092">
        <v>1</v>
      </c>
      <c r="K7092">
        <v>14298</v>
      </c>
      <c r="L7092">
        <v>8060</v>
      </c>
      <c r="M7092">
        <v>5532.36</v>
      </c>
      <c r="N7092">
        <v>2527.64</v>
      </c>
      <c r="O7092">
        <v>8060</v>
      </c>
      <c r="P7092">
        <v>5532.36</v>
      </c>
      <c r="Q7092">
        <v>2527.64</v>
      </c>
      <c r="R7092">
        <v>9073.1741359999996</v>
      </c>
      <c r="S7092">
        <v>6227.7997100000002</v>
      </c>
      <c r="T7092">
        <v>2845.3744259999999</v>
      </c>
      <c r="U7092">
        <v>9073.1741359999996</v>
      </c>
      <c r="V7092">
        <v>6227.7997100000002</v>
      </c>
      <c r="W7092">
        <v>2845.3744259999999</v>
      </c>
      <c r="X7092" t="s">
        <v>955</v>
      </c>
    </row>
    <row r="7093" spans="1:24" x14ac:dyDescent="0.75">
      <c r="A7093" t="s">
        <v>157</v>
      </c>
      <c r="B7093" t="s">
        <v>156</v>
      </c>
      <c r="C7093" t="s">
        <v>117</v>
      </c>
      <c r="D7093" t="s">
        <v>116</v>
      </c>
      <c r="E7093" t="s">
        <v>1</v>
      </c>
      <c r="F7093" t="s">
        <v>0</v>
      </c>
      <c r="G7093">
        <v>1</v>
      </c>
      <c r="H7093">
        <v>2020</v>
      </c>
      <c r="I7093">
        <v>1</v>
      </c>
      <c r="J7093">
        <v>2</v>
      </c>
      <c r="K7093">
        <v>14298</v>
      </c>
      <c r="L7093">
        <v>24980</v>
      </c>
      <c r="M7093">
        <v>22452.36</v>
      </c>
      <c r="N7093">
        <v>2527.64</v>
      </c>
      <c r="O7093">
        <v>24980</v>
      </c>
      <c r="P7093">
        <v>22452.36</v>
      </c>
      <c r="Q7093">
        <v>2527.64</v>
      </c>
      <c r="R7093">
        <v>28120.085598000001</v>
      </c>
      <c r="S7093">
        <v>25274.711171999999</v>
      </c>
      <c r="T7093">
        <v>2845.3744259999999</v>
      </c>
      <c r="U7093">
        <v>28120.085598000001</v>
      </c>
      <c r="V7093">
        <v>25274.711171999999</v>
      </c>
      <c r="W7093">
        <v>2845.3744259999999</v>
      </c>
      <c r="X7093" t="s">
        <v>955</v>
      </c>
    </row>
    <row r="7094" spans="1:24" hidden="1" x14ac:dyDescent="0.75">
      <c r="A7094" t="s">
        <v>157</v>
      </c>
      <c r="B7094" t="s">
        <v>156</v>
      </c>
      <c r="C7094" t="s">
        <v>117</v>
      </c>
      <c r="D7094" t="s">
        <v>116</v>
      </c>
      <c r="E7094" t="s">
        <v>1</v>
      </c>
      <c r="F7094" t="s">
        <v>0</v>
      </c>
      <c r="G7094">
        <v>1</v>
      </c>
      <c r="H7094">
        <v>2020</v>
      </c>
      <c r="I7094">
        <v>2</v>
      </c>
      <c r="J7094">
        <v>1</v>
      </c>
      <c r="K7094">
        <v>1934</v>
      </c>
      <c r="L7094">
        <v>9638</v>
      </c>
      <c r="M7094">
        <v>5532.36</v>
      </c>
      <c r="N7094">
        <v>4105.6400000000003</v>
      </c>
      <c r="O7094">
        <v>9638</v>
      </c>
      <c r="P7094">
        <v>5532.36</v>
      </c>
      <c r="Q7094">
        <v>4105.6400000000003</v>
      </c>
      <c r="R7094">
        <v>10849.535027</v>
      </c>
      <c r="S7094">
        <v>6227.7997100000002</v>
      </c>
      <c r="T7094">
        <v>4621.7353169999997</v>
      </c>
      <c r="U7094">
        <v>10849.535027</v>
      </c>
      <c r="V7094">
        <v>6227.7997100000002</v>
      </c>
      <c r="W7094">
        <v>4621.7353169999997</v>
      </c>
      <c r="X7094" t="s">
        <v>955</v>
      </c>
    </row>
    <row r="7095" spans="1:24" hidden="1" x14ac:dyDescent="0.75">
      <c r="A7095" t="s">
        <v>157</v>
      </c>
      <c r="B7095" t="s">
        <v>156</v>
      </c>
      <c r="C7095" t="s">
        <v>117</v>
      </c>
      <c r="D7095" t="s">
        <v>116</v>
      </c>
      <c r="E7095" t="s">
        <v>1</v>
      </c>
      <c r="F7095" t="s">
        <v>0</v>
      </c>
      <c r="G7095">
        <v>1</v>
      </c>
      <c r="H7095">
        <v>2020</v>
      </c>
      <c r="I7095">
        <v>2</v>
      </c>
      <c r="J7095">
        <v>2</v>
      </c>
      <c r="K7095">
        <v>1934</v>
      </c>
      <c r="L7095">
        <v>26558</v>
      </c>
      <c r="M7095">
        <v>24030.36</v>
      </c>
      <c r="N7095">
        <v>2527.64</v>
      </c>
      <c r="O7095">
        <v>26558</v>
      </c>
      <c r="P7095">
        <v>24030.36</v>
      </c>
      <c r="Q7095">
        <v>2527.64</v>
      </c>
      <c r="R7095">
        <v>29896.446489999998</v>
      </c>
      <c r="S7095">
        <v>27051.072064</v>
      </c>
      <c r="T7095">
        <v>2845.3744259999999</v>
      </c>
      <c r="U7095">
        <v>29896.446489999998</v>
      </c>
      <c r="V7095">
        <v>27051.072064</v>
      </c>
      <c r="W7095">
        <v>2845.3744259999999</v>
      </c>
      <c r="X7095" t="s">
        <v>955</v>
      </c>
    </row>
    <row r="7096" spans="1:24" x14ac:dyDescent="0.75">
      <c r="A7096" t="s">
        <v>157</v>
      </c>
      <c r="B7096" t="s">
        <v>156</v>
      </c>
      <c r="C7096" t="s">
        <v>117</v>
      </c>
      <c r="D7096" t="s">
        <v>116</v>
      </c>
      <c r="E7096" t="s">
        <v>1</v>
      </c>
      <c r="F7096" t="s">
        <v>0</v>
      </c>
      <c r="G7096">
        <v>1</v>
      </c>
      <c r="H7096">
        <v>2021</v>
      </c>
      <c r="I7096">
        <v>1</v>
      </c>
      <c r="J7096">
        <v>1</v>
      </c>
      <c r="K7096">
        <v>14514</v>
      </c>
      <c r="L7096">
        <v>8060</v>
      </c>
      <c r="M7096">
        <v>5532.36</v>
      </c>
      <c r="N7096">
        <v>2527.64</v>
      </c>
      <c r="O7096">
        <v>8060</v>
      </c>
      <c r="P7096">
        <v>5532.36</v>
      </c>
      <c r="Q7096">
        <v>2527.64</v>
      </c>
      <c r="R7096">
        <v>8828.3875370000005</v>
      </c>
      <c r="S7096">
        <v>6059.7789169999996</v>
      </c>
      <c r="T7096">
        <v>2768.6086190000001</v>
      </c>
      <c r="U7096">
        <v>8828.3875370000005</v>
      </c>
      <c r="V7096">
        <v>6059.7789169999996</v>
      </c>
      <c r="W7096">
        <v>2768.6086190000001</v>
      </c>
      <c r="X7096" t="s">
        <v>955</v>
      </c>
    </row>
    <row r="7097" spans="1:24" x14ac:dyDescent="0.75">
      <c r="A7097" t="s">
        <v>157</v>
      </c>
      <c r="B7097" t="s">
        <v>156</v>
      </c>
      <c r="C7097" t="s">
        <v>117</v>
      </c>
      <c r="D7097" t="s">
        <v>116</v>
      </c>
      <c r="E7097" t="s">
        <v>1</v>
      </c>
      <c r="F7097" t="s">
        <v>0</v>
      </c>
      <c r="G7097">
        <v>1</v>
      </c>
      <c r="H7097">
        <v>2021</v>
      </c>
      <c r="I7097">
        <v>1</v>
      </c>
      <c r="J7097">
        <v>2</v>
      </c>
      <c r="K7097">
        <v>14514</v>
      </c>
      <c r="L7097">
        <v>24980</v>
      </c>
      <c r="M7097">
        <v>22452.36</v>
      </c>
      <c r="N7097">
        <v>2527.64</v>
      </c>
      <c r="O7097">
        <v>24980</v>
      </c>
      <c r="P7097">
        <v>22452.36</v>
      </c>
      <c r="Q7097">
        <v>2527.64</v>
      </c>
      <c r="R7097">
        <v>27361.429366</v>
      </c>
      <c r="S7097">
        <v>24592.820746000001</v>
      </c>
      <c r="T7097">
        <v>2768.6086190000001</v>
      </c>
      <c r="U7097">
        <v>27361.429366</v>
      </c>
      <c r="V7097">
        <v>24592.820746000001</v>
      </c>
      <c r="W7097">
        <v>2768.6086190000001</v>
      </c>
      <c r="X7097" t="s">
        <v>955</v>
      </c>
    </row>
    <row r="7098" spans="1:24" hidden="1" x14ac:dyDescent="0.75">
      <c r="A7098" t="s">
        <v>157</v>
      </c>
      <c r="B7098" t="s">
        <v>156</v>
      </c>
      <c r="C7098" t="s">
        <v>117</v>
      </c>
      <c r="D7098" t="s">
        <v>116</v>
      </c>
      <c r="E7098" t="s">
        <v>1</v>
      </c>
      <c r="F7098" t="s">
        <v>0</v>
      </c>
      <c r="G7098">
        <v>1</v>
      </c>
      <c r="H7098">
        <v>2021</v>
      </c>
      <c r="I7098">
        <v>2</v>
      </c>
      <c r="J7098">
        <v>1</v>
      </c>
      <c r="K7098">
        <v>1986</v>
      </c>
      <c r="L7098">
        <v>9638</v>
      </c>
      <c r="M7098">
        <v>7110.36</v>
      </c>
      <c r="N7098">
        <v>2527.64</v>
      </c>
      <c r="O7098">
        <v>9638</v>
      </c>
      <c r="P7098">
        <v>7110.36</v>
      </c>
      <c r="Q7098">
        <v>2527.64</v>
      </c>
      <c r="R7098">
        <v>10556.823708</v>
      </c>
      <c r="S7098">
        <v>7788.2150879999999</v>
      </c>
      <c r="T7098">
        <v>2768.6086190000001</v>
      </c>
      <c r="U7098">
        <v>10556.823708</v>
      </c>
      <c r="V7098">
        <v>7788.2150879999999</v>
      </c>
      <c r="W7098">
        <v>2768.6086190000001</v>
      </c>
      <c r="X7098" t="s">
        <v>955</v>
      </c>
    </row>
    <row r="7099" spans="1:24" hidden="1" x14ac:dyDescent="0.75">
      <c r="A7099" t="s">
        <v>157</v>
      </c>
      <c r="B7099" t="s">
        <v>156</v>
      </c>
      <c r="C7099" t="s">
        <v>117</v>
      </c>
      <c r="D7099" t="s">
        <v>116</v>
      </c>
      <c r="E7099" t="s">
        <v>1</v>
      </c>
      <c r="F7099" t="s">
        <v>0</v>
      </c>
      <c r="G7099">
        <v>1</v>
      </c>
      <c r="H7099">
        <v>2021</v>
      </c>
      <c r="I7099">
        <v>2</v>
      </c>
      <c r="J7099">
        <v>2</v>
      </c>
      <c r="K7099">
        <v>1986</v>
      </c>
      <c r="L7099">
        <v>26558</v>
      </c>
      <c r="M7099">
        <v>24030.36</v>
      </c>
      <c r="N7099">
        <v>2527.64</v>
      </c>
      <c r="O7099">
        <v>26558</v>
      </c>
      <c r="P7099">
        <v>24030.36</v>
      </c>
      <c r="Q7099">
        <v>2527.64</v>
      </c>
      <c r="R7099">
        <v>29089.865536000001</v>
      </c>
      <c r="S7099">
        <v>26321.256916999999</v>
      </c>
      <c r="T7099">
        <v>2768.6086190000001</v>
      </c>
      <c r="U7099">
        <v>29089.865536000001</v>
      </c>
      <c r="V7099">
        <v>26321.256916999999</v>
      </c>
      <c r="W7099">
        <v>2768.6086190000001</v>
      </c>
      <c r="X7099" t="s">
        <v>955</v>
      </c>
    </row>
    <row r="7100" spans="1:24" x14ac:dyDescent="0.75">
      <c r="A7100" t="s">
        <v>157</v>
      </c>
      <c r="B7100" t="s">
        <v>156</v>
      </c>
      <c r="C7100" t="s">
        <v>117</v>
      </c>
      <c r="D7100" t="s">
        <v>116</v>
      </c>
      <c r="E7100" t="s">
        <v>1</v>
      </c>
      <c r="F7100" t="s">
        <v>0</v>
      </c>
      <c r="G7100">
        <v>1</v>
      </c>
      <c r="H7100">
        <v>2022</v>
      </c>
      <c r="I7100">
        <v>1</v>
      </c>
      <c r="J7100">
        <v>1</v>
      </c>
      <c r="K7100">
        <v>14514</v>
      </c>
      <c r="L7100">
        <v>8364</v>
      </c>
      <c r="M7100">
        <v>5532.36</v>
      </c>
      <c r="N7100">
        <v>2831.64</v>
      </c>
      <c r="O7100">
        <v>8364</v>
      </c>
      <c r="P7100">
        <v>5532.36</v>
      </c>
      <c r="Q7100">
        <v>2831.64</v>
      </c>
      <c r="R7100">
        <v>8715.6140159999995</v>
      </c>
      <c r="S7100">
        <v>5764.9347630000002</v>
      </c>
      <c r="T7100">
        <v>2950.6792529999998</v>
      </c>
      <c r="U7100">
        <v>8715.6140159999995</v>
      </c>
      <c r="V7100">
        <v>5764.9347630000002</v>
      </c>
      <c r="W7100">
        <v>2950.6792529999998</v>
      </c>
      <c r="X7100" t="s">
        <v>955</v>
      </c>
    </row>
    <row r="7101" spans="1:24" x14ac:dyDescent="0.75">
      <c r="A7101" t="s">
        <v>157</v>
      </c>
      <c r="B7101" t="s">
        <v>156</v>
      </c>
      <c r="C7101" t="s">
        <v>117</v>
      </c>
      <c r="D7101" t="s">
        <v>116</v>
      </c>
      <c r="E7101" t="s">
        <v>1</v>
      </c>
      <c r="F7101" t="s">
        <v>0</v>
      </c>
      <c r="G7101">
        <v>1</v>
      </c>
      <c r="H7101">
        <v>2022</v>
      </c>
      <c r="I7101">
        <v>1</v>
      </c>
      <c r="J7101">
        <v>2</v>
      </c>
      <c r="K7101">
        <v>14514</v>
      </c>
      <c r="L7101">
        <v>25701.1</v>
      </c>
      <c r="M7101">
        <v>22869.46</v>
      </c>
      <c r="N7101">
        <v>2831.64</v>
      </c>
      <c r="O7101">
        <v>25701.1</v>
      </c>
      <c r="P7101">
        <v>22869.46</v>
      </c>
      <c r="Q7101">
        <v>2831.64</v>
      </c>
      <c r="R7101">
        <v>26781.547989999999</v>
      </c>
      <c r="S7101">
        <v>23830.868737000001</v>
      </c>
      <c r="T7101">
        <v>2950.6792529999998</v>
      </c>
      <c r="U7101">
        <v>26781.547989999999</v>
      </c>
      <c r="V7101">
        <v>23830.868737000001</v>
      </c>
      <c r="W7101">
        <v>2950.6792529999998</v>
      </c>
      <c r="X7101" t="s">
        <v>955</v>
      </c>
    </row>
    <row r="7102" spans="1:24" hidden="1" x14ac:dyDescent="0.75">
      <c r="A7102" t="s">
        <v>157</v>
      </c>
      <c r="B7102" t="s">
        <v>156</v>
      </c>
      <c r="C7102" t="s">
        <v>117</v>
      </c>
      <c r="D7102" t="s">
        <v>116</v>
      </c>
      <c r="E7102" t="s">
        <v>1</v>
      </c>
      <c r="F7102" t="s">
        <v>0</v>
      </c>
      <c r="G7102">
        <v>1</v>
      </c>
      <c r="H7102">
        <v>2022</v>
      </c>
      <c r="I7102">
        <v>2</v>
      </c>
      <c r="J7102">
        <v>1</v>
      </c>
      <c r="K7102">
        <v>1986</v>
      </c>
      <c r="L7102">
        <v>10068</v>
      </c>
      <c r="M7102">
        <v>7236.36</v>
      </c>
      <c r="N7102">
        <v>2831.64</v>
      </c>
      <c r="O7102">
        <v>10068</v>
      </c>
      <c r="P7102">
        <v>7236.36</v>
      </c>
      <c r="Q7102">
        <v>2831.64</v>
      </c>
      <c r="R7102">
        <v>10491.248435</v>
      </c>
      <c r="S7102">
        <v>7540.5691820000002</v>
      </c>
      <c r="T7102">
        <v>2950.6792529999998</v>
      </c>
      <c r="U7102">
        <v>10491.248435</v>
      </c>
      <c r="V7102">
        <v>7540.5691820000002</v>
      </c>
      <c r="W7102">
        <v>2950.6792529999998</v>
      </c>
      <c r="X7102" t="s">
        <v>955</v>
      </c>
    </row>
    <row r="7103" spans="1:24" hidden="1" x14ac:dyDescent="0.75">
      <c r="A7103" t="s">
        <v>157</v>
      </c>
      <c r="B7103" t="s">
        <v>156</v>
      </c>
      <c r="C7103" t="s">
        <v>117</v>
      </c>
      <c r="D7103" t="s">
        <v>116</v>
      </c>
      <c r="E7103" t="s">
        <v>1</v>
      </c>
      <c r="F7103" t="s">
        <v>0</v>
      </c>
      <c r="G7103">
        <v>1</v>
      </c>
      <c r="H7103">
        <v>2022</v>
      </c>
      <c r="I7103">
        <v>2</v>
      </c>
      <c r="J7103">
        <v>2</v>
      </c>
      <c r="K7103">
        <v>1986</v>
      </c>
      <c r="L7103">
        <v>27405.1</v>
      </c>
      <c r="M7103">
        <v>24573.46</v>
      </c>
      <c r="N7103">
        <v>2831.64</v>
      </c>
      <c r="O7103">
        <v>27405.1</v>
      </c>
      <c r="P7103">
        <v>24573.46</v>
      </c>
      <c r="Q7103">
        <v>2831.64</v>
      </c>
      <c r="R7103">
        <v>28557.182409000001</v>
      </c>
      <c r="S7103">
        <v>25606.503155999999</v>
      </c>
      <c r="T7103">
        <v>2950.6792529999998</v>
      </c>
      <c r="U7103">
        <v>28557.182409000001</v>
      </c>
      <c r="V7103">
        <v>25606.503155999999</v>
      </c>
      <c r="W7103">
        <v>2950.6792529999998</v>
      </c>
      <c r="X7103" t="s">
        <v>955</v>
      </c>
    </row>
    <row r="7104" spans="1:24" x14ac:dyDescent="0.75">
      <c r="A7104" t="s">
        <v>157</v>
      </c>
      <c r="B7104" t="s">
        <v>156</v>
      </c>
      <c r="C7104" t="s">
        <v>117</v>
      </c>
      <c r="D7104" t="s">
        <v>116</v>
      </c>
      <c r="E7104" t="s">
        <v>1</v>
      </c>
      <c r="F7104" t="s">
        <v>0</v>
      </c>
      <c r="G7104">
        <v>1</v>
      </c>
      <c r="H7104">
        <v>2023</v>
      </c>
      <c r="I7104">
        <v>1</v>
      </c>
      <c r="J7104">
        <v>1</v>
      </c>
      <c r="K7104">
        <v>14514</v>
      </c>
      <c r="L7104">
        <v>8782</v>
      </c>
      <c r="M7104">
        <v>5940.96</v>
      </c>
      <c r="N7104">
        <v>2841.04</v>
      </c>
      <c r="O7104">
        <v>8782</v>
      </c>
      <c r="P7104">
        <v>5940.96</v>
      </c>
      <c r="Q7104">
        <v>2841.04</v>
      </c>
      <c r="R7104">
        <v>8782</v>
      </c>
      <c r="S7104">
        <v>5940.96</v>
      </c>
      <c r="T7104">
        <v>2841.04</v>
      </c>
      <c r="U7104">
        <v>8782</v>
      </c>
      <c r="V7104">
        <v>5940.96</v>
      </c>
      <c r="W7104">
        <v>2841.04</v>
      </c>
      <c r="X7104" t="s">
        <v>955</v>
      </c>
    </row>
    <row r="7105" spans="1:24" x14ac:dyDescent="0.75">
      <c r="A7105" t="s">
        <v>157</v>
      </c>
      <c r="B7105" t="s">
        <v>156</v>
      </c>
      <c r="C7105" t="s">
        <v>117</v>
      </c>
      <c r="D7105" t="s">
        <v>116</v>
      </c>
      <c r="E7105" t="s">
        <v>1</v>
      </c>
      <c r="F7105" t="s">
        <v>0</v>
      </c>
      <c r="G7105">
        <v>1</v>
      </c>
      <c r="H7105">
        <v>2023</v>
      </c>
      <c r="I7105">
        <v>1</v>
      </c>
      <c r="J7105">
        <v>2</v>
      </c>
      <c r="K7105">
        <v>14514</v>
      </c>
      <c r="L7105">
        <v>26976</v>
      </c>
      <c r="M7105">
        <v>24134.959999999999</v>
      </c>
      <c r="N7105">
        <v>2841.04</v>
      </c>
      <c r="O7105">
        <v>26976</v>
      </c>
      <c r="P7105">
        <v>24134.959999999999</v>
      </c>
      <c r="Q7105">
        <v>2841.04</v>
      </c>
      <c r="R7105">
        <v>26976</v>
      </c>
      <c r="S7105">
        <v>24134.959999999999</v>
      </c>
      <c r="T7105">
        <v>2841.04</v>
      </c>
      <c r="U7105">
        <v>26976</v>
      </c>
      <c r="V7105">
        <v>24134.959999999999</v>
      </c>
      <c r="W7105">
        <v>2841.04</v>
      </c>
      <c r="X7105" t="s">
        <v>955</v>
      </c>
    </row>
    <row r="7106" spans="1:24" hidden="1" x14ac:dyDescent="0.75">
      <c r="A7106" t="s">
        <v>157</v>
      </c>
      <c r="B7106" t="s">
        <v>156</v>
      </c>
      <c r="C7106" t="s">
        <v>117</v>
      </c>
      <c r="D7106" t="s">
        <v>116</v>
      </c>
      <c r="E7106" t="s">
        <v>1</v>
      </c>
      <c r="F7106" t="s">
        <v>0</v>
      </c>
      <c r="G7106">
        <v>1</v>
      </c>
      <c r="H7106">
        <v>2023</v>
      </c>
      <c r="I7106">
        <v>2</v>
      </c>
      <c r="J7106">
        <v>1</v>
      </c>
      <c r="K7106">
        <v>1986</v>
      </c>
      <c r="L7106">
        <v>10486</v>
      </c>
      <c r="M7106">
        <v>7644.96</v>
      </c>
      <c r="N7106">
        <v>2841.04</v>
      </c>
      <c r="O7106">
        <v>10486</v>
      </c>
      <c r="P7106">
        <v>7644.96</v>
      </c>
      <c r="Q7106">
        <v>2841.04</v>
      </c>
      <c r="R7106">
        <v>10486</v>
      </c>
      <c r="S7106">
        <v>7644.96</v>
      </c>
      <c r="T7106">
        <v>2841.04</v>
      </c>
      <c r="U7106">
        <v>10486</v>
      </c>
      <c r="V7106">
        <v>7644.96</v>
      </c>
      <c r="W7106">
        <v>2841.04</v>
      </c>
      <c r="X7106" t="s">
        <v>955</v>
      </c>
    </row>
    <row r="7107" spans="1:24" hidden="1" x14ac:dyDescent="0.75">
      <c r="A7107" t="s">
        <v>157</v>
      </c>
      <c r="B7107" t="s">
        <v>156</v>
      </c>
      <c r="C7107" t="s">
        <v>117</v>
      </c>
      <c r="D7107" t="s">
        <v>116</v>
      </c>
      <c r="E7107" t="s">
        <v>1</v>
      </c>
      <c r="F7107" t="s">
        <v>0</v>
      </c>
      <c r="G7107">
        <v>1</v>
      </c>
      <c r="H7107">
        <v>2023</v>
      </c>
      <c r="I7107">
        <v>2</v>
      </c>
      <c r="J7107">
        <v>2</v>
      </c>
      <c r="K7107">
        <v>1986</v>
      </c>
      <c r="L7107">
        <v>28605.1</v>
      </c>
      <c r="M7107">
        <v>25764.06</v>
      </c>
      <c r="N7107">
        <v>2841.04</v>
      </c>
      <c r="O7107">
        <v>28605.1</v>
      </c>
      <c r="P7107">
        <v>25764.06</v>
      </c>
      <c r="Q7107">
        <v>2841.04</v>
      </c>
      <c r="R7107">
        <v>28605.1</v>
      </c>
      <c r="S7107">
        <v>25764.06</v>
      </c>
      <c r="T7107">
        <v>2841.04</v>
      </c>
      <c r="U7107">
        <v>28605.1</v>
      </c>
      <c r="V7107">
        <v>25764.06</v>
      </c>
      <c r="W7107">
        <v>2841.04</v>
      </c>
      <c r="X7107" t="s">
        <v>955</v>
      </c>
    </row>
    <row r="7108" spans="1:24" x14ac:dyDescent="0.75">
      <c r="A7108" t="s">
        <v>494</v>
      </c>
      <c r="B7108" t="s">
        <v>493</v>
      </c>
      <c r="C7108" t="s">
        <v>117</v>
      </c>
      <c r="D7108" t="s">
        <v>116</v>
      </c>
      <c r="E7108" t="s">
        <v>1</v>
      </c>
      <c r="F7108" t="s">
        <v>0</v>
      </c>
      <c r="G7108">
        <v>4</v>
      </c>
      <c r="H7108">
        <v>2012</v>
      </c>
      <c r="I7108">
        <v>1</v>
      </c>
      <c r="J7108">
        <v>1</v>
      </c>
      <c r="K7108">
        <v>318</v>
      </c>
      <c r="L7108">
        <v>2242</v>
      </c>
      <c r="M7108">
        <v>2022</v>
      </c>
      <c r="N7108">
        <v>220</v>
      </c>
      <c r="O7108">
        <v>2242</v>
      </c>
      <c r="P7108">
        <v>2022</v>
      </c>
      <c r="Q7108">
        <v>220</v>
      </c>
      <c r="R7108">
        <v>2956.4965120000002</v>
      </c>
      <c r="S7108">
        <v>2666.385346</v>
      </c>
      <c r="T7108">
        <v>290.11116500000003</v>
      </c>
      <c r="U7108">
        <v>2956.4965120000002</v>
      </c>
      <c r="V7108">
        <v>2666.385346</v>
      </c>
      <c r="W7108">
        <v>290.11116500000003</v>
      </c>
      <c r="X7108" t="s">
        <v>955</v>
      </c>
    </row>
    <row r="7109" spans="1:24" x14ac:dyDescent="0.75">
      <c r="A7109" t="s">
        <v>494</v>
      </c>
      <c r="B7109" t="s">
        <v>493</v>
      </c>
      <c r="C7109" t="s">
        <v>117</v>
      </c>
      <c r="D7109" t="s">
        <v>116</v>
      </c>
      <c r="E7109" t="s">
        <v>1</v>
      </c>
      <c r="F7109" t="s">
        <v>0</v>
      </c>
      <c r="G7109">
        <v>4</v>
      </c>
      <c r="H7109">
        <v>2012</v>
      </c>
      <c r="I7109">
        <v>1</v>
      </c>
      <c r="J7109">
        <v>2</v>
      </c>
      <c r="K7109">
        <v>318</v>
      </c>
      <c r="L7109">
        <v>7298</v>
      </c>
      <c r="M7109">
        <v>7078</v>
      </c>
      <c r="N7109">
        <v>220</v>
      </c>
      <c r="O7109">
        <v>7298</v>
      </c>
      <c r="P7109">
        <v>7078</v>
      </c>
      <c r="Q7109">
        <v>220</v>
      </c>
      <c r="R7109">
        <v>9623.7785660000009</v>
      </c>
      <c r="S7109">
        <v>9333.6674000000003</v>
      </c>
      <c r="T7109">
        <v>290.11116500000003</v>
      </c>
      <c r="U7109">
        <v>9623.7785660000009</v>
      </c>
      <c r="V7109">
        <v>9333.6674000000003</v>
      </c>
      <c r="W7109">
        <v>290.11116500000003</v>
      </c>
      <c r="X7109" t="s">
        <v>955</v>
      </c>
    </row>
    <row r="7110" spans="1:24" x14ac:dyDescent="0.75">
      <c r="A7110" t="s">
        <v>494</v>
      </c>
      <c r="B7110" t="s">
        <v>493</v>
      </c>
      <c r="C7110" t="s">
        <v>117</v>
      </c>
      <c r="D7110" t="s">
        <v>116</v>
      </c>
      <c r="E7110" t="s">
        <v>1</v>
      </c>
      <c r="F7110" t="s">
        <v>0</v>
      </c>
      <c r="G7110">
        <v>4</v>
      </c>
      <c r="H7110">
        <v>2013</v>
      </c>
      <c r="I7110">
        <v>1</v>
      </c>
      <c r="J7110">
        <v>1</v>
      </c>
      <c r="K7110">
        <v>384</v>
      </c>
      <c r="L7110">
        <v>2342</v>
      </c>
      <c r="M7110">
        <v>2122</v>
      </c>
      <c r="N7110">
        <v>220</v>
      </c>
      <c r="O7110">
        <v>2342</v>
      </c>
      <c r="P7110">
        <v>2122</v>
      </c>
      <c r="Q7110">
        <v>220</v>
      </c>
      <c r="R7110">
        <v>3033.0305050000002</v>
      </c>
      <c r="S7110">
        <v>2748.1173060000001</v>
      </c>
      <c r="T7110">
        <v>284.91319800000002</v>
      </c>
      <c r="U7110">
        <v>3033.0305050000002</v>
      </c>
      <c r="V7110">
        <v>2748.1173060000001</v>
      </c>
      <c r="W7110">
        <v>284.91319800000002</v>
      </c>
      <c r="X7110" t="s">
        <v>955</v>
      </c>
    </row>
    <row r="7111" spans="1:24" x14ac:dyDescent="0.75">
      <c r="A7111" t="s">
        <v>494</v>
      </c>
      <c r="B7111" t="s">
        <v>493</v>
      </c>
      <c r="C7111" t="s">
        <v>117</v>
      </c>
      <c r="D7111" t="s">
        <v>116</v>
      </c>
      <c r="E7111" t="s">
        <v>1</v>
      </c>
      <c r="F7111" t="s">
        <v>0</v>
      </c>
      <c r="G7111">
        <v>4</v>
      </c>
      <c r="H7111">
        <v>2013</v>
      </c>
      <c r="I7111">
        <v>1</v>
      </c>
      <c r="J7111">
        <v>2</v>
      </c>
      <c r="K7111">
        <v>384</v>
      </c>
      <c r="L7111">
        <v>7628</v>
      </c>
      <c r="M7111">
        <v>7408</v>
      </c>
      <c r="N7111">
        <v>220</v>
      </c>
      <c r="O7111">
        <v>7628</v>
      </c>
      <c r="P7111">
        <v>7408</v>
      </c>
      <c r="Q7111">
        <v>220</v>
      </c>
      <c r="R7111">
        <v>9878.7176309999995</v>
      </c>
      <c r="S7111">
        <v>9593.8044320000008</v>
      </c>
      <c r="T7111">
        <v>284.91319800000002</v>
      </c>
      <c r="U7111">
        <v>9878.7176309999995</v>
      </c>
      <c r="V7111">
        <v>9593.8044320000008</v>
      </c>
      <c r="W7111">
        <v>284.91319800000002</v>
      </c>
      <c r="X7111" t="s">
        <v>955</v>
      </c>
    </row>
    <row r="7112" spans="1:24" x14ac:dyDescent="0.75">
      <c r="A7112" t="s">
        <v>494</v>
      </c>
      <c r="B7112" t="s">
        <v>493</v>
      </c>
      <c r="C7112" t="s">
        <v>117</v>
      </c>
      <c r="D7112" t="s">
        <v>116</v>
      </c>
      <c r="E7112" t="s">
        <v>1</v>
      </c>
      <c r="F7112" t="s">
        <v>0</v>
      </c>
      <c r="G7112">
        <v>4</v>
      </c>
      <c r="H7112">
        <v>2014</v>
      </c>
      <c r="I7112">
        <v>1</v>
      </c>
      <c r="J7112">
        <v>1</v>
      </c>
      <c r="K7112">
        <v>357</v>
      </c>
      <c r="L7112">
        <v>2256</v>
      </c>
      <c r="O7112">
        <v>2256</v>
      </c>
      <c r="R7112">
        <v>2862.584523</v>
      </c>
      <c r="U7112">
        <v>2862.584523</v>
      </c>
      <c r="X7112" t="s">
        <v>955</v>
      </c>
    </row>
    <row r="7113" spans="1:24" x14ac:dyDescent="0.75">
      <c r="A7113" t="s">
        <v>494</v>
      </c>
      <c r="B7113" t="s">
        <v>493</v>
      </c>
      <c r="C7113" t="s">
        <v>117</v>
      </c>
      <c r="D7113" t="s">
        <v>116</v>
      </c>
      <c r="E7113" t="s">
        <v>1</v>
      </c>
      <c r="F7113" t="s">
        <v>0</v>
      </c>
      <c r="G7113">
        <v>4</v>
      </c>
      <c r="H7113">
        <v>2014</v>
      </c>
      <c r="I7113">
        <v>1</v>
      </c>
      <c r="J7113">
        <v>2</v>
      </c>
      <c r="K7113">
        <v>357</v>
      </c>
      <c r="L7113">
        <v>7992</v>
      </c>
      <c r="M7113">
        <v>7772</v>
      </c>
      <c r="N7113">
        <v>220</v>
      </c>
      <c r="O7113">
        <v>7992</v>
      </c>
      <c r="P7113">
        <v>7772</v>
      </c>
      <c r="Q7113">
        <v>220</v>
      </c>
      <c r="R7113">
        <v>10140.857937000001</v>
      </c>
      <c r="S7113">
        <v>9861.7051909999991</v>
      </c>
      <c r="T7113">
        <v>279.15274599999998</v>
      </c>
      <c r="U7113">
        <v>10140.857937000001</v>
      </c>
      <c r="V7113">
        <v>9861.7051909999991</v>
      </c>
      <c r="W7113">
        <v>279.15274599999998</v>
      </c>
      <c r="X7113" t="s">
        <v>955</v>
      </c>
    </row>
    <row r="7114" spans="1:24" x14ac:dyDescent="0.75">
      <c r="A7114" t="s">
        <v>494</v>
      </c>
      <c r="B7114" t="s">
        <v>493</v>
      </c>
      <c r="C7114" t="s">
        <v>117</v>
      </c>
      <c r="D7114" t="s">
        <v>116</v>
      </c>
      <c r="E7114" t="s">
        <v>1</v>
      </c>
      <c r="F7114" t="s">
        <v>0</v>
      </c>
      <c r="G7114">
        <v>4</v>
      </c>
      <c r="H7114">
        <v>2015</v>
      </c>
      <c r="I7114">
        <v>1</v>
      </c>
      <c r="J7114">
        <v>1</v>
      </c>
      <c r="K7114">
        <v>381</v>
      </c>
      <c r="L7114">
        <v>2574</v>
      </c>
      <c r="M7114">
        <v>2334</v>
      </c>
      <c r="N7114">
        <v>240</v>
      </c>
      <c r="O7114">
        <v>2574</v>
      </c>
      <c r="P7114">
        <v>2334</v>
      </c>
      <c r="Q7114">
        <v>240</v>
      </c>
      <c r="R7114">
        <v>3212.3963050000002</v>
      </c>
      <c r="S7114">
        <v>2912.8721740000001</v>
      </c>
      <c r="T7114">
        <v>299.52413100000001</v>
      </c>
      <c r="U7114">
        <v>3212.3963050000002</v>
      </c>
      <c r="V7114">
        <v>2912.8721740000001</v>
      </c>
      <c r="W7114">
        <v>299.52413100000001</v>
      </c>
      <c r="X7114" t="s">
        <v>955</v>
      </c>
    </row>
    <row r="7115" spans="1:24" x14ac:dyDescent="0.75">
      <c r="A7115" t="s">
        <v>494</v>
      </c>
      <c r="B7115" t="s">
        <v>493</v>
      </c>
      <c r="C7115" t="s">
        <v>117</v>
      </c>
      <c r="D7115" t="s">
        <v>116</v>
      </c>
      <c r="E7115" t="s">
        <v>1</v>
      </c>
      <c r="F7115" t="s">
        <v>0</v>
      </c>
      <c r="G7115">
        <v>4</v>
      </c>
      <c r="H7115">
        <v>2015</v>
      </c>
      <c r="I7115">
        <v>1</v>
      </c>
      <c r="J7115">
        <v>2</v>
      </c>
      <c r="K7115">
        <v>381</v>
      </c>
      <c r="L7115">
        <v>8262</v>
      </c>
      <c r="O7115">
        <v>8262</v>
      </c>
      <c r="R7115">
        <v>10311.118210000001</v>
      </c>
      <c r="U7115">
        <v>10311.118210000001</v>
      </c>
      <c r="X7115" t="s">
        <v>955</v>
      </c>
    </row>
    <row r="7116" spans="1:24" x14ac:dyDescent="0.75">
      <c r="A7116" t="s">
        <v>494</v>
      </c>
      <c r="B7116" t="s">
        <v>493</v>
      </c>
      <c r="C7116" t="s">
        <v>117</v>
      </c>
      <c r="D7116" t="s">
        <v>116</v>
      </c>
      <c r="E7116" t="s">
        <v>1</v>
      </c>
      <c r="F7116" t="s">
        <v>0</v>
      </c>
      <c r="G7116">
        <v>4</v>
      </c>
      <c r="H7116">
        <v>2016</v>
      </c>
      <c r="I7116">
        <v>1</v>
      </c>
      <c r="J7116">
        <v>1</v>
      </c>
      <c r="K7116">
        <v>397</v>
      </c>
      <c r="L7116">
        <v>2449</v>
      </c>
      <c r="M7116">
        <v>2404</v>
      </c>
      <c r="N7116">
        <v>45</v>
      </c>
      <c r="O7116">
        <v>2449</v>
      </c>
      <c r="P7116">
        <v>2404</v>
      </c>
      <c r="Q7116">
        <v>45</v>
      </c>
      <c r="R7116">
        <v>3004.6130440000002</v>
      </c>
      <c r="S7116">
        <v>2949.4037389999999</v>
      </c>
      <c r="T7116">
        <v>55.209304000000003</v>
      </c>
      <c r="U7116">
        <v>3004.6130440000002</v>
      </c>
      <c r="V7116">
        <v>2949.4037389999999</v>
      </c>
      <c r="W7116">
        <v>55.209304000000003</v>
      </c>
      <c r="X7116" t="s">
        <v>955</v>
      </c>
    </row>
    <row r="7117" spans="1:24" x14ac:dyDescent="0.75">
      <c r="A7117" t="s">
        <v>494</v>
      </c>
      <c r="B7117" t="s">
        <v>493</v>
      </c>
      <c r="C7117" t="s">
        <v>117</v>
      </c>
      <c r="D7117" t="s">
        <v>116</v>
      </c>
      <c r="E7117" t="s">
        <v>1</v>
      </c>
      <c r="F7117" t="s">
        <v>0</v>
      </c>
      <c r="G7117">
        <v>4</v>
      </c>
      <c r="H7117">
        <v>2016</v>
      </c>
      <c r="I7117">
        <v>1</v>
      </c>
      <c r="J7117">
        <v>2</v>
      </c>
      <c r="K7117">
        <v>397</v>
      </c>
      <c r="L7117">
        <v>8790</v>
      </c>
      <c r="M7117">
        <v>8550</v>
      </c>
      <c r="N7117">
        <v>240</v>
      </c>
      <c r="O7117">
        <v>8790</v>
      </c>
      <c r="P7117">
        <v>8550</v>
      </c>
      <c r="Q7117">
        <v>240</v>
      </c>
      <c r="R7117">
        <v>10784.217500000001</v>
      </c>
      <c r="S7117">
        <v>10489.767875</v>
      </c>
      <c r="T7117">
        <v>294.44962399999997</v>
      </c>
      <c r="U7117">
        <v>10784.217500000001</v>
      </c>
      <c r="V7117">
        <v>10489.767875</v>
      </c>
      <c r="W7117">
        <v>294.44962399999997</v>
      </c>
      <c r="X7117" t="s">
        <v>955</v>
      </c>
    </row>
    <row r="7118" spans="1:24" x14ac:dyDescent="0.75">
      <c r="A7118" t="s">
        <v>494</v>
      </c>
      <c r="B7118" t="s">
        <v>493</v>
      </c>
      <c r="C7118" t="s">
        <v>117</v>
      </c>
      <c r="D7118" t="s">
        <v>116</v>
      </c>
      <c r="E7118" t="s">
        <v>1</v>
      </c>
      <c r="F7118" t="s">
        <v>0</v>
      </c>
      <c r="G7118">
        <v>4</v>
      </c>
      <c r="H7118">
        <v>2017</v>
      </c>
      <c r="I7118">
        <v>1</v>
      </c>
      <c r="J7118">
        <v>1</v>
      </c>
      <c r="K7118">
        <v>463</v>
      </c>
      <c r="L7118">
        <v>2494</v>
      </c>
      <c r="M7118">
        <v>2464</v>
      </c>
      <c r="N7118">
        <v>30</v>
      </c>
      <c r="O7118">
        <v>2494</v>
      </c>
      <c r="P7118">
        <v>2464</v>
      </c>
      <c r="Q7118">
        <v>30</v>
      </c>
      <c r="R7118">
        <v>2993.4873040000002</v>
      </c>
      <c r="S7118">
        <v>2957.4790370000001</v>
      </c>
      <c r="T7118">
        <v>36.008266999999996</v>
      </c>
      <c r="U7118">
        <v>2993.4873040000002</v>
      </c>
      <c r="V7118">
        <v>2957.4790370000001</v>
      </c>
      <c r="W7118">
        <v>36.008266999999996</v>
      </c>
      <c r="X7118" t="s">
        <v>955</v>
      </c>
    </row>
    <row r="7119" spans="1:24" x14ac:dyDescent="0.75">
      <c r="A7119" t="s">
        <v>494</v>
      </c>
      <c r="B7119" t="s">
        <v>493</v>
      </c>
      <c r="C7119" t="s">
        <v>117</v>
      </c>
      <c r="D7119" t="s">
        <v>116</v>
      </c>
      <c r="E7119" t="s">
        <v>1</v>
      </c>
      <c r="F7119" t="s">
        <v>0</v>
      </c>
      <c r="G7119">
        <v>4</v>
      </c>
      <c r="H7119">
        <v>2017</v>
      </c>
      <c r="I7119">
        <v>1</v>
      </c>
      <c r="J7119">
        <v>2</v>
      </c>
      <c r="K7119">
        <v>463</v>
      </c>
      <c r="L7119">
        <v>8851</v>
      </c>
      <c r="M7119">
        <v>8806</v>
      </c>
      <c r="N7119">
        <v>45</v>
      </c>
      <c r="O7119">
        <v>8851</v>
      </c>
      <c r="P7119">
        <v>8806</v>
      </c>
      <c r="Q7119">
        <v>45</v>
      </c>
      <c r="R7119">
        <v>10623.639187000001</v>
      </c>
      <c r="S7119">
        <v>10569.626786000001</v>
      </c>
      <c r="T7119">
        <v>54.012400999999997</v>
      </c>
      <c r="U7119">
        <v>10623.639187000001</v>
      </c>
      <c r="V7119">
        <v>10569.626786000001</v>
      </c>
      <c r="W7119">
        <v>54.012400999999997</v>
      </c>
      <c r="X7119" t="s">
        <v>955</v>
      </c>
    </row>
    <row r="7120" spans="1:24" x14ac:dyDescent="0.75">
      <c r="A7120" t="s">
        <v>494</v>
      </c>
      <c r="B7120" t="s">
        <v>493</v>
      </c>
      <c r="C7120" t="s">
        <v>117</v>
      </c>
      <c r="D7120" t="s">
        <v>116</v>
      </c>
      <c r="E7120" t="s">
        <v>1</v>
      </c>
      <c r="F7120" t="s">
        <v>0</v>
      </c>
      <c r="G7120">
        <v>4</v>
      </c>
      <c r="H7120">
        <v>2018</v>
      </c>
      <c r="I7120">
        <v>1</v>
      </c>
      <c r="J7120">
        <v>1</v>
      </c>
      <c r="K7120">
        <v>692</v>
      </c>
      <c r="L7120">
        <v>3900</v>
      </c>
      <c r="M7120">
        <v>3870</v>
      </c>
      <c r="N7120">
        <v>30</v>
      </c>
      <c r="O7120">
        <v>3900</v>
      </c>
      <c r="P7120">
        <v>3870</v>
      </c>
      <c r="Q7120">
        <v>30</v>
      </c>
      <c r="R7120">
        <v>4573.3745170000002</v>
      </c>
      <c r="S7120">
        <v>4538.1947129999999</v>
      </c>
      <c r="T7120">
        <v>35.179803</v>
      </c>
      <c r="U7120">
        <v>4573.3745170000002</v>
      </c>
      <c r="V7120">
        <v>4538.1947129999999</v>
      </c>
      <c r="W7120">
        <v>35.179803</v>
      </c>
      <c r="X7120" t="s">
        <v>955</v>
      </c>
    </row>
    <row r="7121" spans="1:24" x14ac:dyDescent="0.75">
      <c r="A7121" t="s">
        <v>494</v>
      </c>
      <c r="B7121" t="s">
        <v>493</v>
      </c>
      <c r="C7121" t="s">
        <v>117</v>
      </c>
      <c r="D7121" t="s">
        <v>116</v>
      </c>
      <c r="E7121" t="s">
        <v>1</v>
      </c>
      <c r="F7121" t="s">
        <v>0</v>
      </c>
      <c r="G7121">
        <v>4</v>
      </c>
      <c r="H7121">
        <v>2018</v>
      </c>
      <c r="I7121">
        <v>1</v>
      </c>
      <c r="J7121">
        <v>2</v>
      </c>
      <c r="K7121">
        <v>692</v>
      </c>
      <c r="L7121">
        <v>9056</v>
      </c>
      <c r="M7121">
        <v>9026</v>
      </c>
      <c r="N7121">
        <v>30</v>
      </c>
      <c r="O7121">
        <v>9056</v>
      </c>
      <c r="P7121">
        <v>9026</v>
      </c>
      <c r="Q7121">
        <v>30</v>
      </c>
      <c r="R7121">
        <v>10619.61016</v>
      </c>
      <c r="S7121">
        <v>10584.430356000001</v>
      </c>
      <c r="T7121">
        <v>35.179803</v>
      </c>
      <c r="U7121">
        <v>10619.61016</v>
      </c>
      <c r="V7121">
        <v>10584.430356000001</v>
      </c>
      <c r="W7121">
        <v>35.179803</v>
      </c>
      <c r="X7121" t="s">
        <v>955</v>
      </c>
    </row>
    <row r="7122" spans="1:24" x14ac:dyDescent="0.75">
      <c r="A7122" t="s">
        <v>494</v>
      </c>
      <c r="B7122" t="s">
        <v>493</v>
      </c>
      <c r="C7122" t="s">
        <v>117</v>
      </c>
      <c r="D7122" t="s">
        <v>116</v>
      </c>
      <c r="E7122" t="s">
        <v>1</v>
      </c>
      <c r="F7122" t="s">
        <v>0</v>
      </c>
      <c r="G7122">
        <v>4</v>
      </c>
      <c r="H7122">
        <v>2019</v>
      </c>
      <c r="I7122">
        <v>1</v>
      </c>
      <c r="J7122">
        <v>1</v>
      </c>
      <c r="K7122">
        <v>764</v>
      </c>
      <c r="L7122">
        <v>3900</v>
      </c>
      <c r="M7122">
        <v>3870</v>
      </c>
      <c r="N7122">
        <v>30</v>
      </c>
      <c r="O7122">
        <v>3900</v>
      </c>
      <c r="P7122">
        <v>3870</v>
      </c>
      <c r="Q7122">
        <v>30</v>
      </c>
      <c r="R7122">
        <v>4470.8005139999996</v>
      </c>
      <c r="S7122">
        <v>4436.4097400000001</v>
      </c>
      <c r="T7122">
        <v>34.390773000000003</v>
      </c>
      <c r="U7122">
        <v>4470.8005139999996</v>
      </c>
      <c r="V7122">
        <v>4436.4097400000001</v>
      </c>
      <c r="W7122">
        <v>34.390773000000003</v>
      </c>
      <c r="X7122" t="s">
        <v>955</v>
      </c>
    </row>
    <row r="7123" spans="1:24" x14ac:dyDescent="0.75">
      <c r="A7123" t="s">
        <v>494</v>
      </c>
      <c r="B7123" t="s">
        <v>493</v>
      </c>
      <c r="C7123" t="s">
        <v>117</v>
      </c>
      <c r="D7123" t="s">
        <v>116</v>
      </c>
      <c r="E7123" t="s">
        <v>1</v>
      </c>
      <c r="F7123" t="s">
        <v>0</v>
      </c>
      <c r="G7123">
        <v>4</v>
      </c>
      <c r="H7123">
        <v>2019</v>
      </c>
      <c r="I7123">
        <v>1</v>
      </c>
      <c r="J7123">
        <v>2</v>
      </c>
      <c r="K7123">
        <v>764</v>
      </c>
      <c r="L7123">
        <v>7770</v>
      </c>
      <c r="M7123">
        <v>7740</v>
      </c>
      <c r="N7123">
        <v>30</v>
      </c>
      <c r="O7123">
        <v>7770</v>
      </c>
      <c r="P7123">
        <v>7740</v>
      </c>
      <c r="Q7123">
        <v>30</v>
      </c>
      <c r="R7123">
        <v>8907.2102539999996</v>
      </c>
      <c r="S7123">
        <v>8872.8194810000005</v>
      </c>
      <c r="T7123">
        <v>34.390773000000003</v>
      </c>
      <c r="U7123">
        <v>8907.2102539999996</v>
      </c>
      <c r="V7123">
        <v>8872.8194810000005</v>
      </c>
      <c r="W7123">
        <v>34.390773000000003</v>
      </c>
      <c r="X7123" t="s">
        <v>955</v>
      </c>
    </row>
    <row r="7124" spans="1:24" x14ac:dyDescent="0.75">
      <c r="A7124" t="s">
        <v>494</v>
      </c>
      <c r="B7124" t="s">
        <v>493</v>
      </c>
      <c r="C7124" t="s">
        <v>117</v>
      </c>
      <c r="D7124" t="s">
        <v>116</v>
      </c>
      <c r="E7124" t="s">
        <v>1</v>
      </c>
      <c r="F7124" t="s">
        <v>0</v>
      </c>
      <c r="G7124">
        <v>4</v>
      </c>
      <c r="H7124">
        <v>2020</v>
      </c>
      <c r="I7124">
        <v>1</v>
      </c>
      <c r="J7124">
        <v>1</v>
      </c>
      <c r="K7124">
        <v>819</v>
      </c>
      <c r="L7124">
        <v>3900</v>
      </c>
      <c r="M7124">
        <v>3870</v>
      </c>
      <c r="N7124">
        <v>30</v>
      </c>
      <c r="O7124">
        <v>3900</v>
      </c>
      <c r="P7124">
        <v>3870</v>
      </c>
      <c r="Q7124">
        <v>30</v>
      </c>
      <c r="R7124">
        <v>4390.2455490000002</v>
      </c>
      <c r="S7124">
        <v>4356.4744300000002</v>
      </c>
      <c r="T7124">
        <v>33.771118999999999</v>
      </c>
      <c r="U7124">
        <v>4390.2455490000002</v>
      </c>
      <c r="V7124">
        <v>4356.4744300000002</v>
      </c>
      <c r="W7124">
        <v>33.771118999999999</v>
      </c>
      <c r="X7124" t="s">
        <v>955</v>
      </c>
    </row>
    <row r="7125" spans="1:24" x14ac:dyDescent="0.75">
      <c r="A7125" t="s">
        <v>494</v>
      </c>
      <c r="B7125" t="s">
        <v>493</v>
      </c>
      <c r="C7125" t="s">
        <v>117</v>
      </c>
      <c r="D7125" t="s">
        <v>116</v>
      </c>
      <c r="E7125" t="s">
        <v>1</v>
      </c>
      <c r="F7125" t="s">
        <v>0</v>
      </c>
      <c r="G7125">
        <v>4</v>
      </c>
      <c r="H7125">
        <v>2020</v>
      </c>
      <c r="I7125">
        <v>1</v>
      </c>
      <c r="J7125">
        <v>2</v>
      </c>
      <c r="K7125">
        <v>819</v>
      </c>
      <c r="L7125">
        <v>7770</v>
      </c>
      <c r="M7125">
        <v>7740</v>
      </c>
      <c r="N7125">
        <v>30</v>
      </c>
      <c r="O7125">
        <v>7770</v>
      </c>
      <c r="P7125">
        <v>7740</v>
      </c>
      <c r="Q7125">
        <v>30</v>
      </c>
      <c r="R7125">
        <v>8746.7199799999999</v>
      </c>
      <c r="S7125">
        <v>8712.9488600000004</v>
      </c>
      <c r="T7125">
        <v>33.771118999999999</v>
      </c>
      <c r="U7125">
        <v>8746.7199799999999</v>
      </c>
      <c r="V7125">
        <v>8712.9488600000004</v>
      </c>
      <c r="W7125">
        <v>33.771118999999999</v>
      </c>
      <c r="X7125" t="s">
        <v>955</v>
      </c>
    </row>
    <row r="7126" spans="1:24" x14ac:dyDescent="0.75">
      <c r="A7126" t="s">
        <v>494</v>
      </c>
      <c r="B7126" t="s">
        <v>493</v>
      </c>
      <c r="C7126" t="s">
        <v>117</v>
      </c>
      <c r="D7126" t="s">
        <v>116</v>
      </c>
      <c r="E7126" t="s">
        <v>1</v>
      </c>
      <c r="F7126" t="s">
        <v>0</v>
      </c>
      <c r="G7126">
        <v>4</v>
      </c>
      <c r="H7126">
        <v>2021</v>
      </c>
      <c r="I7126">
        <v>1</v>
      </c>
      <c r="J7126">
        <v>1</v>
      </c>
      <c r="K7126">
        <v>841</v>
      </c>
      <c r="L7126">
        <v>3900</v>
      </c>
      <c r="M7126">
        <v>3870</v>
      </c>
      <c r="N7126">
        <v>30</v>
      </c>
      <c r="O7126">
        <v>3900</v>
      </c>
      <c r="P7126">
        <v>3870</v>
      </c>
      <c r="Q7126">
        <v>30</v>
      </c>
      <c r="R7126">
        <v>4271.8004209999999</v>
      </c>
      <c r="S7126">
        <v>4238.9404180000001</v>
      </c>
      <c r="T7126">
        <v>32.860002999999999</v>
      </c>
      <c r="U7126">
        <v>4271.8004209999999</v>
      </c>
      <c r="V7126">
        <v>4238.9404180000001</v>
      </c>
      <c r="W7126">
        <v>32.860002999999999</v>
      </c>
      <c r="X7126" t="s">
        <v>955</v>
      </c>
    </row>
    <row r="7127" spans="1:24" x14ac:dyDescent="0.75">
      <c r="A7127" t="s">
        <v>494</v>
      </c>
      <c r="B7127" t="s">
        <v>493</v>
      </c>
      <c r="C7127" t="s">
        <v>117</v>
      </c>
      <c r="D7127" t="s">
        <v>116</v>
      </c>
      <c r="E7127" t="s">
        <v>1</v>
      </c>
      <c r="F7127" t="s">
        <v>0</v>
      </c>
      <c r="G7127">
        <v>4</v>
      </c>
      <c r="H7127">
        <v>2021</v>
      </c>
      <c r="I7127">
        <v>1</v>
      </c>
      <c r="J7127">
        <v>2</v>
      </c>
      <c r="K7127">
        <v>841</v>
      </c>
      <c r="L7127">
        <v>7770</v>
      </c>
      <c r="M7127">
        <v>7740</v>
      </c>
      <c r="N7127">
        <v>30</v>
      </c>
      <c r="O7127">
        <v>7770</v>
      </c>
      <c r="P7127">
        <v>7740</v>
      </c>
      <c r="Q7127">
        <v>30</v>
      </c>
      <c r="R7127">
        <v>8510.7408390000001</v>
      </c>
      <c r="S7127">
        <v>8477.8808360000003</v>
      </c>
      <c r="T7127">
        <v>32.860002999999999</v>
      </c>
      <c r="U7127">
        <v>8510.7408390000001</v>
      </c>
      <c r="V7127">
        <v>8477.8808360000003</v>
      </c>
      <c r="W7127">
        <v>32.860002999999999</v>
      </c>
      <c r="X7127" t="s">
        <v>955</v>
      </c>
    </row>
    <row r="7128" spans="1:24" x14ac:dyDescent="0.75">
      <c r="A7128" t="s">
        <v>494</v>
      </c>
      <c r="B7128" t="s">
        <v>493</v>
      </c>
      <c r="C7128" t="s">
        <v>117</v>
      </c>
      <c r="D7128" t="s">
        <v>116</v>
      </c>
      <c r="E7128" t="s">
        <v>1</v>
      </c>
      <c r="F7128" t="s">
        <v>0</v>
      </c>
      <c r="G7128">
        <v>4</v>
      </c>
      <c r="H7128">
        <v>2022</v>
      </c>
      <c r="I7128">
        <v>1</v>
      </c>
      <c r="J7128">
        <v>1</v>
      </c>
      <c r="K7128">
        <v>841</v>
      </c>
      <c r="L7128">
        <v>4230</v>
      </c>
      <c r="M7128">
        <v>4200</v>
      </c>
      <c r="N7128">
        <v>30</v>
      </c>
      <c r="O7128">
        <v>4230</v>
      </c>
      <c r="P7128">
        <v>4200</v>
      </c>
      <c r="Q7128">
        <v>30</v>
      </c>
      <c r="R7128">
        <v>4407.8248789999998</v>
      </c>
      <c r="S7128">
        <v>4376.563709</v>
      </c>
      <c r="T7128">
        <v>31.261168999999999</v>
      </c>
      <c r="U7128">
        <v>4407.8248789999998</v>
      </c>
      <c r="V7128">
        <v>4376.563709</v>
      </c>
      <c r="W7128">
        <v>31.261168999999999</v>
      </c>
      <c r="X7128" t="s">
        <v>955</v>
      </c>
    </row>
    <row r="7129" spans="1:24" x14ac:dyDescent="0.75">
      <c r="A7129" t="s">
        <v>494</v>
      </c>
      <c r="B7129" t="s">
        <v>493</v>
      </c>
      <c r="C7129" t="s">
        <v>117</v>
      </c>
      <c r="D7129" t="s">
        <v>116</v>
      </c>
      <c r="E7129" t="s">
        <v>1</v>
      </c>
      <c r="F7129" t="s">
        <v>0</v>
      </c>
      <c r="G7129">
        <v>4</v>
      </c>
      <c r="H7129">
        <v>2022</v>
      </c>
      <c r="I7129">
        <v>1</v>
      </c>
      <c r="J7129">
        <v>2</v>
      </c>
      <c r="K7129">
        <v>841</v>
      </c>
      <c r="L7129">
        <v>8430</v>
      </c>
      <c r="M7129">
        <v>8400</v>
      </c>
      <c r="N7129">
        <v>30</v>
      </c>
      <c r="O7129">
        <v>8430</v>
      </c>
      <c r="P7129">
        <v>8400</v>
      </c>
      <c r="Q7129">
        <v>30</v>
      </c>
      <c r="R7129">
        <v>8784.3885879999998</v>
      </c>
      <c r="S7129">
        <v>8753.1274190000004</v>
      </c>
      <c r="T7129">
        <v>31.261168999999999</v>
      </c>
      <c r="U7129">
        <v>8784.3885879999998</v>
      </c>
      <c r="V7129">
        <v>8753.1274190000004</v>
      </c>
      <c r="W7129">
        <v>31.261168999999999</v>
      </c>
      <c r="X7129" t="s">
        <v>955</v>
      </c>
    </row>
    <row r="7130" spans="1:24" x14ac:dyDescent="0.75">
      <c r="A7130" t="s">
        <v>494</v>
      </c>
      <c r="B7130" t="s">
        <v>493</v>
      </c>
      <c r="C7130" t="s">
        <v>117</v>
      </c>
      <c r="D7130" t="s">
        <v>116</v>
      </c>
      <c r="E7130" t="s">
        <v>1</v>
      </c>
      <c r="F7130" t="s">
        <v>0</v>
      </c>
      <c r="G7130">
        <v>4</v>
      </c>
      <c r="H7130">
        <v>2023</v>
      </c>
      <c r="I7130">
        <v>1</v>
      </c>
      <c r="J7130">
        <v>1</v>
      </c>
      <c r="K7130">
        <v>841</v>
      </c>
      <c r="L7130">
        <v>4230</v>
      </c>
      <c r="M7130">
        <v>4200</v>
      </c>
      <c r="N7130">
        <v>30</v>
      </c>
      <c r="O7130">
        <v>4230</v>
      </c>
      <c r="P7130">
        <v>4200</v>
      </c>
      <c r="Q7130">
        <v>30</v>
      </c>
      <c r="R7130">
        <v>4230</v>
      </c>
      <c r="S7130">
        <v>4200</v>
      </c>
      <c r="T7130">
        <v>30</v>
      </c>
      <c r="U7130">
        <v>4230</v>
      </c>
      <c r="V7130">
        <v>4200</v>
      </c>
      <c r="W7130">
        <v>30</v>
      </c>
      <c r="X7130" t="s">
        <v>955</v>
      </c>
    </row>
    <row r="7131" spans="1:24" x14ac:dyDescent="0.75">
      <c r="A7131" t="s">
        <v>494</v>
      </c>
      <c r="B7131" t="s">
        <v>493</v>
      </c>
      <c r="C7131" t="s">
        <v>117</v>
      </c>
      <c r="D7131" t="s">
        <v>116</v>
      </c>
      <c r="E7131" t="s">
        <v>1</v>
      </c>
      <c r="F7131" t="s">
        <v>0</v>
      </c>
      <c r="G7131">
        <v>4</v>
      </c>
      <c r="H7131">
        <v>2023</v>
      </c>
      <c r="I7131">
        <v>1</v>
      </c>
      <c r="J7131">
        <v>2</v>
      </c>
      <c r="K7131">
        <v>841</v>
      </c>
      <c r="L7131">
        <v>8430</v>
      </c>
      <c r="M7131">
        <v>8400</v>
      </c>
      <c r="N7131">
        <v>30</v>
      </c>
      <c r="O7131">
        <v>8430</v>
      </c>
      <c r="P7131">
        <v>8400</v>
      </c>
      <c r="Q7131">
        <v>30</v>
      </c>
      <c r="R7131">
        <v>8430</v>
      </c>
      <c r="S7131">
        <v>8400</v>
      </c>
      <c r="T7131">
        <v>30</v>
      </c>
      <c r="U7131">
        <v>8430</v>
      </c>
      <c r="V7131">
        <v>8400</v>
      </c>
      <c r="W7131">
        <v>30</v>
      </c>
      <c r="X7131" t="s">
        <v>955</v>
      </c>
    </row>
    <row r="7132" spans="1:24" x14ac:dyDescent="0.75">
      <c r="A7132" t="s">
        <v>621</v>
      </c>
      <c r="B7132" t="s">
        <v>620</v>
      </c>
      <c r="C7132" t="s">
        <v>117</v>
      </c>
      <c r="D7132" t="s">
        <v>116</v>
      </c>
      <c r="E7132" t="s">
        <v>1</v>
      </c>
      <c r="F7132" t="s">
        <v>0</v>
      </c>
      <c r="G7132">
        <v>1</v>
      </c>
      <c r="H7132">
        <v>2012</v>
      </c>
      <c r="I7132">
        <v>1</v>
      </c>
      <c r="J7132">
        <v>1</v>
      </c>
      <c r="K7132">
        <v>8247</v>
      </c>
      <c r="L7132">
        <v>6070</v>
      </c>
      <c r="M7132">
        <v>4417.0200000000004</v>
      </c>
      <c r="N7132">
        <v>1652.98</v>
      </c>
      <c r="O7132">
        <v>6070</v>
      </c>
      <c r="P7132">
        <v>4417.0200000000004</v>
      </c>
      <c r="Q7132">
        <v>1652.98</v>
      </c>
      <c r="R7132">
        <v>8004.4307879999997</v>
      </c>
      <c r="S7132">
        <v>5824.6673609999998</v>
      </c>
      <c r="T7132">
        <v>2179.7634269999999</v>
      </c>
      <c r="U7132">
        <v>8004.4307879999997</v>
      </c>
      <c r="V7132">
        <v>5824.6673609999998</v>
      </c>
      <c r="W7132">
        <v>2179.7634269999999</v>
      </c>
      <c r="X7132" t="s">
        <v>955</v>
      </c>
    </row>
    <row r="7133" spans="1:24" x14ac:dyDescent="0.75">
      <c r="A7133" t="s">
        <v>621</v>
      </c>
      <c r="B7133" t="s">
        <v>620</v>
      </c>
      <c r="C7133" t="s">
        <v>117</v>
      </c>
      <c r="D7133" t="s">
        <v>116</v>
      </c>
      <c r="E7133" t="s">
        <v>1</v>
      </c>
      <c r="F7133" t="s">
        <v>0</v>
      </c>
      <c r="G7133">
        <v>1</v>
      </c>
      <c r="H7133">
        <v>2012</v>
      </c>
      <c r="I7133">
        <v>1</v>
      </c>
      <c r="J7133">
        <v>2</v>
      </c>
      <c r="K7133">
        <v>8247</v>
      </c>
      <c r="L7133">
        <v>17870</v>
      </c>
      <c r="M7133">
        <v>16217</v>
      </c>
      <c r="N7133">
        <v>1653</v>
      </c>
      <c r="O7133">
        <v>17870</v>
      </c>
      <c r="P7133">
        <v>16217</v>
      </c>
      <c r="Q7133">
        <v>1653</v>
      </c>
      <c r="R7133">
        <v>23564.938746</v>
      </c>
      <c r="S7133">
        <v>21385.148945000001</v>
      </c>
      <c r="T7133">
        <v>2179.7898009999999</v>
      </c>
      <c r="U7133">
        <v>23564.938746</v>
      </c>
      <c r="V7133">
        <v>21385.148945000001</v>
      </c>
      <c r="W7133">
        <v>2179.7898009999999</v>
      </c>
      <c r="X7133" t="s">
        <v>955</v>
      </c>
    </row>
    <row r="7134" spans="1:24" hidden="1" x14ac:dyDescent="0.75">
      <c r="A7134" t="s">
        <v>621</v>
      </c>
      <c r="B7134" t="s">
        <v>620</v>
      </c>
      <c r="C7134" t="s">
        <v>117</v>
      </c>
      <c r="D7134" t="s">
        <v>116</v>
      </c>
      <c r="E7134" t="s">
        <v>1</v>
      </c>
      <c r="F7134" t="s">
        <v>0</v>
      </c>
      <c r="G7134">
        <v>1</v>
      </c>
      <c r="H7134">
        <v>2012</v>
      </c>
      <c r="I7134">
        <v>2</v>
      </c>
      <c r="J7134">
        <v>1</v>
      </c>
      <c r="K7134">
        <v>1489</v>
      </c>
      <c r="L7134">
        <v>7150</v>
      </c>
      <c r="M7134">
        <v>5497.02</v>
      </c>
      <c r="N7134">
        <v>1652.98</v>
      </c>
      <c r="O7134">
        <v>7150</v>
      </c>
      <c r="P7134">
        <v>5497.02</v>
      </c>
      <c r="Q7134">
        <v>1652.98</v>
      </c>
      <c r="R7134">
        <v>9428.612873</v>
      </c>
      <c r="S7134">
        <v>7248.8494449999998</v>
      </c>
      <c r="T7134">
        <v>2179.7634269999999</v>
      </c>
      <c r="U7134">
        <v>9428.612873</v>
      </c>
      <c r="V7134">
        <v>7248.8494449999998</v>
      </c>
      <c r="W7134">
        <v>2179.7634269999999</v>
      </c>
      <c r="X7134" t="s">
        <v>955</v>
      </c>
    </row>
    <row r="7135" spans="1:24" hidden="1" x14ac:dyDescent="0.75">
      <c r="A7135" t="s">
        <v>621</v>
      </c>
      <c r="B7135" t="s">
        <v>620</v>
      </c>
      <c r="C7135" t="s">
        <v>117</v>
      </c>
      <c r="D7135" t="s">
        <v>116</v>
      </c>
      <c r="E7135" t="s">
        <v>1</v>
      </c>
      <c r="F7135" t="s">
        <v>0</v>
      </c>
      <c r="G7135">
        <v>1</v>
      </c>
      <c r="H7135">
        <v>2012</v>
      </c>
      <c r="I7135">
        <v>2</v>
      </c>
      <c r="J7135">
        <v>2</v>
      </c>
      <c r="K7135">
        <v>1489</v>
      </c>
      <c r="L7135">
        <v>18950</v>
      </c>
      <c r="M7135">
        <v>17297</v>
      </c>
      <c r="N7135">
        <v>1653</v>
      </c>
      <c r="O7135">
        <v>18950</v>
      </c>
      <c r="P7135">
        <v>17297</v>
      </c>
      <c r="Q7135">
        <v>1653</v>
      </c>
      <c r="R7135">
        <v>24989.120831</v>
      </c>
      <c r="S7135">
        <v>22809.331030000001</v>
      </c>
      <c r="T7135">
        <v>2179.7898009999999</v>
      </c>
      <c r="U7135">
        <v>24989.120831</v>
      </c>
      <c r="V7135">
        <v>22809.331030000001</v>
      </c>
      <c r="W7135">
        <v>2179.7898009999999</v>
      </c>
      <c r="X7135" t="s">
        <v>955</v>
      </c>
    </row>
    <row r="7136" spans="1:24" x14ac:dyDescent="0.75">
      <c r="A7136" t="s">
        <v>621</v>
      </c>
      <c r="B7136" t="s">
        <v>620</v>
      </c>
      <c r="C7136" t="s">
        <v>117</v>
      </c>
      <c r="D7136" t="s">
        <v>116</v>
      </c>
      <c r="E7136" t="s">
        <v>1</v>
      </c>
      <c r="F7136" t="s">
        <v>0</v>
      </c>
      <c r="G7136">
        <v>1</v>
      </c>
      <c r="H7136">
        <v>2013</v>
      </c>
      <c r="I7136">
        <v>1</v>
      </c>
      <c r="J7136">
        <v>1</v>
      </c>
      <c r="K7136">
        <v>7758</v>
      </c>
      <c r="L7136">
        <v>6344</v>
      </c>
      <c r="M7136">
        <v>4687</v>
      </c>
      <c r="N7136">
        <v>1657</v>
      </c>
      <c r="O7136">
        <v>6344</v>
      </c>
      <c r="P7136">
        <v>4687</v>
      </c>
      <c r="Q7136">
        <v>1657</v>
      </c>
      <c r="R7136">
        <v>8215.8605989999996</v>
      </c>
      <c r="S7136">
        <v>6069.9461899999997</v>
      </c>
      <c r="T7136">
        <v>2145.914409</v>
      </c>
      <c r="U7136">
        <v>8215.8605989999996</v>
      </c>
      <c r="V7136">
        <v>6069.9461899999997</v>
      </c>
      <c r="W7136">
        <v>2145.914409</v>
      </c>
      <c r="X7136" t="s">
        <v>955</v>
      </c>
    </row>
    <row r="7137" spans="1:24" x14ac:dyDescent="0.75">
      <c r="A7137" t="s">
        <v>621</v>
      </c>
      <c r="B7137" t="s">
        <v>620</v>
      </c>
      <c r="C7137" t="s">
        <v>117</v>
      </c>
      <c r="D7137" t="s">
        <v>116</v>
      </c>
      <c r="E7137" t="s">
        <v>1</v>
      </c>
      <c r="F7137" t="s">
        <v>0</v>
      </c>
      <c r="G7137">
        <v>1</v>
      </c>
      <c r="H7137">
        <v>2013</v>
      </c>
      <c r="I7137">
        <v>1</v>
      </c>
      <c r="J7137">
        <v>2</v>
      </c>
      <c r="K7137">
        <v>7758</v>
      </c>
      <c r="L7137">
        <v>18676</v>
      </c>
      <c r="M7137">
        <v>17019</v>
      </c>
      <c r="N7137">
        <v>1657</v>
      </c>
      <c r="O7137">
        <v>18676</v>
      </c>
      <c r="P7137">
        <v>17019</v>
      </c>
      <c r="Q7137">
        <v>1657</v>
      </c>
      <c r="R7137">
        <v>24186.540441000001</v>
      </c>
      <c r="S7137">
        <v>22040.626032</v>
      </c>
      <c r="T7137">
        <v>2145.914409</v>
      </c>
      <c r="U7137">
        <v>24186.540441000001</v>
      </c>
      <c r="V7137">
        <v>22040.626032</v>
      </c>
      <c r="W7137">
        <v>2145.914409</v>
      </c>
      <c r="X7137" t="s">
        <v>955</v>
      </c>
    </row>
    <row r="7138" spans="1:24" hidden="1" x14ac:dyDescent="0.75">
      <c r="A7138" t="s">
        <v>621</v>
      </c>
      <c r="B7138" t="s">
        <v>620</v>
      </c>
      <c r="C7138" t="s">
        <v>117</v>
      </c>
      <c r="D7138" t="s">
        <v>116</v>
      </c>
      <c r="E7138" t="s">
        <v>1</v>
      </c>
      <c r="F7138" t="s">
        <v>0</v>
      </c>
      <c r="G7138">
        <v>1</v>
      </c>
      <c r="H7138">
        <v>2013</v>
      </c>
      <c r="I7138">
        <v>2</v>
      </c>
      <c r="J7138">
        <v>1</v>
      </c>
      <c r="K7138">
        <v>1446</v>
      </c>
      <c r="L7138">
        <v>7472</v>
      </c>
      <c r="M7138">
        <v>4735</v>
      </c>
      <c r="N7138">
        <v>2737</v>
      </c>
      <c r="O7138">
        <v>7472</v>
      </c>
      <c r="P7138">
        <v>4735</v>
      </c>
      <c r="Q7138">
        <v>2737</v>
      </c>
      <c r="R7138">
        <v>9676.6882719999994</v>
      </c>
      <c r="S7138">
        <v>6132.1090690000001</v>
      </c>
      <c r="T7138">
        <v>3544.5792019999999</v>
      </c>
      <c r="U7138">
        <v>9676.6882719999994</v>
      </c>
      <c r="V7138">
        <v>6132.1090690000001</v>
      </c>
      <c r="W7138">
        <v>3544.5792019999999</v>
      </c>
      <c r="X7138" t="s">
        <v>955</v>
      </c>
    </row>
    <row r="7139" spans="1:24" hidden="1" x14ac:dyDescent="0.75">
      <c r="A7139" t="s">
        <v>621</v>
      </c>
      <c r="B7139" t="s">
        <v>620</v>
      </c>
      <c r="C7139" t="s">
        <v>117</v>
      </c>
      <c r="D7139" t="s">
        <v>116</v>
      </c>
      <c r="E7139" t="s">
        <v>1</v>
      </c>
      <c r="F7139" t="s">
        <v>0</v>
      </c>
      <c r="G7139">
        <v>1</v>
      </c>
      <c r="H7139">
        <v>2013</v>
      </c>
      <c r="I7139">
        <v>2</v>
      </c>
      <c r="J7139">
        <v>2</v>
      </c>
      <c r="K7139">
        <v>1446</v>
      </c>
      <c r="L7139">
        <v>19804</v>
      </c>
      <c r="M7139">
        <v>17067</v>
      </c>
      <c r="N7139">
        <v>2737</v>
      </c>
      <c r="O7139">
        <v>19804</v>
      </c>
      <c r="P7139">
        <v>17067</v>
      </c>
      <c r="Q7139">
        <v>2737</v>
      </c>
      <c r="R7139">
        <v>25647.368114000001</v>
      </c>
      <c r="S7139">
        <v>22102.788911</v>
      </c>
      <c r="T7139">
        <v>3544.5792019999999</v>
      </c>
      <c r="U7139">
        <v>25647.368114000001</v>
      </c>
      <c r="V7139">
        <v>22102.788911</v>
      </c>
      <c r="W7139">
        <v>3544.5792019999999</v>
      </c>
      <c r="X7139" t="s">
        <v>955</v>
      </c>
    </row>
    <row r="7140" spans="1:24" x14ac:dyDescent="0.75">
      <c r="A7140" t="s">
        <v>621</v>
      </c>
      <c r="B7140" t="s">
        <v>620</v>
      </c>
      <c r="C7140" t="s">
        <v>117</v>
      </c>
      <c r="D7140" t="s">
        <v>116</v>
      </c>
      <c r="E7140" t="s">
        <v>1</v>
      </c>
      <c r="F7140" t="s">
        <v>0</v>
      </c>
      <c r="G7140">
        <v>1</v>
      </c>
      <c r="H7140">
        <v>2014</v>
      </c>
      <c r="I7140">
        <v>1</v>
      </c>
      <c r="J7140">
        <v>1</v>
      </c>
      <c r="K7140">
        <v>7904</v>
      </c>
      <c r="L7140">
        <v>6566</v>
      </c>
      <c r="M7140">
        <v>4909</v>
      </c>
      <c r="N7140">
        <v>1657</v>
      </c>
      <c r="O7140">
        <v>6566</v>
      </c>
      <c r="P7140">
        <v>4909</v>
      </c>
      <c r="Q7140">
        <v>1657</v>
      </c>
      <c r="R7140">
        <v>8331.4405929999994</v>
      </c>
      <c r="S7140">
        <v>6228.9128650000002</v>
      </c>
      <c r="T7140">
        <v>2102.527728</v>
      </c>
      <c r="U7140">
        <v>8331.4405929999994</v>
      </c>
      <c r="V7140">
        <v>6228.9128650000002</v>
      </c>
      <c r="W7140">
        <v>2102.527728</v>
      </c>
      <c r="X7140" t="s">
        <v>955</v>
      </c>
    </row>
    <row r="7141" spans="1:24" x14ac:dyDescent="0.75">
      <c r="A7141" t="s">
        <v>621</v>
      </c>
      <c r="B7141" t="s">
        <v>620</v>
      </c>
      <c r="C7141" t="s">
        <v>117</v>
      </c>
      <c r="D7141" t="s">
        <v>116</v>
      </c>
      <c r="E7141" t="s">
        <v>1</v>
      </c>
      <c r="F7141" t="s">
        <v>0</v>
      </c>
      <c r="G7141">
        <v>1</v>
      </c>
      <c r="H7141">
        <v>2014</v>
      </c>
      <c r="I7141">
        <v>1</v>
      </c>
      <c r="J7141">
        <v>2</v>
      </c>
      <c r="K7141">
        <v>7904</v>
      </c>
      <c r="L7141">
        <v>19326</v>
      </c>
      <c r="M7141">
        <v>17669</v>
      </c>
      <c r="N7141">
        <v>1657</v>
      </c>
      <c r="O7141">
        <v>19326</v>
      </c>
      <c r="P7141">
        <v>17669</v>
      </c>
      <c r="Q7141">
        <v>1657</v>
      </c>
      <c r="R7141">
        <v>24522.299863</v>
      </c>
      <c r="S7141">
        <v>22419.772134999999</v>
      </c>
      <c r="T7141">
        <v>2102.527728</v>
      </c>
      <c r="U7141">
        <v>24522.299863</v>
      </c>
      <c r="V7141">
        <v>22419.772134999999</v>
      </c>
      <c r="W7141">
        <v>2102.527728</v>
      </c>
      <c r="X7141" t="s">
        <v>955</v>
      </c>
    </row>
    <row r="7142" spans="1:24" hidden="1" x14ac:dyDescent="0.75">
      <c r="A7142" t="s">
        <v>621</v>
      </c>
      <c r="B7142" t="s">
        <v>620</v>
      </c>
      <c r="C7142" t="s">
        <v>117</v>
      </c>
      <c r="D7142" t="s">
        <v>116</v>
      </c>
      <c r="E7142" t="s">
        <v>1</v>
      </c>
      <c r="F7142" t="s">
        <v>0</v>
      </c>
      <c r="G7142">
        <v>1</v>
      </c>
      <c r="H7142">
        <v>2014</v>
      </c>
      <c r="I7142">
        <v>2</v>
      </c>
      <c r="J7142">
        <v>1</v>
      </c>
      <c r="K7142">
        <v>1448</v>
      </c>
      <c r="L7142">
        <v>7734</v>
      </c>
      <c r="M7142">
        <v>4949</v>
      </c>
      <c r="N7142">
        <v>2785</v>
      </c>
      <c r="O7142">
        <v>7734</v>
      </c>
      <c r="P7142">
        <v>4949</v>
      </c>
      <c r="Q7142">
        <v>2785</v>
      </c>
      <c r="R7142">
        <v>9813.4878989999997</v>
      </c>
      <c r="S7142">
        <v>6279.6679089999998</v>
      </c>
      <c r="T7142">
        <v>3533.8199890000001</v>
      </c>
      <c r="U7142">
        <v>9813.4878989999997</v>
      </c>
      <c r="V7142">
        <v>6279.6679089999998</v>
      </c>
      <c r="W7142">
        <v>3533.8199890000001</v>
      </c>
      <c r="X7142" t="s">
        <v>955</v>
      </c>
    </row>
    <row r="7143" spans="1:24" hidden="1" x14ac:dyDescent="0.75">
      <c r="A7143" t="s">
        <v>621</v>
      </c>
      <c r="B7143" t="s">
        <v>620</v>
      </c>
      <c r="C7143" t="s">
        <v>117</v>
      </c>
      <c r="D7143" t="s">
        <v>116</v>
      </c>
      <c r="E7143" t="s">
        <v>1</v>
      </c>
      <c r="F7143" t="s">
        <v>0</v>
      </c>
      <c r="G7143">
        <v>1</v>
      </c>
      <c r="H7143">
        <v>2014</v>
      </c>
      <c r="I7143">
        <v>2</v>
      </c>
      <c r="J7143">
        <v>2</v>
      </c>
      <c r="K7143">
        <v>1448</v>
      </c>
      <c r="L7143">
        <v>20494</v>
      </c>
      <c r="M7143">
        <v>17709</v>
      </c>
      <c r="N7143">
        <v>2785</v>
      </c>
      <c r="O7143">
        <v>20494</v>
      </c>
      <c r="P7143">
        <v>17709</v>
      </c>
      <c r="Q7143">
        <v>2785</v>
      </c>
      <c r="R7143">
        <v>26004.347169000001</v>
      </c>
      <c r="S7143">
        <v>22470.527179000001</v>
      </c>
      <c r="T7143">
        <v>3533.8199890000001</v>
      </c>
      <c r="U7143">
        <v>26004.347169000001</v>
      </c>
      <c r="V7143">
        <v>22470.527179000001</v>
      </c>
      <c r="W7143">
        <v>3533.8199890000001</v>
      </c>
      <c r="X7143" t="s">
        <v>955</v>
      </c>
    </row>
    <row r="7144" spans="1:24" x14ac:dyDescent="0.75">
      <c r="A7144" t="s">
        <v>621</v>
      </c>
      <c r="B7144" t="s">
        <v>620</v>
      </c>
      <c r="C7144" t="s">
        <v>117</v>
      </c>
      <c r="D7144" t="s">
        <v>116</v>
      </c>
      <c r="E7144" t="s">
        <v>1</v>
      </c>
      <c r="F7144" t="s">
        <v>0</v>
      </c>
      <c r="G7144">
        <v>1</v>
      </c>
      <c r="H7144">
        <v>2015</v>
      </c>
      <c r="I7144">
        <v>1</v>
      </c>
      <c r="J7144">
        <v>1</v>
      </c>
      <c r="K7144">
        <v>7590</v>
      </c>
      <c r="L7144">
        <v>6784</v>
      </c>
      <c r="M7144">
        <v>5105.0600000000004</v>
      </c>
      <c r="N7144">
        <v>1678.94</v>
      </c>
      <c r="O7144">
        <v>6784</v>
      </c>
      <c r="P7144">
        <v>5105.0600000000004</v>
      </c>
      <c r="Q7144">
        <v>1678.94</v>
      </c>
      <c r="R7144">
        <v>8466.5487699999994</v>
      </c>
      <c r="S7144">
        <v>6371.2027509999998</v>
      </c>
      <c r="T7144">
        <v>2095.3460190000001</v>
      </c>
      <c r="U7144">
        <v>8466.5487699999994</v>
      </c>
      <c r="V7144">
        <v>6371.2027509999998</v>
      </c>
      <c r="W7144">
        <v>2095.3460190000001</v>
      </c>
      <c r="X7144" t="s">
        <v>955</v>
      </c>
    </row>
    <row r="7145" spans="1:24" x14ac:dyDescent="0.75">
      <c r="A7145" t="s">
        <v>621</v>
      </c>
      <c r="B7145" t="s">
        <v>620</v>
      </c>
      <c r="C7145" t="s">
        <v>117</v>
      </c>
      <c r="D7145" t="s">
        <v>116</v>
      </c>
      <c r="E7145" t="s">
        <v>1</v>
      </c>
      <c r="F7145" t="s">
        <v>0</v>
      </c>
      <c r="G7145">
        <v>1</v>
      </c>
      <c r="H7145">
        <v>2015</v>
      </c>
      <c r="I7145">
        <v>1</v>
      </c>
      <c r="J7145">
        <v>2</v>
      </c>
      <c r="K7145">
        <v>7590</v>
      </c>
      <c r="L7145">
        <v>20182</v>
      </c>
      <c r="M7145">
        <v>18503.060000000001</v>
      </c>
      <c r="N7145">
        <v>1678.94</v>
      </c>
      <c r="O7145">
        <v>20182</v>
      </c>
      <c r="P7145">
        <v>18503.060000000001</v>
      </c>
      <c r="Q7145">
        <v>1678.94</v>
      </c>
      <c r="R7145">
        <v>25187.483385</v>
      </c>
      <c r="S7145">
        <v>23092.137365999999</v>
      </c>
      <c r="T7145">
        <v>2095.3460190000001</v>
      </c>
      <c r="U7145">
        <v>25187.483385</v>
      </c>
      <c r="V7145">
        <v>23092.137365999999</v>
      </c>
      <c r="W7145">
        <v>2095.3460190000001</v>
      </c>
      <c r="X7145" t="s">
        <v>955</v>
      </c>
    </row>
    <row r="7146" spans="1:24" hidden="1" x14ac:dyDescent="0.75">
      <c r="A7146" t="s">
        <v>621</v>
      </c>
      <c r="B7146" t="s">
        <v>620</v>
      </c>
      <c r="C7146" t="s">
        <v>117</v>
      </c>
      <c r="D7146" t="s">
        <v>116</v>
      </c>
      <c r="E7146" t="s">
        <v>1</v>
      </c>
      <c r="F7146" t="s">
        <v>0</v>
      </c>
      <c r="G7146">
        <v>1</v>
      </c>
      <c r="H7146">
        <v>2015</v>
      </c>
      <c r="I7146">
        <v>2</v>
      </c>
      <c r="J7146">
        <v>1</v>
      </c>
      <c r="K7146">
        <v>1422</v>
      </c>
      <c r="L7146">
        <v>8120</v>
      </c>
      <c r="M7146">
        <v>6894</v>
      </c>
      <c r="N7146">
        <v>1226</v>
      </c>
      <c r="O7146">
        <v>8120</v>
      </c>
      <c r="P7146">
        <v>6894</v>
      </c>
      <c r="Q7146">
        <v>1226</v>
      </c>
      <c r="R7146">
        <v>10133.899766</v>
      </c>
      <c r="S7146">
        <v>8603.8306639999992</v>
      </c>
      <c r="T7146">
        <v>1530.0691019999999</v>
      </c>
      <c r="U7146">
        <v>10133.899766</v>
      </c>
      <c r="V7146">
        <v>8603.8306639999992</v>
      </c>
      <c r="W7146">
        <v>1530.0691019999999</v>
      </c>
      <c r="X7146" t="s">
        <v>955</v>
      </c>
    </row>
    <row r="7147" spans="1:24" hidden="1" x14ac:dyDescent="0.75">
      <c r="A7147" t="s">
        <v>621</v>
      </c>
      <c r="B7147" t="s">
        <v>620</v>
      </c>
      <c r="C7147" t="s">
        <v>117</v>
      </c>
      <c r="D7147" t="s">
        <v>116</v>
      </c>
      <c r="E7147" t="s">
        <v>1</v>
      </c>
      <c r="F7147" t="s">
        <v>0</v>
      </c>
      <c r="G7147">
        <v>1</v>
      </c>
      <c r="H7147">
        <v>2015</v>
      </c>
      <c r="I7147">
        <v>2</v>
      </c>
      <c r="J7147">
        <v>2</v>
      </c>
      <c r="K7147">
        <v>1422</v>
      </c>
      <c r="L7147">
        <v>21518</v>
      </c>
      <c r="M7147">
        <v>20292</v>
      </c>
      <c r="N7147">
        <v>1226</v>
      </c>
      <c r="O7147">
        <v>21518</v>
      </c>
      <c r="P7147">
        <v>20292</v>
      </c>
      <c r="Q7147">
        <v>1226</v>
      </c>
      <c r="R7147">
        <v>26854.834381000001</v>
      </c>
      <c r="S7147">
        <v>25324.765278999999</v>
      </c>
      <c r="T7147">
        <v>1530.0691019999999</v>
      </c>
      <c r="U7147">
        <v>26854.834381000001</v>
      </c>
      <c r="V7147">
        <v>25324.765278999999</v>
      </c>
      <c r="W7147">
        <v>1530.0691019999999</v>
      </c>
      <c r="X7147" t="s">
        <v>955</v>
      </c>
    </row>
    <row r="7148" spans="1:24" x14ac:dyDescent="0.75">
      <c r="A7148" t="s">
        <v>621</v>
      </c>
      <c r="B7148" t="s">
        <v>620</v>
      </c>
      <c r="C7148" t="s">
        <v>117</v>
      </c>
      <c r="D7148" t="s">
        <v>116</v>
      </c>
      <c r="E7148" t="s">
        <v>1</v>
      </c>
      <c r="F7148" t="s">
        <v>0</v>
      </c>
      <c r="G7148">
        <v>1</v>
      </c>
      <c r="H7148">
        <v>2016</v>
      </c>
      <c r="I7148">
        <v>1</v>
      </c>
      <c r="J7148">
        <v>1</v>
      </c>
      <c r="K7148">
        <v>7101</v>
      </c>
      <c r="L7148">
        <v>6956</v>
      </c>
      <c r="M7148">
        <v>5242.6400000000003</v>
      </c>
      <c r="N7148">
        <v>1713.36</v>
      </c>
      <c r="O7148">
        <v>6956</v>
      </c>
      <c r="P7148">
        <v>5242.6400000000003</v>
      </c>
      <c r="Q7148">
        <v>1713.36</v>
      </c>
      <c r="R7148">
        <v>8534.1316179999994</v>
      </c>
      <c r="S7148">
        <v>6432.0557490000001</v>
      </c>
      <c r="T7148">
        <v>2102.0758689999998</v>
      </c>
      <c r="U7148">
        <v>8534.1316179999994</v>
      </c>
      <c r="V7148">
        <v>6432.0557490000001</v>
      </c>
      <c r="W7148">
        <v>2102.0758689999998</v>
      </c>
      <c r="X7148" t="s">
        <v>955</v>
      </c>
    </row>
    <row r="7149" spans="1:24" x14ac:dyDescent="0.75">
      <c r="A7149" t="s">
        <v>621</v>
      </c>
      <c r="B7149" t="s">
        <v>620</v>
      </c>
      <c r="C7149" t="s">
        <v>117</v>
      </c>
      <c r="D7149" t="s">
        <v>116</v>
      </c>
      <c r="E7149" t="s">
        <v>1</v>
      </c>
      <c r="F7149" t="s">
        <v>0</v>
      </c>
      <c r="G7149">
        <v>1</v>
      </c>
      <c r="H7149">
        <v>2016</v>
      </c>
      <c r="I7149">
        <v>1</v>
      </c>
      <c r="J7149">
        <v>2</v>
      </c>
      <c r="K7149">
        <v>7101</v>
      </c>
      <c r="L7149">
        <v>21024</v>
      </c>
      <c r="M7149">
        <v>19310.64</v>
      </c>
      <c r="N7149">
        <v>1713.36</v>
      </c>
      <c r="O7149">
        <v>21024</v>
      </c>
      <c r="P7149">
        <v>19310.64</v>
      </c>
      <c r="Q7149">
        <v>1713.36</v>
      </c>
      <c r="R7149">
        <v>25793.787112000002</v>
      </c>
      <c r="S7149">
        <v>23691.711243000002</v>
      </c>
      <c r="T7149">
        <v>2102.0758689999998</v>
      </c>
      <c r="U7149">
        <v>25793.787112000002</v>
      </c>
      <c r="V7149">
        <v>23691.711243000002</v>
      </c>
      <c r="W7149">
        <v>2102.0758689999998</v>
      </c>
      <c r="X7149" t="s">
        <v>955</v>
      </c>
    </row>
    <row r="7150" spans="1:24" hidden="1" x14ac:dyDescent="0.75">
      <c r="A7150" t="s">
        <v>621</v>
      </c>
      <c r="B7150" t="s">
        <v>620</v>
      </c>
      <c r="C7150" t="s">
        <v>117</v>
      </c>
      <c r="D7150" t="s">
        <v>116</v>
      </c>
      <c r="E7150" t="s">
        <v>1</v>
      </c>
      <c r="F7150" t="s">
        <v>0</v>
      </c>
      <c r="G7150">
        <v>1</v>
      </c>
      <c r="H7150">
        <v>2016</v>
      </c>
      <c r="I7150">
        <v>2</v>
      </c>
      <c r="J7150">
        <v>1</v>
      </c>
      <c r="K7150">
        <v>1480</v>
      </c>
      <c r="L7150">
        <v>8502</v>
      </c>
      <c r="M7150">
        <v>7239</v>
      </c>
      <c r="N7150">
        <v>1263</v>
      </c>
      <c r="O7150">
        <v>8502</v>
      </c>
      <c r="P7150">
        <v>7239</v>
      </c>
      <c r="Q7150">
        <v>1263</v>
      </c>
      <c r="R7150">
        <v>10430.87795</v>
      </c>
      <c r="S7150">
        <v>8881.3368009999995</v>
      </c>
      <c r="T7150">
        <v>1549.5411489999999</v>
      </c>
      <c r="U7150">
        <v>10430.87795</v>
      </c>
      <c r="V7150">
        <v>8881.3368009999995</v>
      </c>
      <c r="W7150">
        <v>1549.5411489999999</v>
      </c>
      <c r="X7150" t="s">
        <v>955</v>
      </c>
    </row>
    <row r="7151" spans="1:24" hidden="1" x14ac:dyDescent="0.75">
      <c r="A7151" t="s">
        <v>621</v>
      </c>
      <c r="B7151" t="s">
        <v>620</v>
      </c>
      <c r="C7151" t="s">
        <v>117</v>
      </c>
      <c r="D7151" t="s">
        <v>116</v>
      </c>
      <c r="E7151" t="s">
        <v>1</v>
      </c>
      <c r="F7151" t="s">
        <v>0</v>
      </c>
      <c r="G7151">
        <v>1</v>
      </c>
      <c r="H7151">
        <v>2016</v>
      </c>
      <c r="I7151">
        <v>2</v>
      </c>
      <c r="J7151">
        <v>2</v>
      </c>
      <c r="K7151">
        <v>1480</v>
      </c>
      <c r="L7151">
        <v>22570</v>
      </c>
      <c r="O7151">
        <v>22570</v>
      </c>
      <c r="R7151">
        <v>27690.533444000001</v>
      </c>
      <c r="U7151">
        <v>27690.533444000001</v>
      </c>
      <c r="X7151" t="s">
        <v>955</v>
      </c>
    </row>
    <row r="7152" spans="1:24" x14ac:dyDescent="0.75">
      <c r="A7152" t="s">
        <v>621</v>
      </c>
      <c r="B7152" t="s">
        <v>620</v>
      </c>
      <c r="C7152" t="s">
        <v>117</v>
      </c>
      <c r="D7152" t="s">
        <v>116</v>
      </c>
      <c r="E7152" t="s">
        <v>1</v>
      </c>
      <c r="F7152" t="s">
        <v>0</v>
      </c>
      <c r="G7152">
        <v>1</v>
      </c>
      <c r="H7152">
        <v>2017</v>
      </c>
      <c r="I7152">
        <v>1</v>
      </c>
      <c r="J7152">
        <v>1</v>
      </c>
      <c r="K7152">
        <v>6786</v>
      </c>
      <c r="L7152">
        <v>7166</v>
      </c>
      <c r="M7152">
        <v>5424.6</v>
      </c>
      <c r="N7152">
        <v>1741.4</v>
      </c>
      <c r="O7152">
        <v>7166</v>
      </c>
      <c r="P7152">
        <v>5424.6</v>
      </c>
      <c r="Q7152">
        <v>1741.4</v>
      </c>
      <c r="R7152">
        <v>8601.1748289999996</v>
      </c>
      <c r="S7152">
        <v>6511.0149289999999</v>
      </c>
      <c r="T7152">
        <v>2090.1599000000001</v>
      </c>
      <c r="U7152">
        <v>8601.1748289999996</v>
      </c>
      <c r="V7152">
        <v>6511.0149289999999</v>
      </c>
      <c r="W7152">
        <v>2090.1599000000001</v>
      </c>
      <c r="X7152" t="s">
        <v>955</v>
      </c>
    </row>
    <row r="7153" spans="1:24" x14ac:dyDescent="0.75">
      <c r="A7153" t="s">
        <v>621</v>
      </c>
      <c r="B7153" t="s">
        <v>620</v>
      </c>
      <c r="C7153" t="s">
        <v>117</v>
      </c>
      <c r="D7153" t="s">
        <v>116</v>
      </c>
      <c r="E7153" t="s">
        <v>1</v>
      </c>
      <c r="F7153" t="s">
        <v>0</v>
      </c>
      <c r="G7153">
        <v>1</v>
      </c>
      <c r="H7153">
        <v>2017</v>
      </c>
      <c r="I7153">
        <v>1</v>
      </c>
      <c r="J7153">
        <v>2</v>
      </c>
      <c r="K7153">
        <v>6786</v>
      </c>
      <c r="L7153">
        <v>21942</v>
      </c>
      <c r="M7153">
        <v>20200.599999999999</v>
      </c>
      <c r="N7153">
        <v>1741.4</v>
      </c>
      <c r="O7153">
        <v>21942</v>
      </c>
      <c r="P7153">
        <v>20200.599999999999</v>
      </c>
      <c r="Q7153">
        <v>1741.4</v>
      </c>
      <c r="R7153">
        <v>26336.446848</v>
      </c>
      <c r="S7153">
        <v>24246.286947000001</v>
      </c>
      <c r="T7153">
        <v>2090.1599000000001</v>
      </c>
      <c r="U7153">
        <v>26336.446848</v>
      </c>
      <c r="V7153">
        <v>24246.286947000001</v>
      </c>
      <c r="W7153">
        <v>2090.1599000000001</v>
      </c>
      <c r="X7153" t="s">
        <v>955</v>
      </c>
    </row>
    <row r="7154" spans="1:24" hidden="1" x14ac:dyDescent="0.75">
      <c r="A7154" t="s">
        <v>621</v>
      </c>
      <c r="B7154" t="s">
        <v>620</v>
      </c>
      <c r="C7154" t="s">
        <v>117</v>
      </c>
      <c r="D7154" t="s">
        <v>116</v>
      </c>
      <c r="E7154" t="s">
        <v>1</v>
      </c>
      <c r="F7154" t="s">
        <v>0</v>
      </c>
      <c r="G7154">
        <v>1</v>
      </c>
      <c r="H7154">
        <v>2017</v>
      </c>
      <c r="I7154">
        <v>2</v>
      </c>
      <c r="J7154">
        <v>1</v>
      </c>
      <c r="K7154">
        <v>1489</v>
      </c>
      <c r="L7154">
        <v>8928</v>
      </c>
      <c r="M7154">
        <v>5860.6</v>
      </c>
      <c r="N7154">
        <v>3067.4</v>
      </c>
      <c r="O7154">
        <v>8928</v>
      </c>
      <c r="P7154">
        <v>5860.6</v>
      </c>
      <c r="Q7154">
        <v>3067.4</v>
      </c>
      <c r="R7154">
        <v>10716.060407000001</v>
      </c>
      <c r="S7154">
        <v>7034.3350829999999</v>
      </c>
      <c r="T7154">
        <v>3681.725324</v>
      </c>
      <c r="U7154">
        <v>10716.060407000001</v>
      </c>
      <c r="V7154">
        <v>7034.3350829999999</v>
      </c>
      <c r="W7154">
        <v>3681.725324</v>
      </c>
      <c r="X7154" t="s">
        <v>955</v>
      </c>
    </row>
    <row r="7155" spans="1:24" hidden="1" x14ac:dyDescent="0.75">
      <c r="A7155" t="s">
        <v>621</v>
      </c>
      <c r="B7155" t="s">
        <v>620</v>
      </c>
      <c r="C7155" t="s">
        <v>117</v>
      </c>
      <c r="D7155" t="s">
        <v>116</v>
      </c>
      <c r="E7155" t="s">
        <v>1</v>
      </c>
      <c r="F7155" t="s">
        <v>0</v>
      </c>
      <c r="G7155">
        <v>1</v>
      </c>
      <c r="H7155">
        <v>2017</v>
      </c>
      <c r="I7155">
        <v>2</v>
      </c>
      <c r="J7155">
        <v>2</v>
      </c>
      <c r="K7155">
        <v>1489</v>
      </c>
      <c r="L7155">
        <v>23704</v>
      </c>
      <c r="O7155">
        <v>23704</v>
      </c>
      <c r="R7155">
        <v>28451.332425000001</v>
      </c>
      <c r="U7155">
        <v>28451.332425000001</v>
      </c>
      <c r="X7155" t="s">
        <v>955</v>
      </c>
    </row>
    <row r="7156" spans="1:24" x14ac:dyDescent="0.75">
      <c r="A7156" t="s">
        <v>621</v>
      </c>
      <c r="B7156" t="s">
        <v>620</v>
      </c>
      <c r="C7156" t="s">
        <v>117</v>
      </c>
      <c r="D7156" t="s">
        <v>116</v>
      </c>
      <c r="E7156" t="s">
        <v>1</v>
      </c>
      <c r="F7156" t="s">
        <v>0</v>
      </c>
      <c r="G7156">
        <v>1</v>
      </c>
      <c r="H7156">
        <v>2018</v>
      </c>
      <c r="I7156">
        <v>1</v>
      </c>
      <c r="J7156">
        <v>1</v>
      </c>
      <c r="K7156">
        <v>6577</v>
      </c>
      <c r="L7156">
        <v>7420</v>
      </c>
      <c r="M7156">
        <v>5645</v>
      </c>
      <c r="N7156">
        <v>1775</v>
      </c>
      <c r="O7156">
        <v>7420</v>
      </c>
      <c r="P7156">
        <v>5645</v>
      </c>
      <c r="Q7156">
        <v>1775</v>
      </c>
      <c r="R7156">
        <v>8701.1381829999991</v>
      </c>
      <c r="S7156">
        <v>6619.6664479999999</v>
      </c>
      <c r="T7156">
        <v>2081.4717350000001</v>
      </c>
      <c r="U7156">
        <v>8701.1381829999991</v>
      </c>
      <c r="V7156">
        <v>6619.6664479999999</v>
      </c>
      <c r="W7156">
        <v>2081.4717350000001</v>
      </c>
      <c r="X7156" t="s">
        <v>955</v>
      </c>
    </row>
    <row r="7157" spans="1:24" x14ac:dyDescent="0.75">
      <c r="A7157" t="s">
        <v>621</v>
      </c>
      <c r="B7157" t="s">
        <v>620</v>
      </c>
      <c r="C7157" t="s">
        <v>117</v>
      </c>
      <c r="D7157" t="s">
        <v>116</v>
      </c>
      <c r="E7157" t="s">
        <v>1</v>
      </c>
      <c r="F7157" t="s">
        <v>0</v>
      </c>
      <c r="G7157">
        <v>1</v>
      </c>
      <c r="H7157">
        <v>2018</v>
      </c>
      <c r="I7157">
        <v>1</v>
      </c>
      <c r="J7157">
        <v>2</v>
      </c>
      <c r="K7157">
        <v>6577</v>
      </c>
      <c r="L7157">
        <v>22940</v>
      </c>
      <c r="M7157">
        <v>21165</v>
      </c>
      <c r="N7157">
        <v>1775</v>
      </c>
      <c r="O7157">
        <v>22940</v>
      </c>
      <c r="P7157">
        <v>21165</v>
      </c>
      <c r="Q7157">
        <v>1775</v>
      </c>
      <c r="R7157">
        <v>26900.823441</v>
      </c>
      <c r="S7157">
        <v>24819.351706000001</v>
      </c>
      <c r="T7157">
        <v>2081.4717350000001</v>
      </c>
      <c r="U7157">
        <v>26900.823441</v>
      </c>
      <c r="V7157">
        <v>24819.351706000001</v>
      </c>
      <c r="W7157">
        <v>2081.4717350000001</v>
      </c>
      <c r="X7157" t="s">
        <v>955</v>
      </c>
    </row>
    <row r="7158" spans="1:24" hidden="1" x14ac:dyDescent="0.75">
      <c r="A7158" t="s">
        <v>621</v>
      </c>
      <c r="B7158" t="s">
        <v>620</v>
      </c>
      <c r="C7158" t="s">
        <v>117</v>
      </c>
      <c r="D7158" t="s">
        <v>116</v>
      </c>
      <c r="E7158" t="s">
        <v>1</v>
      </c>
      <c r="F7158" t="s">
        <v>0</v>
      </c>
      <c r="G7158">
        <v>1</v>
      </c>
      <c r="H7158">
        <v>2018</v>
      </c>
      <c r="I7158">
        <v>2</v>
      </c>
      <c r="J7158">
        <v>1</v>
      </c>
      <c r="K7158">
        <v>1526</v>
      </c>
      <c r="L7158">
        <v>9376</v>
      </c>
      <c r="M7158">
        <v>6209</v>
      </c>
      <c r="N7158">
        <v>3167</v>
      </c>
      <c r="O7158">
        <v>9376</v>
      </c>
      <c r="P7158">
        <v>6209</v>
      </c>
      <c r="Q7158">
        <v>3167</v>
      </c>
      <c r="R7158">
        <v>10994.861403000001</v>
      </c>
      <c r="S7158">
        <v>7281.0467630000003</v>
      </c>
      <c r="T7158">
        <v>3713.8146390000002</v>
      </c>
      <c r="U7158">
        <v>10994.861403000001</v>
      </c>
      <c r="V7158">
        <v>7281.0467630000003</v>
      </c>
      <c r="W7158">
        <v>3713.8146390000002</v>
      </c>
      <c r="X7158" t="s">
        <v>955</v>
      </c>
    </row>
    <row r="7159" spans="1:24" hidden="1" x14ac:dyDescent="0.75">
      <c r="A7159" t="s">
        <v>621</v>
      </c>
      <c r="B7159" t="s">
        <v>620</v>
      </c>
      <c r="C7159" t="s">
        <v>117</v>
      </c>
      <c r="D7159" t="s">
        <v>116</v>
      </c>
      <c r="E7159" t="s">
        <v>1</v>
      </c>
      <c r="F7159" t="s">
        <v>0</v>
      </c>
      <c r="G7159">
        <v>1</v>
      </c>
      <c r="H7159">
        <v>2018</v>
      </c>
      <c r="I7159">
        <v>2</v>
      </c>
      <c r="J7159">
        <v>2</v>
      </c>
      <c r="K7159">
        <v>1526</v>
      </c>
      <c r="L7159">
        <v>24896</v>
      </c>
      <c r="M7159">
        <v>21729</v>
      </c>
      <c r="N7159">
        <v>3167</v>
      </c>
      <c r="O7159">
        <v>24896</v>
      </c>
      <c r="P7159">
        <v>21729</v>
      </c>
      <c r="Q7159">
        <v>3167</v>
      </c>
      <c r="R7159">
        <v>29194.546661</v>
      </c>
      <c r="S7159">
        <v>25480.732021</v>
      </c>
      <c r="T7159">
        <v>3713.8146390000002</v>
      </c>
      <c r="U7159">
        <v>29194.546661</v>
      </c>
      <c r="V7159">
        <v>25480.732021</v>
      </c>
      <c r="W7159">
        <v>3713.8146390000002</v>
      </c>
      <c r="X7159" t="s">
        <v>955</v>
      </c>
    </row>
    <row r="7160" spans="1:24" x14ac:dyDescent="0.75">
      <c r="A7160" t="s">
        <v>621</v>
      </c>
      <c r="B7160" t="s">
        <v>620</v>
      </c>
      <c r="C7160" t="s">
        <v>117</v>
      </c>
      <c r="D7160" t="s">
        <v>116</v>
      </c>
      <c r="E7160" t="s">
        <v>1</v>
      </c>
      <c r="F7160" t="s">
        <v>0</v>
      </c>
      <c r="G7160">
        <v>1</v>
      </c>
      <c r="H7160">
        <v>2019</v>
      </c>
      <c r="I7160">
        <v>1</v>
      </c>
      <c r="J7160">
        <v>1</v>
      </c>
      <c r="K7160">
        <v>6339</v>
      </c>
      <c r="L7160">
        <v>7872</v>
      </c>
      <c r="M7160">
        <v>5928.04</v>
      </c>
      <c r="N7160">
        <v>1943.96</v>
      </c>
      <c r="O7160">
        <v>7872</v>
      </c>
      <c r="P7160">
        <v>5928.04</v>
      </c>
      <c r="Q7160">
        <v>1943.96</v>
      </c>
      <c r="R7160">
        <v>9024.1388829999996</v>
      </c>
      <c r="S7160">
        <v>6795.6626349999997</v>
      </c>
      <c r="T7160">
        <v>2228.4762479999999</v>
      </c>
      <c r="U7160">
        <v>9024.1388829999996</v>
      </c>
      <c r="V7160">
        <v>6795.6626349999997</v>
      </c>
      <c r="W7160">
        <v>2228.4762479999999</v>
      </c>
      <c r="X7160" t="s">
        <v>955</v>
      </c>
    </row>
    <row r="7161" spans="1:24" x14ac:dyDescent="0.75">
      <c r="A7161" t="s">
        <v>621</v>
      </c>
      <c r="B7161" t="s">
        <v>620</v>
      </c>
      <c r="C7161" t="s">
        <v>117</v>
      </c>
      <c r="D7161" t="s">
        <v>116</v>
      </c>
      <c r="E7161" t="s">
        <v>1</v>
      </c>
      <c r="F7161" t="s">
        <v>0</v>
      </c>
      <c r="G7161">
        <v>1</v>
      </c>
      <c r="H7161">
        <v>2019</v>
      </c>
      <c r="I7161">
        <v>1</v>
      </c>
      <c r="J7161">
        <v>2</v>
      </c>
      <c r="K7161">
        <v>6339</v>
      </c>
      <c r="L7161">
        <v>24168</v>
      </c>
      <c r="M7161">
        <v>22224.04</v>
      </c>
      <c r="N7161">
        <v>1943.96</v>
      </c>
      <c r="O7161">
        <v>24168</v>
      </c>
      <c r="P7161">
        <v>22224.04</v>
      </c>
      <c r="Q7161">
        <v>1943.96</v>
      </c>
      <c r="R7161">
        <v>27705.206877000001</v>
      </c>
      <c r="S7161">
        <v>25476.730629000001</v>
      </c>
      <c r="T7161">
        <v>2228.4762479999999</v>
      </c>
      <c r="U7161">
        <v>27705.206877000001</v>
      </c>
      <c r="V7161">
        <v>25476.730629000001</v>
      </c>
      <c r="W7161">
        <v>2228.4762479999999</v>
      </c>
      <c r="X7161" t="s">
        <v>955</v>
      </c>
    </row>
    <row r="7162" spans="1:24" hidden="1" x14ac:dyDescent="0.75">
      <c r="A7162" t="s">
        <v>621</v>
      </c>
      <c r="B7162" t="s">
        <v>620</v>
      </c>
      <c r="C7162" t="s">
        <v>117</v>
      </c>
      <c r="D7162" t="s">
        <v>116</v>
      </c>
      <c r="E7162" t="s">
        <v>1</v>
      </c>
      <c r="F7162" t="s">
        <v>0</v>
      </c>
      <c r="G7162">
        <v>1</v>
      </c>
      <c r="H7162">
        <v>2019</v>
      </c>
      <c r="I7162">
        <v>2</v>
      </c>
      <c r="J7162">
        <v>1</v>
      </c>
      <c r="K7162">
        <v>1601</v>
      </c>
      <c r="L7162">
        <v>9925.9599999999991</v>
      </c>
      <c r="M7162">
        <v>6520</v>
      </c>
      <c r="N7162">
        <v>3405.96</v>
      </c>
      <c r="O7162">
        <v>9925.9599999999991</v>
      </c>
      <c r="P7162">
        <v>6520</v>
      </c>
      <c r="Q7162">
        <v>3405.96</v>
      </c>
      <c r="R7162">
        <v>11378.714633</v>
      </c>
      <c r="S7162">
        <v>7474.2613719999999</v>
      </c>
      <c r="T7162">
        <v>3904.4532610000001</v>
      </c>
      <c r="U7162">
        <v>11378.714633</v>
      </c>
      <c r="V7162">
        <v>7474.2613719999999</v>
      </c>
      <c r="W7162">
        <v>3904.4532610000001</v>
      </c>
      <c r="X7162" t="s">
        <v>955</v>
      </c>
    </row>
    <row r="7163" spans="1:24" hidden="1" x14ac:dyDescent="0.75">
      <c r="A7163" t="s">
        <v>621</v>
      </c>
      <c r="B7163" t="s">
        <v>620</v>
      </c>
      <c r="C7163" t="s">
        <v>117</v>
      </c>
      <c r="D7163" t="s">
        <v>116</v>
      </c>
      <c r="E7163" t="s">
        <v>1</v>
      </c>
      <c r="F7163" t="s">
        <v>0</v>
      </c>
      <c r="G7163">
        <v>1</v>
      </c>
      <c r="H7163">
        <v>2019</v>
      </c>
      <c r="I7163">
        <v>2</v>
      </c>
      <c r="J7163">
        <v>2</v>
      </c>
      <c r="K7163">
        <v>1601</v>
      </c>
      <c r="L7163">
        <v>26221.96</v>
      </c>
      <c r="M7163">
        <v>22816</v>
      </c>
      <c r="N7163">
        <v>3405.96</v>
      </c>
      <c r="O7163">
        <v>26221.96</v>
      </c>
      <c r="P7163">
        <v>22816</v>
      </c>
      <c r="Q7163">
        <v>3405.96</v>
      </c>
      <c r="R7163">
        <v>30059.782627000001</v>
      </c>
      <c r="S7163">
        <v>26155.329366000002</v>
      </c>
      <c r="T7163">
        <v>3904.4532610000001</v>
      </c>
      <c r="U7163">
        <v>30059.782627000001</v>
      </c>
      <c r="V7163">
        <v>26155.329366000002</v>
      </c>
      <c r="W7163">
        <v>3904.4532610000001</v>
      </c>
      <c r="X7163" t="s">
        <v>955</v>
      </c>
    </row>
    <row r="7164" spans="1:24" x14ac:dyDescent="0.75">
      <c r="A7164" t="s">
        <v>621</v>
      </c>
      <c r="B7164" t="s">
        <v>620</v>
      </c>
      <c r="C7164" t="s">
        <v>117</v>
      </c>
      <c r="D7164" t="s">
        <v>116</v>
      </c>
      <c r="E7164" t="s">
        <v>1</v>
      </c>
      <c r="F7164" t="s">
        <v>0</v>
      </c>
      <c r="G7164">
        <v>1</v>
      </c>
      <c r="H7164">
        <v>2020</v>
      </c>
      <c r="I7164">
        <v>1</v>
      </c>
      <c r="J7164">
        <v>1</v>
      </c>
      <c r="K7164">
        <v>6028</v>
      </c>
      <c r="L7164">
        <v>7872</v>
      </c>
      <c r="M7164">
        <v>5928.04</v>
      </c>
      <c r="N7164">
        <v>1943.96</v>
      </c>
      <c r="O7164">
        <v>7872</v>
      </c>
      <c r="P7164">
        <v>5928.04</v>
      </c>
      <c r="Q7164">
        <v>1943.96</v>
      </c>
      <c r="R7164">
        <v>8861.5417859999998</v>
      </c>
      <c r="S7164">
        <v>6673.2182629999998</v>
      </c>
      <c r="T7164">
        <v>2188.3235220000001</v>
      </c>
      <c r="U7164">
        <v>8861.5417859999998</v>
      </c>
      <c r="V7164">
        <v>6673.2182629999998</v>
      </c>
      <c r="W7164">
        <v>2188.3235220000001</v>
      </c>
      <c r="X7164" t="s">
        <v>955</v>
      </c>
    </row>
    <row r="7165" spans="1:24" x14ac:dyDescent="0.75">
      <c r="A7165" t="s">
        <v>621</v>
      </c>
      <c r="B7165" t="s">
        <v>620</v>
      </c>
      <c r="C7165" t="s">
        <v>117</v>
      </c>
      <c r="D7165" t="s">
        <v>116</v>
      </c>
      <c r="E7165" t="s">
        <v>1</v>
      </c>
      <c r="F7165" t="s">
        <v>0</v>
      </c>
      <c r="G7165">
        <v>1</v>
      </c>
      <c r="H7165">
        <v>2020</v>
      </c>
      <c r="I7165">
        <v>1</v>
      </c>
      <c r="J7165">
        <v>2</v>
      </c>
      <c r="K7165">
        <v>6028</v>
      </c>
      <c r="L7165">
        <v>24494</v>
      </c>
      <c r="M7165">
        <v>22550.04</v>
      </c>
      <c r="N7165">
        <v>1943.96</v>
      </c>
      <c r="O7165">
        <v>24494</v>
      </c>
      <c r="P7165">
        <v>22550.04</v>
      </c>
      <c r="Q7165">
        <v>1943.96</v>
      </c>
      <c r="R7165">
        <v>27572.993460000002</v>
      </c>
      <c r="S7165">
        <v>25384.669936999999</v>
      </c>
      <c r="T7165">
        <v>2188.3235220000001</v>
      </c>
      <c r="U7165">
        <v>27572.993460000002</v>
      </c>
      <c r="V7165">
        <v>25384.669936999999</v>
      </c>
      <c r="W7165">
        <v>2188.3235220000001</v>
      </c>
      <c r="X7165" t="s">
        <v>955</v>
      </c>
    </row>
    <row r="7166" spans="1:24" hidden="1" x14ac:dyDescent="0.75">
      <c r="A7166" t="s">
        <v>621</v>
      </c>
      <c r="B7166" t="s">
        <v>620</v>
      </c>
      <c r="C7166" t="s">
        <v>117</v>
      </c>
      <c r="D7166" t="s">
        <v>116</v>
      </c>
      <c r="E7166" t="s">
        <v>1</v>
      </c>
      <c r="F7166" t="s">
        <v>0</v>
      </c>
      <c r="G7166">
        <v>1</v>
      </c>
      <c r="H7166">
        <v>2020</v>
      </c>
      <c r="I7166">
        <v>2</v>
      </c>
      <c r="J7166">
        <v>1</v>
      </c>
      <c r="K7166">
        <v>1711</v>
      </c>
      <c r="L7166">
        <v>9925.9599999999991</v>
      </c>
      <c r="M7166">
        <v>6520</v>
      </c>
      <c r="N7166">
        <v>3405.96</v>
      </c>
      <c r="O7166">
        <v>9925.9599999999991</v>
      </c>
      <c r="P7166">
        <v>6520</v>
      </c>
      <c r="Q7166">
        <v>3405.96</v>
      </c>
      <c r="R7166">
        <v>11173.692747999999</v>
      </c>
      <c r="S7166">
        <v>7339.5899959999997</v>
      </c>
      <c r="T7166">
        <v>3834.1027519999998</v>
      </c>
      <c r="U7166">
        <v>11173.692747999999</v>
      </c>
      <c r="V7166">
        <v>7339.5899959999997</v>
      </c>
      <c r="W7166">
        <v>3834.1027519999998</v>
      </c>
      <c r="X7166" t="s">
        <v>955</v>
      </c>
    </row>
    <row r="7167" spans="1:24" hidden="1" x14ac:dyDescent="0.75">
      <c r="A7167" t="s">
        <v>621</v>
      </c>
      <c r="B7167" t="s">
        <v>620</v>
      </c>
      <c r="C7167" t="s">
        <v>117</v>
      </c>
      <c r="D7167" t="s">
        <v>116</v>
      </c>
      <c r="E7167" t="s">
        <v>1</v>
      </c>
      <c r="F7167" t="s">
        <v>0</v>
      </c>
      <c r="G7167">
        <v>1</v>
      </c>
      <c r="H7167">
        <v>2020</v>
      </c>
      <c r="I7167">
        <v>2</v>
      </c>
      <c r="J7167">
        <v>2</v>
      </c>
      <c r="K7167">
        <v>1711</v>
      </c>
      <c r="L7167">
        <v>26547.96</v>
      </c>
      <c r="M7167">
        <v>24604</v>
      </c>
      <c r="N7167">
        <v>1943.96</v>
      </c>
      <c r="O7167">
        <v>26547.96</v>
      </c>
      <c r="P7167">
        <v>24604</v>
      </c>
      <c r="Q7167">
        <v>1943.96</v>
      </c>
      <c r="R7167">
        <v>29885.144422000001</v>
      </c>
      <c r="S7167">
        <v>27696.820898999998</v>
      </c>
      <c r="T7167">
        <v>2188.3235220000001</v>
      </c>
      <c r="U7167">
        <v>29885.144422000001</v>
      </c>
      <c r="V7167">
        <v>27696.820898999998</v>
      </c>
      <c r="W7167">
        <v>2188.3235220000001</v>
      </c>
      <c r="X7167" t="s">
        <v>955</v>
      </c>
    </row>
    <row r="7168" spans="1:24" x14ac:dyDescent="0.75">
      <c r="A7168" t="s">
        <v>621</v>
      </c>
      <c r="B7168" t="s">
        <v>620</v>
      </c>
      <c r="C7168" t="s">
        <v>117</v>
      </c>
      <c r="D7168" t="s">
        <v>116</v>
      </c>
      <c r="E7168" t="s">
        <v>1</v>
      </c>
      <c r="F7168" t="s">
        <v>0</v>
      </c>
      <c r="G7168">
        <v>1</v>
      </c>
      <c r="H7168">
        <v>2021</v>
      </c>
      <c r="I7168">
        <v>1</v>
      </c>
      <c r="J7168">
        <v>1</v>
      </c>
      <c r="K7168">
        <v>5873</v>
      </c>
      <c r="L7168">
        <v>7872</v>
      </c>
      <c r="M7168">
        <v>5928.04</v>
      </c>
      <c r="N7168">
        <v>1943.96</v>
      </c>
      <c r="O7168">
        <v>7872</v>
      </c>
      <c r="P7168">
        <v>5928.04</v>
      </c>
      <c r="Q7168">
        <v>1943.96</v>
      </c>
      <c r="R7168">
        <v>8622.4648500000003</v>
      </c>
      <c r="S7168">
        <v>6493.1804529999999</v>
      </c>
      <c r="T7168">
        <v>2129.284396</v>
      </c>
      <c r="U7168">
        <v>8622.4648500000003</v>
      </c>
      <c r="V7168">
        <v>6493.1804529999999</v>
      </c>
      <c r="W7168">
        <v>2129.284396</v>
      </c>
      <c r="X7168" t="s">
        <v>955</v>
      </c>
    </row>
    <row r="7169" spans="1:24" x14ac:dyDescent="0.75">
      <c r="A7169" t="s">
        <v>621</v>
      </c>
      <c r="B7169" t="s">
        <v>620</v>
      </c>
      <c r="C7169" t="s">
        <v>117</v>
      </c>
      <c r="D7169" t="s">
        <v>116</v>
      </c>
      <c r="E7169" t="s">
        <v>1</v>
      </c>
      <c r="F7169" t="s">
        <v>0</v>
      </c>
      <c r="G7169">
        <v>1</v>
      </c>
      <c r="H7169">
        <v>2021</v>
      </c>
      <c r="I7169">
        <v>1</v>
      </c>
      <c r="J7169">
        <v>2</v>
      </c>
      <c r="K7169">
        <v>5873</v>
      </c>
      <c r="L7169">
        <v>25326</v>
      </c>
      <c r="M7169">
        <v>23382.04</v>
      </c>
      <c r="N7169">
        <v>1943.96</v>
      </c>
      <c r="O7169">
        <v>25326</v>
      </c>
      <c r="P7169">
        <v>23382.04</v>
      </c>
      <c r="Q7169">
        <v>1943.96</v>
      </c>
      <c r="R7169">
        <v>27740.414736999999</v>
      </c>
      <c r="S7169">
        <v>25611.13034</v>
      </c>
      <c r="T7169">
        <v>2129.284396</v>
      </c>
      <c r="U7169">
        <v>27740.414736999999</v>
      </c>
      <c r="V7169">
        <v>25611.13034</v>
      </c>
      <c r="W7169">
        <v>2129.284396</v>
      </c>
      <c r="X7169" t="s">
        <v>955</v>
      </c>
    </row>
    <row r="7170" spans="1:24" hidden="1" x14ac:dyDescent="0.75">
      <c r="A7170" t="s">
        <v>621</v>
      </c>
      <c r="B7170" t="s">
        <v>620</v>
      </c>
      <c r="C7170" t="s">
        <v>117</v>
      </c>
      <c r="D7170" t="s">
        <v>116</v>
      </c>
      <c r="E7170" t="s">
        <v>1</v>
      </c>
      <c r="F7170" t="s">
        <v>0</v>
      </c>
      <c r="G7170">
        <v>1</v>
      </c>
      <c r="H7170">
        <v>2021</v>
      </c>
      <c r="I7170">
        <v>2</v>
      </c>
      <c r="J7170">
        <v>1</v>
      </c>
      <c r="K7170">
        <v>1764</v>
      </c>
      <c r="L7170">
        <v>10323.959999999999</v>
      </c>
      <c r="M7170">
        <v>8380</v>
      </c>
      <c r="N7170">
        <v>1943.96</v>
      </c>
      <c r="O7170">
        <v>10323.959999999999</v>
      </c>
      <c r="P7170">
        <v>8380</v>
      </c>
      <c r="Q7170">
        <v>1943.96</v>
      </c>
      <c r="R7170">
        <v>11308.178635</v>
      </c>
      <c r="S7170">
        <v>9178.8942380000008</v>
      </c>
      <c r="T7170">
        <v>2129.284396</v>
      </c>
      <c r="U7170">
        <v>11308.178635</v>
      </c>
      <c r="V7170">
        <v>9178.8942380000008</v>
      </c>
      <c r="W7170">
        <v>2129.284396</v>
      </c>
      <c r="X7170" t="s">
        <v>955</v>
      </c>
    </row>
    <row r="7171" spans="1:24" hidden="1" x14ac:dyDescent="0.75">
      <c r="A7171" t="s">
        <v>621</v>
      </c>
      <c r="B7171" t="s">
        <v>620</v>
      </c>
      <c r="C7171" t="s">
        <v>117</v>
      </c>
      <c r="D7171" t="s">
        <v>116</v>
      </c>
      <c r="E7171" t="s">
        <v>1</v>
      </c>
      <c r="F7171" t="s">
        <v>0</v>
      </c>
      <c r="G7171">
        <v>1</v>
      </c>
      <c r="H7171">
        <v>2021</v>
      </c>
      <c r="I7171">
        <v>2</v>
      </c>
      <c r="J7171">
        <v>2</v>
      </c>
      <c r="K7171">
        <v>1764</v>
      </c>
      <c r="L7171">
        <v>27777.96</v>
      </c>
      <c r="M7171">
        <v>25834</v>
      </c>
      <c r="N7171">
        <v>1943.96</v>
      </c>
      <c r="O7171">
        <v>27777.96</v>
      </c>
      <c r="P7171">
        <v>25834</v>
      </c>
      <c r="Q7171">
        <v>1943.96</v>
      </c>
      <c r="R7171">
        <v>30426.128521999999</v>
      </c>
      <c r="S7171">
        <v>28296.844125</v>
      </c>
      <c r="T7171">
        <v>2129.284396</v>
      </c>
      <c r="U7171">
        <v>30426.128521999999</v>
      </c>
      <c r="V7171">
        <v>28296.844125</v>
      </c>
      <c r="W7171">
        <v>2129.284396</v>
      </c>
      <c r="X7171" t="s">
        <v>955</v>
      </c>
    </row>
    <row r="7172" spans="1:24" x14ac:dyDescent="0.75">
      <c r="A7172" t="s">
        <v>621</v>
      </c>
      <c r="B7172" t="s">
        <v>620</v>
      </c>
      <c r="C7172" t="s">
        <v>117</v>
      </c>
      <c r="D7172" t="s">
        <v>116</v>
      </c>
      <c r="E7172" t="s">
        <v>1</v>
      </c>
      <c r="F7172" t="s">
        <v>0</v>
      </c>
      <c r="G7172">
        <v>1</v>
      </c>
      <c r="H7172">
        <v>2022</v>
      </c>
      <c r="I7172">
        <v>1</v>
      </c>
      <c r="J7172">
        <v>1</v>
      </c>
      <c r="K7172">
        <v>5873</v>
      </c>
      <c r="L7172">
        <v>7957.6</v>
      </c>
      <c r="M7172">
        <v>5928.04</v>
      </c>
      <c r="N7172">
        <v>2029.56</v>
      </c>
      <c r="O7172">
        <v>7957.6</v>
      </c>
      <c r="P7172">
        <v>5928.04</v>
      </c>
      <c r="Q7172">
        <v>2029.56</v>
      </c>
      <c r="R7172">
        <v>8292.1293750000004</v>
      </c>
      <c r="S7172">
        <v>6177.2487460000002</v>
      </c>
      <c r="T7172">
        <v>2114.8806290000002</v>
      </c>
      <c r="U7172">
        <v>8292.1293750000004</v>
      </c>
      <c r="V7172">
        <v>6177.2487460000002</v>
      </c>
      <c r="W7172">
        <v>2114.8806290000002</v>
      </c>
      <c r="X7172" t="s">
        <v>955</v>
      </c>
    </row>
    <row r="7173" spans="1:24" x14ac:dyDescent="0.75">
      <c r="A7173" t="s">
        <v>621</v>
      </c>
      <c r="B7173" t="s">
        <v>620</v>
      </c>
      <c r="C7173" t="s">
        <v>117</v>
      </c>
      <c r="D7173" t="s">
        <v>116</v>
      </c>
      <c r="E7173" t="s">
        <v>1</v>
      </c>
      <c r="F7173" t="s">
        <v>0</v>
      </c>
      <c r="G7173">
        <v>1</v>
      </c>
      <c r="H7173">
        <v>2022</v>
      </c>
      <c r="I7173">
        <v>1</v>
      </c>
      <c r="J7173">
        <v>2</v>
      </c>
      <c r="K7173">
        <v>5873</v>
      </c>
      <c r="L7173">
        <v>25935.22</v>
      </c>
      <c r="M7173">
        <v>23905.66</v>
      </c>
      <c r="N7173">
        <v>2029.56</v>
      </c>
      <c r="O7173">
        <v>25935.22</v>
      </c>
      <c r="P7173">
        <v>23905.66</v>
      </c>
      <c r="Q7173">
        <v>2029.56</v>
      </c>
      <c r="R7173">
        <v>27025.510156</v>
      </c>
      <c r="S7173">
        <v>24910.629527000001</v>
      </c>
      <c r="T7173">
        <v>2114.8806290000002</v>
      </c>
      <c r="U7173">
        <v>27025.510156</v>
      </c>
      <c r="V7173">
        <v>24910.629527000001</v>
      </c>
      <c r="W7173">
        <v>2114.8806290000002</v>
      </c>
      <c r="X7173" t="s">
        <v>955</v>
      </c>
    </row>
    <row r="7174" spans="1:24" hidden="1" x14ac:dyDescent="0.75">
      <c r="A7174" t="s">
        <v>621</v>
      </c>
      <c r="B7174" t="s">
        <v>620</v>
      </c>
      <c r="C7174" t="s">
        <v>117</v>
      </c>
      <c r="D7174" t="s">
        <v>116</v>
      </c>
      <c r="E7174" t="s">
        <v>1</v>
      </c>
      <c r="F7174" t="s">
        <v>0</v>
      </c>
      <c r="G7174">
        <v>1</v>
      </c>
      <c r="H7174">
        <v>2022</v>
      </c>
      <c r="I7174">
        <v>2</v>
      </c>
      <c r="J7174">
        <v>1</v>
      </c>
      <c r="K7174">
        <v>1764</v>
      </c>
      <c r="L7174">
        <v>10630.24</v>
      </c>
      <c r="M7174">
        <v>8600.68</v>
      </c>
      <c r="N7174">
        <v>2029.56</v>
      </c>
      <c r="O7174">
        <v>10630.24</v>
      </c>
      <c r="P7174">
        <v>8600.68</v>
      </c>
      <c r="Q7174">
        <v>2029.56</v>
      </c>
      <c r="R7174">
        <v>11077.12443</v>
      </c>
      <c r="S7174">
        <v>8962.2438010000005</v>
      </c>
      <c r="T7174">
        <v>2114.8806290000002</v>
      </c>
      <c r="U7174">
        <v>11077.12443</v>
      </c>
      <c r="V7174">
        <v>8962.2438010000005</v>
      </c>
      <c r="W7174">
        <v>2114.8806290000002</v>
      </c>
      <c r="X7174" t="s">
        <v>955</v>
      </c>
    </row>
    <row r="7175" spans="1:24" hidden="1" x14ac:dyDescent="0.75">
      <c r="A7175" t="s">
        <v>621</v>
      </c>
      <c r="B7175" t="s">
        <v>620</v>
      </c>
      <c r="C7175" t="s">
        <v>117</v>
      </c>
      <c r="D7175" t="s">
        <v>116</v>
      </c>
      <c r="E7175" t="s">
        <v>1</v>
      </c>
      <c r="F7175" t="s">
        <v>0</v>
      </c>
      <c r="G7175">
        <v>1</v>
      </c>
      <c r="H7175">
        <v>2022</v>
      </c>
      <c r="I7175">
        <v>2</v>
      </c>
      <c r="J7175">
        <v>2</v>
      </c>
      <c r="K7175">
        <v>1764</v>
      </c>
      <c r="L7175">
        <v>28607.86</v>
      </c>
      <c r="M7175">
        <v>26578.3</v>
      </c>
      <c r="N7175">
        <v>2029.56</v>
      </c>
      <c r="O7175">
        <v>28607.86</v>
      </c>
      <c r="P7175">
        <v>26578.3</v>
      </c>
      <c r="Q7175">
        <v>2029.56</v>
      </c>
      <c r="R7175">
        <v>29810.505211</v>
      </c>
      <c r="S7175">
        <v>27695.624582</v>
      </c>
      <c r="T7175">
        <v>2114.8806290000002</v>
      </c>
      <c r="U7175">
        <v>29810.505211</v>
      </c>
      <c r="V7175">
        <v>27695.624582</v>
      </c>
      <c r="W7175">
        <v>2114.8806290000002</v>
      </c>
      <c r="X7175" t="s">
        <v>955</v>
      </c>
    </row>
    <row r="7176" spans="1:24" x14ac:dyDescent="0.75">
      <c r="A7176" t="s">
        <v>621</v>
      </c>
      <c r="B7176" t="s">
        <v>620</v>
      </c>
      <c r="C7176" t="s">
        <v>117</v>
      </c>
      <c r="D7176" t="s">
        <v>116</v>
      </c>
      <c r="E7176" t="s">
        <v>1</v>
      </c>
      <c r="F7176" t="s">
        <v>0</v>
      </c>
      <c r="G7176">
        <v>1</v>
      </c>
      <c r="H7176">
        <v>2023</v>
      </c>
      <c r="I7176">
        <v>1</v>
      </c>
      <c r="J7176">
        <v>1</v>
      </c>
      <c r="K7176">
        <v>5873</v>
      </c>
      <c r="L7176">
        <v>8356</v>
      </c>
      <c r="M7176">
        <v>5992.24</v>
      </c>
      <c r="N7176">
        <v>2363.7600000000002</v>
      </c>
      <c r="O7176">
        <v>8356</v>
      </c>
      <c r="P7176">
        <v>5992.24</v>
      </c>
      <c r="Q7176">
        <v>2363.7600000000002</v>
      </c>
      <c r="R7176">
        <v>8356</v>
      </c>
      <c r="S7176">
        <v>5992.24</v>
      </c>
      <c r="T7176">
        <v>2363.7600000000002</v>
      </c>
      <c r="U7176">
        <v>8356</v>
      </c>
      <c r="V7176">
        <v>5992.24</v>
      </c>
      <c r="W7176">
        <v>2363.7600000000002</v>
      </c>
      <c r="X7176" t="s">
        <v>955</v>
      </c>
    </row>
    <row r="7177" spans="1:24" x14ac:dyDescent="0.75">
      <c r="A7177" t="s">
        <v>621</v>
      </c>
      <c r="B7177" t="s">
        <v>620</v>
      </c>
      <c r="C7177" t="s">
        <v>117</v>
      </c>
      <c r="D7177" t="s">
        <v>116</v>
      </c>
      <c r="E7177" t="s">
        <v>1</v>
      </c>
      <c r="F7177" t="s">
        <v>0</v>
      </c>
      <c r="G7177">
        <v>1</v>
      </c>
      <c r="H7177">
        <v>2023</v>
      </c>
      <c r="I7177">
        <v>1</v>
      </c>
      <c r="J7177">
        <v>2</v>
      </c>
      <c r="K7177">
        <v>5873</v>
      </c>
      <c r="L7177">
        <v>27466</v>
      </c>
      <c r="M7177">
        <v>25102.240000000002</v>
      </c>
      <c r="N7177">
        <v>2363.7600000000002</v>
      </c>
      <c r="O7177">
        <v>27466</v>
      </c>
      <c r="P7177">
        <v>25102.240000000002</v>
      </c>
      <c r="Q7177">
        <v>2363.7600000000002</v>
      </c>
      <c r="R7177">
        <v>27466</v>
      </c>
      <c r="S7177">
        <v>25102.240000000002</v>
      </c>
      <c r="T7177">
        <v>2363.7600000000002</v>
      </c>
      <c r="U7177">
        <v>27466</v>
      </c>
      <c r="V7177">
        <v>25102.240000000002</v>
      </c>
      <c r="W7177">
        <v>2363.7600000000002</v>
      </c>
      <c r="X7177" t="s">
        <v>955</v>
      </c>
    </row>
    <row r="7178" spans="1:24" hidden="1" x14ac:dyDescent="0.75">
      <c r="A7178" t="s">
        <v>621</v>
      </c>
      <c r="B7178" t="s">
        <v>620</v>
      </c>
      <c r="C7178" t="s">
        <v>117</v>
      </c>
      <c r="D7178" t="s">
        <v>116</v>
      </c>
      <c r="E7178" t="s">
        <v>1</v>
      </c>
      <c r="F7178" t="s">
        <v>0</v>
      </c>
      <c r="G7178">
        <v>1</v>
      </c>
      <c r="H7178">
        <v>2023</v>
      </c>
      <c r="I7178">
        <v>2</v>
      </c>
      <c r="J7178">
        <v>1</v>
      </c>
      <c r="K7178">
        <v>1764</v>
      </c>
      <c r="L7178">
        <v>11268</v>
      </c>
      <c r="M7178">
        <v>8904.24</v>
      </c>
      <c r="N7178">
        <v>2363.7600000000002</v>
      </c>
      <c r="O7178">
        <v>11268</v>
      </c>
      <c r="P7178">
        <v>8904.24</v>
      </c>
      <c r="Q7178">
        <v>2363.7600000000002</v>
      </c>
      <c r="R7178">
        <v>11268</v>
      </c>
      <c r="S7178">
        <v>8904.24</v>
      </c>
      <c r="T7178">
        <v>2363.7600000000002</v>
      </c>
      <c r="U7178">
        <v>11268</v>
      </c>
      <c r="V7178">
        <v>8904.24</v>
      </c>
      <c r="W7178">
        <v>2363.7600000000002</v>
      </c>
      <c r="X7178" t="s">
        <v>955</v>
      </c>
    </row>
    <row r="7179" spans="1:24" hidden="1" x14ac:dyDescent="0.75">
      <c r="A7179" t="s">
        <v>621</v>
      </c>
      <c r="B7179" t="s">
        <v>620</v>
      </c>
      <c r="C7179" t="s">
        <v>117</v>
      </c>
      <c r="D7179" t="s">
        <v>116</v>
      </c>
      <c r="E7179" t="s">
        <v>1</v>
      </c>
      <c r="F7179" t="s">
        <v>0</v>
      </c>
      <c r="G7179">
        <v>1</v>
      </c>
      <c r="H7179">
        <v>2023</v>
      </c>
      <c r="I7179">
        <v>2</v>
      </c>
      <c r="J7179">
        <v>2</v>
      </c>
      <c r="K7179">
        <v>1764</v>
      </c>
      <c r="L7179">
        <v>30152</v>
      </c>
      <c r="M7179">
        <v>27788.240000000002</v>
      </c>
      <c r="N7179">
        <v>2363.7600000000002</v>
      </c>
      <c r="O7179">
        <v>30152</v>
      </c>
      <c r="P7179">
        <v>27788.240000000002</v>
      </c>
      <c r="Q7179">
        <v>2363.7600000000002</v>
      </c>
      <c r="R7179">
        <v>30152</v>
      </c>
      <c r="S7179">
        <v>27788.240000000002</v>
      </c>
      <c r="T7179">
        <v>2363.7600000000002</v>
      </c>
      <c r="U7179">
        <v>30152</v>
      </c>
      <c r="V7179">
        <v>27788.240000000002</v>
      </c>
      <c r="W7179">
        <v>2363.7600000000002</v>
      </c>
      <c r="X7179" t="s">
        <v>955</v>
      </c>
    </row>
    <row r="7180" spans="1:24" x14ac:dyDescent="0.75">
      <c r="A7180" t="s">
        <v>480</v>
      </c>
      <c r="B7180" t="s">
        <v>479</v>
      </c>
      <c r="C7180" t="s">
        <v>117</v>
      </c>
      <c r="D7180" t="s">
        <v>116</v>
      </c>
      <c r="E7180" t="s">
        <v>1</v>
      </c>
      <c r="F7180" t="s">
        <v>0</v>
      </c>
      <c r="G7180">
        <v>1</v>
      </c>
      <c r="H7180">
        <v>2012</v>
      </c>
      <c r="I7180">
        <v>1</v>
      </c>
      <c r="J7180">
        <v>1</v>
      </c>
      <c r="K7180">
        <v>8326</v>
      </c>
      <c r="L7180">
        <v>6212</v>
      </c>
      <c r="M7180">
        <v>4230.18</v>
      </c>
      <c r="N7180">
        <v>1981.82</v>
      </c>
      <c r="O7180">
        <v>6212</v>
      </c>
      <c r="P7180">
        <v>4230.18</v>
      </c>
      <c r="Q7180">
        <v>1981.82</v>
      </c>
      <c r="R7180">
        <v>8191.6843589999999</v>
      </c>
      <c r="S7180">
        <v>5578.2838599999995</v>
      </c>
      <c r="T7180">
        <v>2613.400498</v>
      </c>
      <c r="U7180">
        <v>8191.6843589999999</v>
      </c>
      <c r="V7180">
        <v>5578.2838599999995</v>
      </c>
      <c r="W7180">
        <v>2613.400498</v>
      </c>
      <c r="X7180" t="s">
        <v>955</v>
      </c>
    </row>
    <row r="7181" spans="1:24" x14ac:dyDescent="0.75">
      <c r="A7181" t="s">
        <v>480</v>
      </c>
      <c r="B7181" t="s">
        <v>479</v>
      </c>
      <c r="C7181" t="s">
        <v>117</v>
      </c>
      <c r="D7181" t="s">
        <v>116</v>
      </c>
      <c r="E7181" t="s">
        <v>1</v>
      </c>
      <c r="F7181" t="s">
        <v>0</v>
      </c>
      <c r="G7181">
        <v>1</v>
      </c>
      <c r="H7181">
        <v>2012</v>
      </c>
      <c r="I7181">
        <v>1</v>
      </c>
      <c r="J7181">
        <v>2</v>
      </c>
      <c r="K7181">
        <v>8326</v>
      </c>
      <c r="L7181">
        <v>19000</v>
      </c>
      <c r="M7181">
        <v>17018.2</v>
      </c>
      <c r="N7181">
        <v>1981.8</v>
      </c>
      <c r="O7181">
        <v>19000</v>
      </c>
      <c r="P7181">
        <v>17018.2</v>
      </c>
      <c r="Q7181">
        <v>1981.8</v>
      </c>
      <c r="R7181">
        <v>25055.055187000002</v>
      </c>
      <c r="S7181">
        <v>22441.681062</v>
      </c>
      <c r="T7181">
        <v>2613.3741239999999</v>
      </c>
      <c r="U7181">
        <v>25055.055187000002</v>
      </c>
      <c r="V7181">
        <v>22441.681062</v>
      </c>
      <c r="W7181">
        <v>2613.3741239999999</v>
      </c>
      <c r="X7181" t="s">
        <v>955</v>
      </c>
    </row>
    <row r="7182" spans="1:24" hidden="1" x14ac:dyDescent="0.75">
      <c r="A7182" t="s">
        <v>480</v>
      </c>
      <c r="B7182" t="s">
        <v>479</v>
      </c>
      <c r="C7182" t="s">
        <v>117</v>
      </c>
      <c r="D7182" t="s">
        <v>116</v>
      </c>
      <c r="E7182" t="s">
        <v>1</v>
      </c>
      <c r="F7182" t="s">
        <v>0</v>
      </c>
      <c r="G7182">
        <v>1</v>
      </c>
      <c r="H7182">
        <v>2012</v>
      </c>
      <c r="I7182">
        <v>2</v>
      </c>
      <c r="J7182">
        <v>1</v>
      </c>
      <c r="K7182">
        <v>1730</v>
      </c>
      <c r="L7182">
        <v>7162</v>
      </c>
      <c r="M7182">
        <v>5180.18</v>
      </c>
      <c r="N7182">
        <v>1981.82</v>
      </c>
      <c r="O7182">
        <v>7162</v>
      </c>
      <c r="P7182">
        <v>5180.18</v>
      </c>
      <c r="Q7182">
        <v>1981.82</v>
      </c>
      <c r="R7182">
        <v>9444.4371179999998</v>
      </c>
      <c r="S7182">
        <v>6831.0366190000004</v>
      </c>
      <c r="T7182">
        <v>2613.400498</v>
      </c>
      <c r="U7182">
        <v>9444.4371179999998</v>
      </c>
      <c r="V7182">
        <v>6831.0366190000004</v>
      </c>
      <c r="W7182">
        <v>2613.400498</v>
      </c>
      <c r="X7182" t="s">
        <v>955</v>
      </c>
    </row>
    <row r="7183" spans="1:24" hidden="1" x14ac:dyDescent="0.75">
      <c r="A7183" t="s">
        <v>480</v>
      </c>
      <c r="B7183" t="s">
        <v>479</v>
      </c>
      <c r="C7183" t="s">
        <v>117</v>
      </c>
      <c r="D7183" t="s">
        <v>116</v>
      </c>
      <c r="E7183" t="s">
        <v>1</v>
      </c>
      <c r="F7183" t="s">
        <v>0</v>
      </c>
      <c r="G7183">
        <v>1</v>
      </c>
      <c r="H7183">
        <v>2012</v>
      </c>
      <c r="I7183">
        <v>2</v>
      </c>
      <c r="J7183">
        <v>2</v>
      </c>
      <c r="K7183">
        <v>1730</v>
      </c>
      <c r="L7183">
        <v>19950</v>
      </c>
      <c r="M7183">
        <v>17968.2</v>
      </c>
      <c r="N7183">
        <v>1981.8</v>
      </c>
      <c r="O7183">
        <v>19950</v>
      </c>
      <c r="P7183">
        <v>17968.2</v>
      </c>
      <c r="Q7183">
        <v>1981.8</v>
      </c>
      <c r="R7183">
        <v>26307.807946000001</v>
      </c>
      <c r="S7183">
        <v>23694.433820999999</v>
      </c>
      <c r="T7183">
        <v>2613.3741239999999</v>
      </c>
      <c r="U7183">
        <v>26307.807946000001</v>
      </c>
      <c r="V7183">
        <v>23694.433820999999</v>
      </c>
      <c r="W7183">
        <v>2613.3741239999999</v>
      </c>
      <c r="X7183" t="s">
        <v>955</v>
      </c>
    </row>
    <row r="7184" spans="1:24" x14ac:dyDescent="0.75">
      <c r="A7184" t="s">
        <v>480</v>
      </c>
      <c r="B7184" t="s">
        <v>479</v>
      </c>
      <c r="C7184" t="s">
        <v>117</v>
      </c>
      <c r="D7184" t="s">
        <v>116</v>
      </c>
      <c r="E7184" t="s">
        <v>1</v>
      </c>
      <c r="F7184" t="s">
        <v>0</v>
      </c>
      <c r="G7184">
        <v>1</v>
      </c>
      <c r="H7184">
        <v>2013</v>
      </c>
      <c r="I7184">
        <v>1</v>
      </c>
      <c r="J7184">
        <v>1</v>
      </c>
      <c r="K7184">
        <v>8163</v>
      </c>
      <c r="L7184">
        <v>6524</v>
      </c>
      <c r="M7184">
        <v>4534</v>
      </c>
      <c r="N7184">
        <v>1990</v>
      </c>
      <c r="O7184">
        <v>6524</v>
      </c>
      <c r="P7184">
        <v>4534</v>
      </c>
      <c r="Q7184">
        <v>1990</v>
      </c>
      <c r="R7184">
        <v>8448.9713979999997</v>
      </c>
      <c r="S7184">
        <v>5871.8020109999998</v>
      </c>
      <c r="T7184">
        <v>2577.1693869999999</v>
      </c>
      <c r="U7184">
        <v>8448.9713979999997</v>
      </c>
      <c r="V7184">
        <v>5871.8020109999998</v>
      </c>
      <c r="W7184">
        <v>2577.1693869999999</v>
      </c>
      <c r="X7184" t="s">
        <v>955</v>
      </c>
    </row>
    <row r="7185" spans="1:24" x14ac:dyDescent="0.75">
      <c r="A7185" t="s">
        <v>480</v>
      </c>
      <c r="B7185" t="s">
        <v>479</v>
      </c>
      <c r="C7185" t="s">
        <v>117</v>
      </c>
      <c r="D7185" t="s">
        <v>116</v>
      </c>
      <c r="E7185" t="s">
        <v>1</v>
      </c>
      <c r="F7185" t="s">
        <v>0</v>
      </c>
      <c r="G7185">
        <v>1</v>
      </c>
      <c r="H7185">
        <v>2013</v>
      </c>
      <c r="I7185">
        <v>1</v>
      </c>
      <c r="J7185">
        <v>2</v>
      </c>
      <c r="K7185">
        <v>8163</v>
      </c>
      <c r="L7185">
        <v>19600</v>
      </c>
      <c r="M7185">
        <v>17610</v>
      </c>
      <c r="N7185">
        <v>1990</v>
      </c>
      <c r="O7185">
        <v>19600</v>
      </c>
      <c r="P7185">
        <v>17610</v>
      </c>
      <c r="Q7185">
        <v>1990</v>
      </c>
      <c r="R7185">
        <v>25383.175875000001</v>
      </c>
      <c r="S7185">
        <v>22806.006487999999</v>
      </c>
      <c r="T7185">
        <v>2577.1693869999999</v>
      </c>
      <c r="U7185">
        <v>25383.175875000001</v>
      </c>
      <c r="V7185">
        <v>22806.006487999999</v>
      </c>
      <c r="W7185">
        <v>2577.1693869999999</v>
      </c>
      <c r="X7185" t="s">
        <v>955</v>
      </c>
    </row>
    <row r="7186" spans="1:24" hidden="1" x14ac:dyDescent="0.75">
      <c r="A7186" t="s">
        <v>480</v>
      </c>
      <c r="B7186" t="s">
        <v>479</v>
      </c>
      <c r="C7186" t="s">
        <v>117</v>
      </c>
      <c r="D7186" t="s">
        <v>116</v>
      </c>
      <c r="E7186" t="s">
        <v>1</v>
      </c>
      <c r="F7186" t="s">
        <v>0</v>
      </c>
      <c r="G7186">
        <v>1</v>
      </c>
      <c r="H7186">
        <v>2013</v>
      </c>
      <c r="I7186">
        <v>2</v>
      </c>
      <c r="J7186">
        <v>1</v>
      </c>
      <c r="K7186">
        <v>1745</v>
      </c>
      <c r="L7186">
        <v>7586</v>
      </c>
      <c r="M7186">
        <v>4646</v>
      </c>
      <c r="N7186">
        <v>2940</v>
      </c>
      <c r="O7186">
        <v>7586</v>
      </c>
      <c r="P7186">
        <v>4646</v>
      </c>
      <c r="Q7186">
        <v>2940</v>
      </c>
      <c r="R7186">
        <v>9824.3251110000001</v>
      </c>
      <c r="S7186">
        <v>6016.8487299999997</v>
      </c>
      <c r="T7186">
        <v>3807.4763809999999</v>
      </c>
      <c r="U7186">
        <v>9824.3251110000001</v>
      </c>
      <c r="V7186">
        <v>6016.8487299999997</v>
      </c>
      <c r="W7186">
        <v>3807.4763809999999</v>
      </c>
      <c r="X7186" t="s">
        <v>955</v>
      </c>
    </row>
    <row r="7187" spans="1:24" hidden="1" x14ac:dyDescent="0.75">
      <c r="A7187" t="s">
        <v>480</v>
      </c>
      <c r="B7187" t="s">
        <v>479</v>
      </c>
      <c r="C7187" t="s">
        <v>117</v>
      </c>
      <c r="D7187" t="s">
        <v>116</v>
      </c>
      <c r="E7187" t="s">
        <v>1</v>
      </c>
      <c r="F7187" t="s">
        <v>0</v>
      </c>
      <c r="G7187">
        <v>1</v>
      </c>
      <c r="H7187">
        <v>2013</v>
      </c>
      <c r="I7187">
        <v>2</v>
      </c>
      <c r="J7187">
        <v>2</v>
      </c>
      <c r="K7187">
        <v>1745</v>
      </c>
      <c r="L7187">
        <v>20662</v>
      </c>
      <c r="M7187">
        <v>17722</v>
      </c>
      <c r="N7187">
        <v>2940</v>
      </c>
      <c r="O7187">
        <v>20662</v>
      </c>
      <c r="P7187">
        <v>17722</v>
      </c>
      <c r="Q7187">
        <v>2940</v>
      </c>
      <c r="R7187">
        <v>26758.529588000001</v>
      </c>
      <c r="S7187">
        <v>22951.053207000001</v>
      </c>
      <c r="T7187">
        <v>3807.4763809999999</v>
      </c>
      <c r="U7187">
        <v>26758.529588000001</v>
      </c>
      <c r="V7187">
        <v>22951.053207000001</v>
      </c>
      <c r="W7187">
        <v>3807.4763809999999</v>
      </c>
      <c r="X7187" t="s">
        <v>955</v>
      </c>
    </row>
    <row r="7188" spans="1:24" x14ac:dyDescent="0.75">
      <c r="A7188" t="s">
        <v>480</v>
      </c>
      <c r="B7188" t="s">
        <v>479</v>
      </c>
      <c r="C7188" t="s">
        <v>117</v>
      </c>
      <c r="D7188" t="s">
        <v>116</v>
      </c>
      <c r="E7188" t="s">
        <v>1</v>
      </c>
      <c r="F7188" t="s">
        <v>0</v>
      </c>
      <c r="G7188">
        <v>1</v>
      </c>
      <c r="H7188">
        <v>2014</v>
      </c>
      <c r="I7188">
        <v>1</v>
      </c>
      <c r="J7188">
        <v>1</v>
      </c>
      <c r="K7188">
        <v>7792</v>
      </c>
      <c r="L7188">
        <v>6784</v>
      </c>
      <c r="M7188">
        <v>4784</v>
      </c>
      <c r="N7188">
        <v>2000</v>
      </c>
      <c r="O7188">
        <v>6784</v>
      </c>
      <c r="P7188">
        <v>4784</v>
      </c>
      <c r="Q7188">
        <v>2000</v>
      </c>
      <c r="R7188">
        <v>8608.0555860000004</v>
      </c>
      <c r="S7188">
        <v>6070.3033500000001</v>
      </c>
      <c r="T7188">
        <v>2537.7522359999998</v>
      </c>
      <c r="U7188">
        <v>8608.0555860000004</v>
      </c>
      <c r="V7188">
        <v>6070.3033500000001</v>
      </c>
      <c r="W7188">
        <v>2537.7522359999998</v>
      </c>
      <c r="X7188" t="s">
        <v>955</v>
      </c>
    </row>
    <row r="7189" spans="1:24" x14ac:dyDescent="0.75">
      <c r="A7189" t="s">
        <v>480</v>
      </c>
      <c r="B7189" t="s">
        <v>479</v>
      </c>
      <c r="C7189" t="s">
        <v>117</v>
      </c>
      <c r="D7189" t="s">
        <v>116</v>
      </c>
      <c r="E7189" t="s">
        <v>1</v>
      </c>
      <c r="F7189" t="s">
        <v>0</v>
      </c>
      <c r="G7189">
        <v>1</v>
      </c>
      <c r="H7189">
        <v>2014</v>
      </c>
      <c r="I7189">
        <v>1</v>
      </c>
      <c r="J7189">
        <v>2</v>
      </c>
      <c r="K7189">
        <v>7792</v>
      </c>
      <c r="L7189">
        <v>20314</v>
      </c>
      <c r="M7189">
        <v>18314</v>
      </c>
      <c r="N7189">
        <v>2000</v>
      </c>
      <c r="O7189">
        <v>20314</v>
      </c>
      <c r="P7189">
        <v>18314</v>
      </c>
      <c r="Q7189">
        <v>2000</v>
      </c>
      <c r="R7189">
        <v>25775.949467999999</v>
      </c>
      <c r="S7189">
        <v>23238.197230999998</v>
      </c>
      <c r="T7189">
        <v>2537.7522359999998</v>
      </c>
      <c r="U7189">
        <v>25775.949467999999</v>
      </c>
      <c r="V7189">
        <v>23238.197230999998</v>
      </c>
      <c r="W7189">
        <v>2537.7522359999998</v>
      </c>
      <c r="X7189" t="s">
        <v>955</v>
      </c>
    </row>
    <row r="7190" spans="1:24" hidden="1" x14ac:dyDescent="0.75">
      <c r="A7190" t="s">
        <v>480</v>
      </c>
      <c r="B7190" t="s">
        <v>479</v>
      </c>
      <c r="C7190" t="s">
        <v>117</v>
      </c>
      <c r="D7190" t="s">
        <v>116</v>
      </c>
      <c r="E7190" t="s">
        <v>1</v>
      </c>
      <c r="F7190" t="s">
        <v>0</v>
      </c>
      <c r="G7190">
        <v>1</v>
      </c>
      <c r="H7190">
        <v>2014</v>
      </c>
      <c r="I7190">
        <v>2</v>
      </c>
      <c r="J7190">
        <v>1</v>
      </c>
      <c r="K7190">
        <v>1737</v>
      </c>
      <c r="L7190">
        <v>7882</v>
      </c>
      <c r="M7190">
        <v>4820</v>
      </c>
      <c r="N7190">
        <v>3062</v>
      </c>
      <c r="O7190">
        <v>7882</v>
      </c>
      <c r="P7190">
        <v>4820</v>
      </c>
      <c r="Q7190">
        <v>3062</v>
      </c>
      <c r="R7190">
        <v>10001.281564000001</v>
      </c>
      <c r="S7190">
        <v>6115.9828900000002</v>
      </c>
      <c r="T7190">
        <v>3885.2986740000001</v>
      </c>
      <c r="U7190">
        <v>10001.281564000001</v>
      </c>
      <c r="V7190">
        <v>6115.9828900000002</v>
      </c>
      <c r="W7190">
        <v>3885.2986740000001</v>
      </c>
      <c r="X7190" t="s">
        <v>955</v>
      </c>
    </row>
    <row r="7191" spans="1:24" hidden="1" x14ac:dyDescent="0.75">
      <c r="A7191" t="s">
        <v>480</v>
      </c>
      <c r="B7191" t="s">
        <v>479</v>
      </c>
      <c r="C7191" t="s">
        <v>117</v>
      </c>
      <c r="D7191" t="s">
        <v>116</v>
      </c>
      <c r="E7191" t="s">
        <v>1</v>
      </c>
      <c r="F7191" t="s">
        <v>0</v>
      </c>
      <c r="G7191">
        <v>1</v>
      </c>
      <c r="H7191">
        <v>2014</v>
      </c>
      <c r="I7191">
        <v>2</v>
      </c>
      <c r="J7191">
        <v>2</v>
      </c>
      <c r="K7191">
        <v>1737</v>
      </c>
      <c r="L7191">
        <v>21412</v>
      </c>
      <c r="M7191">
        <v>18350</v>
      </c>
      <c r="N7191">
        <v>3062</v>
      </c>
      <c r="O7191">
        <v>21412</v>
      </c>
      <c r="P7191">
        <v>18350</v>
      </c>
      <c r="Q7191">
        <v>3062</v>
      </c>
      <c r="R7191">
        <v>27169.175446000001</v>
      </c>
      <c r="S7191">
        <v>23283.876770999999</v>
      </c>
      <c r="T7191">
        <v>3885.2986740000001</v>
      </c>
      <c r="U7191">
        <v>27169.175446000001</v>
      </c>
      <c r="V7191">
        <v>23283.876770999999</v>
      </c>
      <c r="W7191">
        <v>3885.2986740000001</v>
      </c>
      <c r="X7191" t="s">
        <v>955</v>
      </c>
    </row>
    <row r="7192" spans="1:24" x14ac:dyDescent="0.75">
      <c r="A7192" t="s">
        <v>480</v>
      </c>
      <c r="B7192" t="s">
        <v>479</v>
      </c>
      <c r="C7192" t="s">
        <v>117</v>
      </c>
      <c r="D7192" t="s">
        <v>116</v>
      </c>
      <c r="E7192" t="s">
        <v>1</v>
      </c>
      <c r="F7192" t="s">
        <v>0</v>
      </c>
      <c r="G7192">
        <v>1</v>
      </c>
      <c r="H7192">
        <v>2015</v>
      </c>
      <c r="I7192">
        <v>1</v>
      </c>
      <c r="J7192">
        <v>1</v>
      </c>
      <c r="K7192">
        <v>7457</v>
      </c>
      <c r="L7192">
        <v>7020</v>
      </c>
      <c r="M7192">
        <v>5002.6000000000004</v>
      </c>
      <c r="N7192">
        <v>2017.4</v>
      </c>
      <c r="O7192">
        <v>7020</v>
      </c>
      <c r="P7192">
        <v>5002.6000000000004</v>
      </c>
      <c r="Q7192">
        <v>2017.4</v>
      </c>
      <c r="R7192">
        <v>8761.0808319999996</v>
      </c>
      <c r="S7192">
        <v>6243.3309079999999</v>
      </c>
      <c r="T7192">
        <v>2517.7499240000002</v>
      </c>
      <c r="U7192">
        <v>8761.0808319999996</v>
      </c>
      <c r="V7192">
        <v>6243.3309079999999</v>
      </c>
      <c r="W7192">
        <v>2517.7499240000002</v>
      </c>
      <c r="X7192" t="s">
        <v>955</v>
      </c>
    </row>
    <row r="7193" spans="1:24" x14ac:dyDescent="0.75">
      <c r="A7193" t="s">
        <v>480</v>
      </c>
      <c r="B7193" t="s">
        <v>479</v>
      </c>
      <c r="C7193" t="s">
        <v>117</v>
      </c>
      <c r="D7193" t="s">
        <v>116</v>
      </c>
      <c r="E7193" t="s">
        <v>1</v>
      </c>
      <c r="F7193" t="s">
        <v>0</v>
      </c>
      <c r="G7193">
        <v>1</v>
      </c>
      <c r="H7193">
        <v>2015</v>
      </c>
      <c r="I7193">
        <v>1</v>
      </c>
      <c r="J7193">
        <v>2</v>
      </c>
      <c r="K7193">
        <v>7457</v>
      </c>
      <c r="L7193">
        <v>21024</v>
      </c>
      <c r="M7193">
        <v>19006.599999999999</v>
      </c>
      <c r="N7193">
        <v>2017.4</v>
      </c>
      <c r="O7193">
        <v>21024</v>
      </c>
      <c r="P7193">
        <v>19006.599999999999</v>
      </c>
      <c r="Q7193">
        <v>2017.4</v>
      </c>
      <c r="R7193">
        <v>26238.313878000001</v>
      </c>
      <c r="S7193">
        <v>23720.563954000001</v>
      </c>
      <c r="T7193">
        <v>2517.7499240000002</v>
      </c>
      <c r="U7193">
        <v>26238.313878000001</v>
      </c>
      <c r="V7193">
        <v>23720.563954000001</v>
      </c>
      <c r="W7193">
        <v>2517.7499240000002</v>
      </c>
      <c r="X7193" t="s">
        <v>955</v>
      </c>
    </row>
    <row r="7194" spans="1:24" hidden="1" x14ac:dyDescent="0.75">
      <c r="A7194" t="s">
        <v>480</v>
      </c>
      <c r="B7194" t="s">
        <v>479</v>
      </c>
      <c r="C7194" t="s">
        <v>117</v>
      </c>
      <c r="D7194" t="s">
        <v>116</v>
      </c>
      <c r="E7194" t="s">
        <v>1</v>
      </c>
      <c r="F7194" t="s">
        <v>0</v>
      </c>
      <c r="G7194">
        <v>1</v>
      </c>
      <c r="H7194">
        <v>2015</v>
      </c>
      <c r="I7194">
        <v>2</v>
      </c>
      <c r="J7194">
        <v>1</v>
      </c>
      <c r="K7194">
        <v>1612</v>
      </c>
      <c r="L7194">
        <v>8222</v>
      </c>
      <c r="M7194">
        <v>5002.6000000000004</v>
      </c>
      <c r="N7194">
        <v>3219.4</v>
      </c>
      <c r="O7194">
        <v>8222</v>
      </c>
      <c r="P7194">
        <v>5002.6000000000004</v>
      </c>
      <c r="Q7194">
        <v>3219.4</v>
      </c>
      <c r="R7194">
        <v>10261.197522</v>
      </c>
      <c r="S7194">
        <v>6243.3309079999999</v>
      </c>
      <c r="T7194">
        <v>4017.866614</v>
      </c>
      <c r="U7194">
        <v>10261.197522</v>
      </c>
      <c r="V7194">
        <v>6243.3309079999999</v>
      </c>
      <c r="W7194">
        <v>4017.866614</v>
      </c>
      <c r="X7194" t="s">
        <v>955</v>
      </c>
    </row>
    <row r="7195" spans="1:24" hidden="1" x14ac:dyDescent="0.75">
      <c r="A7195" t="s">
        <v>480</v>
      </c>
      <c r="B7195" t="s">
        <v>479</v>
      </c>
      <c r="C7195" t="s">
        <v>117</v>
      </c>
      <c r="D7195" t="s">
        <v>116</v>
      </c>
      <c r="E7195" t="s">
        <v>1</v>
      </c>
      <c r="F7195" t="s">
        <v>0</v>
      </c>
      <c r="G7195">
        <v>1</v>
      </c>
      <c r="H7195">
        <v>2015</v>
      </c>
      <c r="I7195">
        <v>2</v>
      </c>
      <c r="J7195">
        <v>2</v>
      </c>
      <c r="K7195">
        <v>1612</v>
      </c>
      <c r="L7195">
        <v>22226</v>
      </c>
      <c r="M7195">
        <v>19006.599999999999</v>
      </c>
      <c r="N7195">
        <v>3219.4</v>
      </c>
      <c r="O7195">
        <v>22226</v>
      </c>
      <c r="P7195">
        <v>19006.599999999999</v>
      </c>
      <c r="Q7195">
        <v>3219.4</v>
      </c>
      <c r="R7195">
        <v>27738.430568</v>
      </c>
      <c r="S7195">
        <v>23720.563954000001</v>
      </c>
      <c r="T7195">
        <v>4017.866614</v>
      </c>
      <c r="U7195">
        <v>27738.430568</v>
      </c>
      <c r="V7195">
        <v>23720.563954000001</v>
      </c>
      <c r="W7195">
        <v>4017.866614</v>
      </c>
      <c r="X7195" t="s">
        <v>955</v>
      </c>
    </row>
    <row r="7196" spans="1:24" x14ac:dyDescent="0.75">
      <c r="A7196" t="s">
        <v>480</v>
      </c>
      <c r="B7196" t="s">
        <v>479</v>
      </c>
      <c r="C7196" t="s">
        <v>117</v>
      </c>
      <c r="D7196" t="s">
        <v>116</v>
      </c>
      <c r="E7196" t="s">
        <v>1</v>
      </c>
      <c r="F7196" t="s">
        <v>0</v>
      </c>
      <c r="G7196">
        <v>1</v>
      </c>
      <c r="H7196">
        <v>2016</v>
      </c>
      <c r="I7196">
        <v>1</v>
      </c>
      <c r="J7196">
        <v>1</v>
      </c>
      <c r="K7196">
        <v>7410</v>
      </c>
      <c r="L7196">
        <v>7232</v>
      </c>
      <c r="M7196">
        <v>5162.32</v>
      </c>
      <c r="N7196">
        <v>2069.6799999999998</v>
      </c>
      <c r="O7196">
        <v>7232</v>
      </c>
      <c r="P7196">
        <v>5162.32</v>
      </c>
      <c r="Q7196">
        <v>2069.6799999999998</v>
      </c>
      <c r="R7196">
        <v>8872.7486869999993</v>
      </c>
      <c r="S7196">
        <v>6333.5132739999999</v>
      </c>
      <c r="T7196">
        <v>2539.235412</v>
      </c>
      <c r="U7196">
        <v>8872.7486869999993</v>
      </c>
      <c r="V7196">
        <v>6333.5132739999999</v>
      </c>
      <c r="W7196">
        <v>2539.235412</v>
      </c>
      <c r="X7196" t="s">
        <v>955</v>
      </c>
    </row>
    <row r="7197" spans="1:24" x14ac:dyDescent="0.75">
      <c r="A7197" t="s">
        <v>480</v>
      </c>
      <c r="B7197" t="s">
        <v>479</v>
      </c>
      <c r="C7197" t="s">
        <v>117</v>
      </c>
      <c r="D7197" t="s">
        <v>116</v>
      </c>
      <c r="E7197" t="s">
        <v>1</v>
      </c>
      <c r="F7197" t="s">
        <v>0</v>
      </c>
      <c r="G7197">
        <v>1</v>
      </c>
      <c r="H7197">
        <v>2016</v>
      </c>
      <c r="I7197">
        <v>1</v>
      </c>
      <c r="J7197">
        <v>2</v>
      </c>
      <c r="K7197">
        <v>7410</v>
      </c>
      <c r="L7197">
        <v>22040</v>
      </c>
      <c r="M7197">
        <v>19970.32</v>
      </c>
      <c r="N7197">
        <v>2069.6799999999998</v>
      </c>
      <c r="O7197">
        <v>22040</v>
      </c>
      <c r="P7197">
        <v>19970.32</v>
      </c>
      <c r="Q7197">
        <v>2069.6799999999998</v>
      </c>
      <c r="R7197">
        <v>27040.290523</v>
      </c>
      <c r="S7197">
        <v>24501.055111000001</v>
      </c>
      <c r="T7197">
        <v>2539.235412</v>
      </c>
      <c r="U7197">
        <v>27040.290523</v>
      </c>
      <c r="V7197">
        <v>24501.055111000001</v>
      </c>
      <c r="W7197">
        <v>2539.235412</v>
      </c>
      <c r="X7197" t="s">
        <v>955</v>
      </c>
    </row>
    <row r="7198" spans="1:24" hidden="1" x14ac:dyDescent="0.75">
      <c r="A7198" t="s">
        <v>480</v>
      </c>
      <c r="B7198" t="s">
        <v>479</v>
      </c>
      <c r="C7198" t="s">
        <v>117</v>
      </c>
      <c r="D7198" t="s">
        <v>116</v>
      </c>
      <c r="E7198" t="s">
        <v>1</v>
      </c>
      <c r="F7198" t="s">
        <v>0</v>
      </c>
      <c r="G7198">
        <v>1</v>
      </c>
      <c r="H7198">
        <v>2016</v>
      </c>
      <c r="I7198">
        <v>2</v>
      </c>
      <c r="J7198">
        <v>1</v>
      </c>
      <c r="K7198">
        <v>1605</v>
      </c>
      <c r="L7198">
        <v>8530</v>
      </c>
      <c r="M7198">
        <v>5162.32</v>
      </c>
      <c r="N7198">
        <v>3367.68</v>
      </c>
      <c r="O7198">
        <v>8530</v>
      </c>
      <c r="P7198">
        <v>5162.32</v>
      </c>
      <c r="Q7198">
        <v>3367.68</v>
      </c>
      <c r="R7198">
        <v>10465.230406000001</v>
      </c>
      <c r="S7198">
        <v>6333.5132739999999</v>
      </c>
      <c r="T7198">
        <v>4131.7171319999998</v>
      </c>
      <c r="U7198">
        <v>10465.230406000001</v>
      </c>
      <c r="V7198">
        <v>6333.5132739999999</v>
      </c>
      <c r="W7198">
        <v>4131.7171319999998</v>
      </c>
      <c r="X7198" t="s">
        <v>955</v>
      </c>
    </row>
    <row r="7199" spans="1:24" hidden="1" x14ac:dyDescent="0.75">
      <c r="A7199" t="s">
        <v>480</v>
      </c>
      <c r="B7199" t="s">
        <v>479</v>
      </c>
      <c r="C7199" t="s">
        <v>117</v>
      </c>
      <c r="D7199" t="s">
        <v>116</v>
      </c>
      <c r="E7199" t="s">
        <v>1</v>
      </c>
      <c r="F7199" t="s">
        <v>0</v>
      </c>
      <c r="G7199">
        <v>1</v>
      </c>
      <c r="H7199">
        <v>2016</v>
      </c>
      <c r="I7199">
        <v>2</v>
      </c>
      <c r="J7199">
        <v>2</v>
      </c>
      <c r="K7199">
        <v>1605</v>
      </c>
      <c r="L7199">
        <v>23338</v>
      </c>
      <c r="M7199">
        <v>19970.32</v>
      </c>
      <c r="N7199">
        <v>3367.68</v>
      </c>
      <c r="O7199">
        <v>23338</v>
      </c>
      <c r="P7199">
        <v>19970.32</v>
      </c>
      <c r="Q7199">
        <v>3367.68</v>
      </c>
      <c r="R7199">
        <v>28632.772242999999</v>
      </c>
      <c r="S7199">
        <v>24501.055111000001</v>
      </c>
      <c r="T7199">
        <v>4131.7171319999998</v>
      </c>
      <c r="U7199">
        <v>28632.772242999999</v>
      </c>
      <c r="V7199">
        <v>24501.055111000001</v>
      </c>
      <c r="W7199">
        <v>4131.7171319999998</v>
      </c>
      <c r="X7199" t="s">
        <v>955</v>
      </c>
    </row>
    <row r="7200" spans="1:24" x14ac:dyDescent="0.75">
      <c r="A7200" t="s">
        <v>480</v>
      </c>
      <c r="B7200" t="s">
        <v>479</v>
      </c>
      <c r="C7200" t="s">
        <v>117</v>
      </c>
      <c r="D7200" t="s">
        <v>116</v>
      </c>
      <c r="E7200" t="s">
        <v>1</v>
      </c>
      <c r="F7200" t="s">
        <v>0</v>
      </c>
      <c r="G7200">
        <v>1</v>
      </c>
      <c r="H7200">
        <v>2017</v>
      </c>
      <c r="I7200">
        <v>1</v>
      </c>
      <c r="J7200">
        <v>1</v>
      </c>
      <c r="K7200">
        <v>7324</v>
      </c>
      <c r="L7200">
        <v>7488</v>
      </c>
      <c r="M7200">
        <v>5346.14</v>
      </c>
      <c r="N7200">
        <v>2141.86</v>
      </c>
      <c r="O7200">
        <v>7488</v>
      </c>
      <c r="P7200">
        <v>5346.14</v>
      </c>
      <c r="Q7200">
        <v>2141.86</v>
      </c>
      <c r="R7200">
        <v>8987.6635669999996</v>
      </c>
      <c r="S7200">
        <v>6416.8413060000003</v>
      </c>
      <c r="T7200">
        <v>2570.8222599999999</v>
      </c>
      <c r="U7200">
        <v>8987.6635669999996</v>
      </c>
      <c r="V7200">
        <v>6416.8413060000003</v>
      </c>
      <c r="W7200">
        <v>2570.8222599999999</v>
      </c>
      <c r="X7200" t="s">
        <v>955</v>
      </c>
    </row>
    <row r="7201" spans="1:24" x14ac:dyDescent="0.75">
      <c r="A7201" t="s">
        <v>480</v>
      </c>
      <c r="B7201" t="s">
        <v>479</v>
      </c>
      <c r="C7201" t="s">
        <v>117</v>
      </c>
      <c r="D7201" t="s">
        <v>116</v>
      </c>
      <c r="E7201" t="s">
        <v>1</v>
      </c>
      <c r="F7201" t="s">
        <v>0</v>
      </c>
      <c r="G7201">
        <v>1</v>
      </c>
      <c r="H7201">
        <v>2017</v>
      </c>
      <c r="I7201">
        <v>1</v>
      </c>
      <c r="J7201">
        <v>2</v>
      </c>
      <c r="K7201">
        <v>7324</v>
      </c>
      <c r="L7201">
        <v>23812</v>
      </c>
      <c r="M7201">
        <v>21670.14</v>
      </c>
      <c r="N7201">
        <v>2141.86</v>
      </c>
      <c r="O7201">
        <v>23812</v>
      </c>
      <c r="P7201">
        <v>21670.14</v>
      </c>
      <c r="Q7201">
        <v>2141.86</v>
      </c>
      <c r="R7201">
        <v>28580.962188000001</v>
      </c>
      <c r="S7201">
        <v>26010.139928000001</v>
      </c>
      <c r="T7201">
        <v>2570.8222599999999</v>
      </c>
      <c r="U7201">
        <v>28580.962188000001</v>
      </c>
      <c r="V7201">
        <v>26010.139928000001</v>
      </c>
      <c r="W7201">
        <v>2570.8222599999999</v>
      </c>
      <c r="X7201" t="s">
        <v>955</v>
      </c>
    </row>
    <row r="7202" spans="1:24" hidden="1" x14ac:dyDescent="0.75">
      <c r="A7202" t="s">
        <v>480</v>
      </c>
      <c r="B7202" t="s">
        <v>479</v>
      </c>
      <c r="C7202" t="s">
        <v>117</v>
      </c>
      <c r="D7202" t="s">
        <v>116</v>
      </c>
      <c r="E7202" t="s">
        <v>1</v>
      </c>
      <c r="F7202" t="s">
        <v>0</v>
      </c>
      <c r="G7202">
        <v>1</v>
      </c>
      <c r="H7202">
        <v>2017</v>
      </c>
      <c r="I7202">
        <v>2</v>
      </c>
      <c r="J7202">
        <v>1</v>
      </c>
      <c r="K7202">
        <v>1623</v>
      </c>
      <c r="L7202">
        <v>8864</v>
      </c>
      <c r="M7202">
        <v>5444</v>
      </c>
      <c r="N7202">
        <v>3420</v>
      </c>
      <c r="O7202">
        <v>8864</v>
      </c>
      <c r="P7202">
        <v>5444</v>
      </c>
      <c r="Q7202">
        <v>3420</v>
      </c>
      <c r="R7202">
        <v>10639.242770000001</v>
      </c>
      <c r="S7202">
        <v>6534.3002749999996</v>
      </c>
      <c r="T7202">
        <v>4104.9424939999999</v>
      </c>
      <c r="U7202">
        <v>10639.242770000001</v>
      </c>
      <c r="V7202">
        <v>6534.3002749999996</v>
      </c>
      <c r="W7202">
        <v>4104.9424939999999</v>
      </c>
      <c r="X7202" t="s">
        <v>955</v>
      </c>
    </row>
    <row r="7203" spans="1:24" hidden="1" x14ac:dyDescent="0.75">
      <c r="A7203" t="s">
        <v>480</v>
      </c>
      <c r="B7203" t="s">
        <v>479</v>
      </c>
      <c r="C7203" t="s">
        <v>117</v>
      </c>
      <c r="D7203" t="s">
        <v>116</v>
      </c>
      <c r="E7203" t="s">
        <v>1</v>
      </c>
      <c r="F7203" t="s">
        <v>0</v>
      </c>
      <c r="G7203">
        <v>1</v>
      </c>
      <c r="H7203">
        <v>2017</v>
      </c>
      <c r="I7203">
        <v>2</v>
      </c>
      <c r="J7203">
        <v>2</v>
      </c>
      <c r="K7203">
        <v>1623</v>
      </c>
      <c r="L7203">
        <v>25188</v>
      </c>
      <c r="M7203">
        <v>21768</v>
      </c>
      <c r="N7203">
        <v>3420</v>
      </c>
      <c r="O7203">
        <v>25188</v>
      </c>
      <c r="P7203">
        <v>21768</v>
      </c>
      <c r="Q7203">
        <v>3420</v>
      </c>
      <c r="R7203">
        <v>30232.541390999999</v>
      </c>
      <c r="S7203">
        <v>26127.598896</v>
      </c>
      <c r="T7203">
        <v>4104.9424939999999</v>
      </c>
      <c r="U7203">
        <v>30232.541390999999</v>
      </c>
      <c r="V7203">
        <v>26127.598896</v>
      </c>
      <c r="W7203">
        <v>4104.9424939999999</v>
      </c>
      <c r="X7203" t="s">
        <v>955</v>
      </c>
    </row>
    <row r="7204" spans="1:24" x14ac:dyDescent="0.75">
      <c r="A7204" t="s">
        <v>480</v>
      </c>
      <c r="B7204" t="s">
        <v>479</v>
      </c>
      <c r="C7204" t="s">
        <v>117</v>
      </c>
      <c r="D7204" t="s">
        <v>116</v>
      </c>
      <c r="E7204" t="s">
        <v>1</v>
      </c>
      <c r="F7204" t="s">
        <v>0</v>
      </c>
      <c r="G7204">
        <v>1</v>
      </c>
      <c r="H7204">
        <v>2018</v>
      </c>
      <c r="I7204">
        <v>1</v>
      </c>
      <c r="J7204">
        <v>1</v>
      </c>
      <c r="K7204">
        <v>7153</v>
      </c>
      <c r="L7204">
        <v>7864</v>
      </c>
      <c r="M7204">
        <v>5778.44</v>
      </c>
      <c r="N7204">
        <v>2085.56</v>
      </c>
      <c r="O7204">
        <v>7864</v>
      </c>
      <c r="P7204">
        <v>5778.44</v>
      </c>
      <c r="Q7204">
        <v>2085.56</v>
      </c>
      <c r="R7204">
        <v>9221.7992819999999</v>
      </c>
      <c r="S7204">
        <v>6776.1462160000001</v>
      </c>
      <c r="T7204">
        <v>2445.6530659999999</v>
      </c>
      <c r="U7204">
        <v>9221.7992819999999</v>
      </c>
      <c r="V7204">
        <v>6776.1462160000001</v>
      </c>
      <c r="W7204">
        <v>2445.6530659999999</v>
      </c>
      <c r="X7204" t="s">
        <v>955</v>
      </c>
    </row>
    <row r="7205" spans="1:24" x14ac:dyDescent="0.75">
      <c r="A7205" t="s">
        <v>480</v>
      </c>
      <c r="B7205" t="s">
        <v>479</v>
      </c>
      <c r="C7205" t="s">
        <v>117</v>
      </c>
      <c r="D7205" t="s">
        <v>116</v>
      </c>
      <c r="E7205" t="s">
        <v>1</v>
      </c>
      <c r="F7205" t="s">
        <v>0</v>
      </c>
      <c r="G7205">
        <v>1</v>
      </c>
      <c r="H7205">
        <v>2018</v>
      </c>
      <c r="I7205">
        <v>1</v>
      </c>
      <c r="J7205">
        <v>2</v>
      </c>
      <c r="K7205">
        <v>7153</v>
      </c>
      <c r="L7205">
        <v>25500</v>
      </c>
      <c r="M7205">
        <v>23414</v>
      </c>
      <c r="N7205">
        <v>2086</v>
      </c>
      <c r="O7205">
        <v>25500</v>
      </c>
      <c r="P7205">
        <v>23414</v>
      </c>
      <c r="Q7205">
        <v>2086</v>
      </c>
      <c r="R7205">
        <v>29902.833381</v>
      </c>
      <c r="S7205">
        <v>27456.664344000001</v>
      </c>
      <c r="T7205">
        <v>2446.1690359999998</v>
      </c>
      <c r="U7205">
        <v>29902.833381</v>
      </c>
      <c r="V7205">
        <v>27456.664344000001</v>
      </c>
      <c r="W7205">
        <v>2446.1690359999998</v>
      </c>
      <c r="X7205" t="s">
        <v>955</v>
      </c>
    </row>
    <row r="7206" spans="1:24" hidden="1" x14ac:dyDescent="0.75">
      <c r="A7206" t="s">
        <v>480</v>
      </c>
      <c r="B7206" t="s">
        <v>479</v>
      </c>
      <c r="C7206" t="s">
        <v>117</v>
      </c>
      <c r="D7206" t="s">
        <v>116</v>
      </c>
      <c r="E7206" t="s">
        <v>1</v>
      </c>
      <c r="F7206" t="s">
        <v>0</v>
      </c>
      <c r="G7206">
        <v>1</v>
      </c>
      <c r="H7206">
        <v>2018</v>
      </c>
      <c r="I7206">
        <v>2</v>
      </c>
      <c r="J7206">
        <v>1</v>
      </c>
      <c r="K7206">
        <v>1725</v>
      </c>
      <c r="L7206">
        <v>9352.44</v>
      </c>
      <c r="M7206">
        <v>5778.44</v>
      </c>
      <c r="N7206">
        <v>3574</v>
      </c>
      <c r="O7206">
        <v>9352.44</v>
      </c>
      <c r="P7206">
        <v>5778.44</v>
      </c>
      <c r="Q7206">
        <v>3574</v>
      </c>
      <c r="R7206">
        <v>10967.23353</v>
      </c>
      <c r="S7206">
        <v>6776.1462160000001</v>
      </c>
      <c r="T7206">
        <v>4191.087313</v>
      </c>
      <c r="U7206">
        <v>10967.23353</v>
      </c>
      <c r="V7206">
        <v>6776.1462160000001</v>
      </c>
      <c r="W7206">
        <v>4191.087313</v>
      </c>
      <c r="X7206" t="s">
        <v>955</v>
      </c>
    </row>
    <row r="7207" spans="1:24" hidden="1" x14ac:dyDescent="0.75">
      <c r="A7207" t="s">
        <v>480</v>
      </c>
      <c r="B7207" t="s">
        <v>479</v>
      </c>
      <c r="C7207" t="s">
        <v>117</v>
      </c>
      <c r="D7207" t="s">
        <v>116</v>
      </c>
      <c r="E7207" t="s">
        <v>1</v>
      </c>
      <c r="F7207" t="s">
        <v>0</v>
      </c>
      <c r="G7207">
        <v>1</v>
      </c>
      <c r="H7207">
        <v>2018</v>
      </c>
      <c r="I7207">
        <v>2</v>
      </c>
      <c r="J7207">
        <v>2</v>
      </c>
      <c r="K7207">
        <v>1725</v>
      </c>
      <c r="L7207">
        <v>26988</v>
      </c>
      <c r="M7207">
        <v>23414</v>
      </c>
      <c r="N7207">
        <v>3574</v>
      </c>
      <c r="O7207">
        <v>26988</v>
      </c>
      <c r="P7207">
        <v>23414</v>
      </c>
      <c r="Q7207">
        <v>3574</v>
      </c>
      <c r="R7207">
        <v>31647.751658000001</v>
      </c>
      <c r="S7207">
        <v>27456.664344000001</v>
      </c>
      <c r="T7207">
        <v>4191.087313</v>
      </c>
      <c r="U7207">
        <v>31647.751658000001</v>
      </c>
      <c r="V7207">
        <v>27456.664344000001</v>
      </c>
      <c r="W7207">
        <v>4191.087313</v>
      </c>
      <c r="X7207" t="s">
        <v>955</v>
      </c>
    </row>
    <row r="7208" spans="1:24" x14ac:dyDescent="0.75">
      <c r="A7208" t="s">
        <v>480</v>
      </c>
      <c r="B7208" t="s">
        <v>479</v>
      </c>
      <c r="C7208" t="s">
        <v>117</v>
      </c>
      <c r="D7208" t="s">
        <v>116</v>
      </c>
      <c r="E7208" t="s">
        <v>1</v>
      </c>
      <c r="F7208" t="s">
        <v>0</v>
      </c>
      <c r="G7208">
        <v>1</v>
      </c>
      <c r="H7208">
        <v>2019</v>
      </c>
      <c r="I7208">
        <v>1</v>
      </c>
      <c r="J7208">
        <v>1</v>
      </c>
      <c r="K7208">
        <v>6887</v>
      </c>
      <c r="L7208">
        <v>8304</v>
      </c>
      <c r="M7208">
        <v>6181.8</v>
      </c>
      <c r="N7208">
        <v>2122.1999999999998</v>
      </c>
      <c r="O7208">
        <v>8304</v>
      </c>
      <c r="P7208">
        <v>6181.8</v>
      </c>
      <c r="Q7208">
        <v>2122.1999999999998</v>
      </c>
      <c r="R7208">
        <v>9519.3660170000003</v>
      </c>
      <c r="S7208">
        <v>7086.5627219999997</v>
      </c>
      <c r="T7208">
        <v>2432.8032950000002</v>
      </c>
      <c r="U7208">
        <v>9519.3660170000003</v>
      </c>
      <c r="V7208">
        <v>7086.5627219999997</v>
      </c>
      <c r="W7208">
        <v>2432.8032950000002</v>
      </c>
      <c r="X7208" t="s">
        <v>955</v>
      </c>
    </row>
    <row r="7209" spans="1:24" x14ac:dyDescent="0.75">
      <c r="A7209" t="s">
        <v>480</v>
      </c>
      <c r="B7209" t="s">
        <v>479</v>
      </c>
      <c r="C7209" t="s">
        <v>117</v>
      </c>
      <c r="D7209" t="s">
        <v>116</v>
      </c>
      <c r="E7209" t="s">
        <v>1</v>
      </c>
      <c r="F7209" t="s">
        <v>0</v>
      </c>
      <c r="G7209">
        <v>1</v>
      </c>
      <c r="H7209">
        <v>2019</v>
      </c>
      <c r="I7209">
        <v>1</v>
      </c>
      <c r="J7209">
        <v>2</v>
      </c>
      <c r="K7209">
        <v>6887</v>
      </c>
      <c r="L7209">
        <v>27540</v>
      </c>
      <c r="M7209">
        <v>25417.8</v>
      </c>
      <c r="N7209">
        <v>2122.1999999999998</v>
      </c>
      <c r="O7209">
        <v>27540</v>
      </c>
      <c r="P7209">
        <v>25417.8</v>
      </c>
      <c r="Q7209">
        <v>2122.1999999999998</v>
      </c>
      <c r="R7209">
        <v>31570.729782999999</v>
      </c>
      <c r="S7209">
        <v>29137.926488000001</v>
      </c>
      <c r="T7209">
        <v>2432.8032950000002</v>
      </c>
      <c r="U7209">
        <v>31570.729782999999</v>
      </c>
      <c r="V7209">
        <v>29137.926488000001</v>
      </c>
      <c r="W7209">
        <v>2432.8032950000002</v>
      </c>
      <c r="X7209" t="s">
        <v>955</v>
      </c>
    </row>
    <row r="7210" spans="1:24" hidden="1" x14ac:dyDescent="0.75">
      <c r="A7210" t="s">
        <v>480</v>
      </c>
      <c r="B7210" t="s">
        <v>479</v>
      </c>
      <c r="C7210" t="s">
        <v>117</v>
      </c>
      <c r="D7210" t="s">
        <v>116</v>
      </c>
      <c r="E7210" t="s">
        <v>1</v>
      </c>
      <c r="F7210" t="s">
        <v>0</v>
      </c>
      <c r="G7210">
        <v>1</v>
      </c>
      <c r="H7210">
        <v>2019</v>
      </c>
      <c r="I7210">
        <v>2</v>
      </c>
      <c r="J7210">
        <v>1</v>
      </c>
      <c r="K7210">
        <v>1976</v>
      </c>
      <c r="L7210">
        <v>9876</v>
      </c>
      <c r="M7210">
        <v>6181.8</v>
      </c>
      <c r="N7210">
        <v>3694.2</v>
      </c>
      <c r="O7210">
        <v>9876</v>
      </c>
      <c r="P7210">
        <v>6181.8</v>
      </c>
      <c r="Q7210">
        <v>3694.2</v>
      </c>
      <c r="R7210">
        <v>11321.442531999999</v>
      </c>
      <c r="S7210">
        <v>7086.5627219999997</v>
      </c>
      <c r="T7210">
        <v>4234.879809</v>
      </c>
      <c r="U7210">
        <v>11321.442531999999</v>
      </c>
      <c r="V7210">
        <v>7086.5627219999997</v>
      </c>
      <c r="W7210">
        <v>4234.879809</v>
      </c>
      <c r="X7210" t="s">
        <v>955</v>
      </c>
    </row>
    <row r="7211" spans="1:24" hidden="1" x14ac:dyDescent="0.75">
      <c r="A7211" t="s">
        <v>480</v>
      </c>
      <c r="B7211" t="s">
        <v>479</v>
      </c>
      <c r="C7211" t="s">
        <v>117</v>
      </c>
      <c r="D7211" t="s">
        <v>116</v>
      </c>
      <c r="E7211" t="s">
        <v>1</v>
      </c>
      <c r="F7211" t="s">
        <v>0</v>
      </c>
      <c r="G7211">
        <v>1</v>
      </c>
      <c r="H7211">
        <v>2019</v>
      </c>
      <c r="I7211">
        <v>2</v>
      </c>
      <c r="J7211">
        <v>2</v>
      </c>
      <c r="K7211">
        <v>1976</v>
      </c>
      <c r="L7211">
        <v>29112</v>
      </c>
      <c r="M7211">
        <v>25417.8</v>
      </c>
      <c r="N7211">
        <v>3694.2</v>
      </c>
      <c r="O7211">
        <v>29112</v>
      </c>
      <c r="P7211">
        <v>25417.8</v>
      </c>
      <c r="Q7211">
        <v>3694.2</v>
      </c>
      <c r="R7211">
        <v>33372.806298000003</v>
      </c>
      <c r="S7211">
        <v>29137.926488000001</v>
      </c>
      <c r="T7211">
        <v>4234.879809</v>
      </c>
      <c r="U7211">
        <v>33372.806298000003</v>
      </c>
      <c r="V7211">
        <v>29137.926488000001</v>
      </c>
      <c r="W7211">
        <v>4234.879809</v>
      </c>
      <c r="X7211" t="s">
        <v>955</v>
      </c>
    </row>
    <row r="7212" spans="1:24" x14ac:dyDescent="0.75">
      <c r="A7212" t="s">
        <v>480</v>
      </c>
      <c r="B7212" t="s">
        <v>479</v>
      </c>
      <c r="C7212" t="s">
        <v>117</v>
      </c>
      <c r="D7212" t="s">
        <v>116</v>
      </c>
      <c r="E7212" t="s">
        <v>1</v>
      </c>
      <c r="F7212" t="s">
        <v>0</v>
      </c>
      <c r="G7212">
        <v>1</v>
      </c>
      <c r="H7212">
        <v>2020</v>
      </c>
      <c r="I7212">
        <v>1</v>
      </c>
      <c r="J7212">
        <v>1</v>
      </c>
      <c r="K7212">
        <v>6483</v>
      </c>
      <c r="L7212">
        <v>8304</v>
      </c>
      <c r="M7212">
        <v>6181.8</v>
      </c>
      <c r="N7212">
        <v>2122.1999999999998</v>
      </c>
      <c r="O7212">
        <v>8304</v>
      </c>
      <c r="P7212">
        <v>6181.8</v>
      </c>
      <c r="Q7212">
        <v>2122.1999999999998</v>
      </c>
      <c r="R7212">
        <v>9347.8459089999997</v>
      </c>
      <c r="S7212">
        <v>6958.8769069999998</v>
      </c>
      <c r="T7212">
        <v>2388.9690009999999</v>
      </c>
      <c r="U7212">
        <v>9347.8459089999997</v>
      </c>
      <c r="V7212">
        <v>6958.8769069999998</v>
      </c>
      <c r="W7212">
        <v>2388.9690009999999</v>
      </c>
      <c r="X7212" t="s">
        <v>955</v>
      </c>
    </row>
    <row r="7213" spans="1:24" x14ac:dyDescent="0.75">
      <c r="A7213" t="s">
        <v>480</v>
      </c>
      <c r="B7213" t="s">
        <v>479</v>
      </c>
      <c r="C7213" t="s">
        <v>117</v>
      </c>
      <c r="D7213" t="s">
        <v>116</v>
      </c>
      <c r="E7213" t="s">
        <v>1</v>
      </c>
      <c r="F7213" t="s">
        <v>0</v>
      </c>
      <c r="G7213">
        <v>1</v>
      </c>
      <c r="H7213">
        <v>2020</v>
      </c>
      <c r="I7213">
        <v>1</v>
      </c>
      <c r="J7213">
        <v>2</v>
      </c>
      <c r="K7213">
        <v>6483</v>
      </c>
      <c r="L7213">
        <v>27540</v>
      </c>
      <c r="M7213">
        <v>25417.8</v>
      </c>
      <c r="N7213">
        <v>2122.1999999999998</v>
      </c>
      <c r="O7213">
        <v>27540</v>
      </c>
      <c r="P7213">
        <v>25417.8</v>
      </c>
      <c r="Q7213">
        <v>2122.1999999999998</v>
      </c>
      <c r="R7213">
        <v>31001.887804999998</v>
      </c>
      <c r="S7213">
        <v>28612.918804000001</v>
      </c>
      <c r="T7213">
        <v>2388.9690009999999</v>
      </c>
      <c r="U7213">
        <v>31001.887804999998</v>
      </c>
      <c r="V7213">
        <v>28612.918804000001</v>
      </c>
      <c r="W7213">
        <v>2388.9690009999999</v>
      </c>
      <c r="X7213" t="s">
        <v>955</v>
      </c>
    </row>
    <row r="7214" spans="1:24" hidden="1" x14ac:dyDescent="0.75">
      <c r="A7214" t="s">
        <v>480</v>
      </c>
      <c r="B7214" t="s">
        <v>479</v>
      </c>
      <c r="C7214" t="s">
        <v>117</v>
      </c>
      <c r="D7214" t="s">
        <v>116</v>
      </c>
      <c r="E7214" t="s">
        <v>1</v>
      </c>
      <c r="F7214" t="s">
        <v>0</v>
      </c>
      <c r="G7214">
        <v>1</v>
      </c>
      <c r="H7214">
        <v>2020</v>
      </c>
      <c r="I7214">
        <v>2</v>
      </c>
      <c r="J7214">
        <v>1</v>
      </c>
      <c r="K7214">
        <v>1853</v>
      </c>
      <c r="L7214">
        <v>9876</v>
      </c>
      <c r="M7214">
        <v>6181.8</v>
      </c>
      <c r="N7214">
        <v>3694.2</v>
      </c>
      <c r="O7214">
        <v>9876</v>
      </c>
      <c r="P7214">
        <v>6181.8</v>
      </c>
      <c r="Q7214">
        <v>3694.2</v>
      </c>
      <c r="R7214">
        <v>11117.452576</v>
      </c>
      <c r="S7214">
        <v>6958.8769069999998</v>
      </c>
      <c r="T7214">
        <v>4158.5756689999998</v>
      </c>
      <c r="U7214">
        <v>11117.452576</v>
      </c>
      <c r="V7214">
        <v>6958.8769069999998</v>
      </c>
      <c r="W7214">
        <v>4158.5756689999998</v>
      </c>
      <c r="X7214" t="s">
        <v>955</v>
      </c>
    </row>
    <row r="7215" spans="1:24" hidden="1" x14ac:dyDescent="0.75">
      <c r="A7215" t="s">
        <v>480</v>
      </c>
      <c r="B7215" t="s">
        <v>479</v>
      </c>
      <c r="C7215" t="s">
        <v>117</v>
      </c>
      <c r="D7215" t="s">
        <v>116</v>
      </c>
      <c r="E7215" t="s">
        <v>1</v>
      </c>
      <c r="F7215" t="s">
        <v>0</v>
      </c>
      <c r="G7215">
        <v>1</v>
      </c>
      <c r="H7215">
        <v>2020</v>
      </c>
      <c r="I7215">
        <v>2</v>
      </c>
      <c r="J7215">
        <v>2</v>
      </c>
      <c r="K7215">
        <v>1853</v>
      </c>
      <c r="L7215">
        <v>29112</v>
      </c>
      <c r="M7215">
        <v>26989.8</v>
      </c>
      <c r="N7215">
        <v>2122.1999999999998</v>
      </c>
      <c r="O7215">
        <v>29112</v>
      </c>
      <c r="P7215">
        <v>26989.8</v>
      </c>
      <c r="Q7215">
        <v>2122.1999999999998</v>
      </c>
      <c r="R7215">
        <v>32771.494472999999</v>
      </c>
      <c r="S7215">
        <v>30382.525471000001</v>
      </c>
      <c r="T7215">
        <v>2388.9690009999999</v>
      </c>
      <c r="U7215">
        <v>32771.494472999999</v>
      </c>
      <c r="V7215">
        <v>30382.525471000001</v>
      </c>
      <c r="W7215">
        <v>2388.9690009999999</v>
      </c>
      <c r="X7215" t="s">
        <v>955</v>
      </c>
    </row>
    <row r="7216" spans="1:24" x14ac:dyDescent="0.75">
      <c r="A7216" t="s">
        <v>480</v>
      </c>
      <c r="B7216" t="s">
        <v>479</v>
      </c>
      <c r="C7216" t="s">
        <v>117</v>
      </c>
      <c r="D7216" t="s">
        <v>116</v>
      </c>
      <c r="E7216" t="s">
        <v>1</v>
      </c>
      <c r="F7216" t="s">
        <v>0</v>
      </c>
      <c r="G7216">
        <v>1</v>
      </c>
      <c r="H7216">
        <v>2021</v>
      </c>
      <c r="I7216">
        <v>1</v>
      </c>
      <c r="J7216">
        <v>1</v>
      </c>
      <c r="K7216">
        <v>6520</v>
      </c>
      <c r="L7216">
        <v>8340</v>
      </c>
      <c r="M7216">
        <v>6181.8</v>
      </c>
      <c r="N7216">
        <v>2158.1999999999998</v>
      </c>
      <c r="O7216">
        <v>8340</v>
      </c>
      <c r="P7216">
        <v>6181.8</v>
      </c>
      <c r="Q7216">
        <v>2158.1999999999998</v>
      </c>
      <c r="R7216">
        <v>9135.0809009999994</v>
      </c>
      <c r="S7216">
        <v>6771.1322680000003</v>
      </c>
      <c r="T7216">
        <v>2363.948633</v>
      </c>
      <c r="U7216">
        <v>9135.0809009999994</v>
      </c>
      <c r="V7216">
        <v>6771.1322680000003</v>
      </c>
      <c r="W7216">
        <v>2363.948633</v>
      </c>
      <c r="X7216" t="s">
        <v>955</v>
      </c>
    </row>
    <row r="7217" spans="1:24" x14ac:dyDescent="0.75">
      <c r="A7217" t="s">
        <v>480</v>
      </c>
      <c r="B7217" t="s">
        <v>479</v>
      </c>
      <c r="C7217" t="s">
        <v>117</v>
      </c>
      <c r="D7217" t="s">
        <v>116</v>
      </c>
      <c r="E7217" t="s">
        <v>1</v>
      </c>
      <c r="F7217" t="s">
        <v>0</v>
      </c>
      <c r="G7217">
        <v>1</v>
      </c>
      <c r="H7217">
        <v>2021</v>
      </c>
      <c r="I7217">
        <v>1</v>
      </c>
      <c r="J7217">
        <v>2</v>
      </c>
      <c r="K7217">
        <v>6520</v>
      </c>
      <c r="L7217">
        <v>27576</v>
      </c>
      <c r="M7217">
        <v>25417.8</v>
      </c>
      <c r="N7217">
        <v>2158.1999999999998</v>
      </c>
      <c r="O7217">
        <v>27576</v>
      </c>
      <c r="P7217">
        <v>25417.8</v>
      </c>
      <c r="Q7217">
        <v>2158.1999999999998</v>
      </c>
      <c r="R7217">
        <v>30204.914980000001</v>
      </c>
      <c r="S7217">
        <v>27840.966346000001</v>
      </c>
      <c r="T7217">
        <v>2363.948633</v>
      </c>
      <c r="U7217">
        <v>30204.914980000001</v>
      </c>
      <c r="V7217">
        <v>27840.966346000001</v>
      </c>
      <c r="W7217">
        <v>2363.948633</v>
      </c>
      <c r="X7217" t="s">
        <v>955</v>
      </c>
    </row>
    <row r="7218" spans="1:24" hidden="1" x14ac:dyDescent="0.75">
      <c r="A7218" t="s">
        <v>480</v>
      </c>
      <c r="B7218" t="s">
        <v>479</v>
      </c>
      <c r="C7218" t="s">
        <v>117</v>
      </c>
      <c r="D7218" t="s">
        <v>116</v>
      </c>
      <c r="E7218" t="s">
        <v>1</v>
      </c>
      <c r="F7218" t="s">
        <v>0</v>
      </c>
      <c r="G7218">
        <v>1</v>
      </c>
      <c r="H7218">
        <v>2021</v>
      </c>
      <c r="I7218">
        <v>2</v>
      </c>
      <c r="J7218">
        <v>1</v>
      </c>
      <c r="K7218">
        <v>2052</v>
      </c>
      <c r="L7218">
        <v>9912</v>
      </c>
      <c r="M7218">
        <v>7753.8</v>
      </c>
      <c r="N7218">
        <v>2158.1999999999998</v>
      </c>
      <c r="O7218">
        <v>9912</v>
      </c>
      <c r="P7218">
        <v>7753.8</v>
      </c>
      <c r="Q7218">
        <v>2158.1999999999998</v>
      </c>
      <c r="R7218">
        <v>10856.945071</v>
      </c>
      <c r="S7218">
        <v>8492.9964369999998</v>
      </c>
      <c r="T7218">
        <v>2363.948633</v>
      </c>
      <c r="U7218">
        <v>10856.945071</v>
      </c>
      <c r="V7218">
        <v>8492.9964369999998</v>
      </c>
      <c r="W7218">
        <v>2363.948633</v>
      </c>
      <c r="X7218" t="s">
        <v>955</v>
      </c>
    </row>
    <row r="7219" spans="1:24" hidden="1" x14ac:dyDescent="0.75">
      <c r="A7219" t="s">
        <v>480</v>
      </c>
      <c r="B7219" t="s">
        <v>479</v>
      </c>
      <c r="C7219" t="s">
        <v>117</v>
      </c>
      <c r="D7219" t="s">
        <v>116</v>
      </c>
      <c r="E7219" t="s">
        <v>1</v>
      </c>
      <c r="F7219" t="s">
        <v>0</v>
      </c>
      <c r="G7219">
        <v>1</v>
      </c>
      <c r="H7219">
        <v>2021</v>
      </c>
      <c r="I7219">
        <v>2</v>
      </c>
      <c r="J7219">
        <v>2</v>
      </c>
      <c r="K7219">
        <v>2052</v>
      </c>
      <c r="L7219">
        <v>29148</v>
      </c>
      <c r="M7219">
        <v>26989.8</v>
      </c>
      <c r="N7219">
        <v>2158.1999999999998</v>
      </c>
      <c r="O7219">
        <v>29148</v>
      </c>
      <c r="P7219">
        <v>26989.8</v>
      </c>
      <c r="Q7219">
        <v>2158.1999999999998</v>
      </c>
      <c r="R7219">
        <v>31926.779149999998</v>
      </c>
      <c r="S7219">
        <v>29562.830516000002</v>
      </c>
      <c r="T7219">
        <v>2363.948633</v>
      </c>
      <c r="U7219">
        <v>31926.779149999998</v>
      </c>
      <c r="V7219">
        <v>29562.830516000002</v>
      </c>
      <c r="W7219">
        <v>2363.948633</v>
      </c>
      <c r="X7219" t="s">
        <v>955</v>
      </c>
    </row>
    <row r="7220" spans="1:24" x14ac:dyDescent="0.75">
      <c r="A7220" t="s">
        <v>480</v>
      </c>
      <c r="B7220" t="s">
        <v>479</v>
      </c>
      <c r="C7220" t="s">
        <v>117</v>
      </c>
      <c r="D7220" t="s">
        <v>116</v>
      </c>
      <c r="E7220" t="s">
        <v>1</v>
      </c>
      <c r="F7220" t="s">
        <v>0</v>
      </c>
      <c r="G7220">
        <v>1</v>
      </c>
      <c r="H7220">
        <v>2022</v>
      </c>
      <c r="I7220">
        <v>1</v>
      </c>
      <c r="J7220">
        <v>1</v>
      </c>
      <c r="K7220">
        <v>6520</v>
      </c>
      <c r="L7220">
        <v>8396</v>
      </c>
      <c r="M7220">
        <v>6180</v>
      </c>
      <c r="N7220">
        <v>2216</v>
      </c>
      <c r="O7220">
        <v>8396</v>
      </c>
      <c r="P7220">
        <v>6180</v>
      </c>
      <c r="Q7220">
        <v>2216</v>
      </c>
      <c r="R7220">
        <v>8748.9592630000006</v>
      </c>
      <c r="S7220">
        <v>6439.8008870000003</v>
      </c>
      <c r="T7220">
        <v>2309.1583759999999</v>
      </c>
      <c r="U7220">
        <v>8748.9592630000006</v>
      </c>
      <c r="V7220">
        <v>6439.8008870000003</v>
      </c>
      <c r="W7220">
        <v>2309.1583759999999</v>
      </c>
      <c r="X7220" t="s">
        <v>955</v>
      </c>
    </row>
    <row r="7221" spans="1:24" x14ac:dyDescent="0.75">
      <c r="A7221" t="s">
        <v>480</v>
      </c>
      <c r="B7221" t="s">
        <v>479</v>
      </c>
      <c r="C7221" t="s">
        <v>117</v>
      </c>
      <c r="D7221" t="s">
        <v>116</v>
      </c>
      <c r="E7221" t="s">
        <v>1</v>
      </c>
      <c r="F7221" t="s">
        <v>0</v>
      </c>
      <c r="G7221">
        <v>1</v>
      </c>
      <c r="H7221">
        <v>2022</v>
      </c>
      <c r="I7221">
        <v>1</v>
      </c>
      <c r="J7221">
        <v>2</v>
      </c>
      <c r="K7221">
        <v>6520</v>
      </c>
      <c r="L7221">
        <v>27632</v>
      </c>
      <c r="M7221">
        <v>25416</v>
      </c>
      <c r="N7221">
        <v>2216</v>
      </c>
      <c r="O7221">
        <v>27632</v>
      </c>
      <c r="P7221">
        <v>25416</v>
      </c>
      <c r="Q7221">
        <v>2216</v>
      </c>
      <c r="R7221">
        <v>28793.621053999999</v>
      </c>
      <c r="S7221">
        <v>26484.462677</v>
      </c>
      <c r="T7221">
        <v>2309.1583759999999</v>
      </c>
      <c r="U7221">
        <v>28793.621053999999</v>
      </c>
      <c r="V7221">
        <v>26484.462677</v>
      </c>
      <c r="W7221">
        <v>2309.1583759999999</v>
      </c>
      <c r="X7221" t="s">
        <v>955</v>
      </c>
    </row>
    <row r="7222" spans="1:24" hidden="1" x14ac:dyDescent="0.75">
      <c r="A7222" t="s">
        <v>480</v>
      </c>
      <c r="B7222" t="s">
        <v>479</v>
      </c>
      <c r="C7222" t="s">
        <v>117</v>
      </c>
      <c r="D7222" t="s">
        <v>116</v>
      </c>
      <c r="E7222" t="s">
        <v>1</v>
      </c>
      <c r="F7222" t="s">
        <v>0</v>
      </c>
      <c r="G7222">
        <v>1</v>
      </c>
      <c r="H7222">
        <v>2022</v>
      </c>
      <c r="I7222">
        <v>2</v>
      </c>
      <c r="J7222">
        <v>1</v>
      </c>
      <c r="K7222">
        <v>2052</v>
      </c>
      <c r="L7222">
        <v>9968</v>
      </c>
      <c r="M7222">
        <v>7752</v>
      </c>
      <c r="N7222">
        <v>2216</v>
      </c>
      <c r="O7222">
        <v>9968</v>
      </c>
      <c r="P7222">
        <v>7752</v>
      </c>
      <c r="Q7222">
        <v>2216</v>
      </c>
      <c r="R7222">
        <v>10387.044537</v>
      </c>
      <c r="S7222">
        <v>8077.8861610000004</v>
      </c>
      <c r="T7222">
        <v>2309.1583759999999</v>
      </c>
      <c r="U7222">
        <v>10387.044537</v>
      </c>
      <c r="V7222">
        <v>8077.8861610000004</v>
      </c>
      <c r="W7222">
        <v>2309.1583759999999</v>
      </c>
      <c r="X7222" t="s">
        <v>955</v>
      </c>
    </row>
    <row r="7223" spans="1:24" hidden="1" x14ac:dyDescent="0.75">
      <c r="A7223" t="s">
        <v>480</v>
      </c>
      <c r="B7223" t="s">
        <v>479</v>
      </c>
      <c r="C7223" t="s">
        <v>117</v>
      </c>
      <c r="D7223" t="s">
        <v>116</v>
      </c>
      <c r="E7223" t="s">
        <v>1</v>
      </c>
      <c r="F7223" t="s">
        <v>0</v>
      </c>
      <c r="G7223">
        <v>1</v>
      </c>
      <c r="H7223">
        <v>2022</v>
      </c>
      <c r="I7223">
        <v>2</v>
      </c>
      <c r="J7223">
        <v>2</v>
      </c>
      <c r="K7223">
        <v>2052</v>
      </c>
      <c r="L7223">
        <v>29204</v>
      </c>
      <c r="M7223">
        <v>26988</v>
      </c>
      <c r="N7223">
        <v>2216</v>
      </c>
      <c r="O7223">
        <v>29204</v>
      </c>
      <c r="P7223">
        <v>26988</v>
      </c>
      <c r="Q7223">
        <v>2216</v>
      </c>
      <c r="R7223">
        <v>30431.706328</v>
      </c>
      <c r="S7223">
        <v>28122.547952000001</v>
      </c>
      <c r="T7223">
        <v>2309.1583759999999</v>
      </c>
      <c r="U7223">
        <v>30431.706328</v>
      </c>
      <c r="V7223">
        <v>28122.547952000001</v>
      </c>
      <c r="W7223">
        <v>2309.1583759999999</v>
      </c>
      <c r="X7223" t="s">
        <v>955</v>
      </c>
    </row>
    <row r="7224" spans="1:24" x14ac:dyDescent="0.75">
      <c r="A7224" t="s">
        <v>480</v>
      </c>
      <c r="B7224" t="s">
        <v>479</v>
      </c>
      <c r="C7224" t="s">
        <v>117</v>
      </c>
      <c r="D7224" t="s">
        <v>116</v>
      </c>
      <c r="E7224" t="s">
        <v>1</v>
      </c>
      <c r="F7224" t="s">
        <v>0</v>
      </c>
      <c r="G7224">
        <v>1</v>
      </c>
      <c r="H7224">
        <v>2023</v>
      </c>
      <c r="I7224">
        <v>1</v>
      </c>
      <c r="J7224">
        <v>1</v>
      </c>
      <c r="K7224">
        <v>6520</v>
      </c>
      <c r="L7224">
        <v>8816</v>
      </c>
      <c r="M7224">
        <v>6540</v>
      </c>
      <c r="N7224">
        <v>2276</v>
      </c>
      <c r="O7224">
        <v>8816</v>
      </c>
      <c r="P7224">
        <v>6540</v>
      </c>
      <c r="Q7224">
        <v>2276</v>
      </c>
      <c r="R7224">
        <v>8816</v>
      </c>
      <c r="S7224">
        <v>6540</v>
      </c>
      <c r="T7224">
        <v>2276</v>
      </c>
      <c r="U7224">
        <v>8816</v>
      </c>
      <c r="V7224">
        <v>6540</v>
      </c>
      <c r="W7224">
        <v>2276</v>
      </c>
      <c r="X7224" t="s">
        <v>955</v>
      </c>
    </row>
    <row r="7225" spans="1:24" x14ac:dyDescent="0.75">
      <c r="A7225" t="s">
        <v>480</v>
      </c>
      <c r="B7225" t="s">
        <v>479</v>
      </c>
      <c r="C7225" t="s">
        <v>117</v>
      </c>
      <c r="D7225" t="s">
        <v>116</v>
      </c>
      <c r="E7225" t="s">
        <v>1</v>
      </c>
      <c r="F7225" t="s">
        <v>0</v>
      </c>
      <c r="G7225">
        <v>1</v>
      </c>
      <c r="H7225">
        <v>2023</v>
      </c>
      <c r="I7225">
        <v>1</v>
      </c>
      <c r="J7225">
        <v>2</v>
      </c>
      <c r="K7225">
        <v>6520</v>
      </c>
      <c r="L7225">
        <v>28052</v>
      </c>
      <c r="M7225">
        <v>25776</v>
      </c>
      <c r="N7225">
        <v>2276</v>
      </c>
      <c r="O7225">
        <v>28052</v>
      </c>
      <c r="P7225">
        <v>25776</v>
      </c>
      <c r="Q7225">
        <v>2276</v>
      </c>
      <c r="R7225">
        <v>28052</v>
      </c>
      <c r="S7225">
        <v>25776</v>
      </c>
      <c r="T7225">
        <v>2276</v>
      </c>
      <c r="U7225">
        <v>28052</v>
      </c>
      <c r="V7225">
        <v>25776</v>
      </c>
      <c r="W7225">
        <v>2276</v>
      </c>
      <c r="X7225" t="s">
        <v>955</v>
      </c>
    </row>
    <row r="7226" spans="1:24" hidden="1" x14ac:dyDescent="0.75">
      <c r="A7226" t="s">
        <v>480</v>
      </c>
      <c r="B7226" t="s">
        <v>479</v>
      </c>
      <c r="C7226" t="s">
        <v>117</v>
      </c>
      <c r="D7226" t="s">
        <v>116</v>
      </c>
      <c r="E7226" t="s">
        <v>1</v>
      </c>
      <c r="F7226" t="s">
        <v>0</v>
      </c>
      <c r="G7226">
        <v>1</v>
      </c>
      <c r="H7226">
        <v>2023</v>
      </c>
      <c r="I7226">
        <v>2</v>
      </c>
      <c r="J7226">
        <v>1</v>
      </c>
      <c r="K7226">
        <v>2052</v>
      </c>
      <c r="L7226">
        <v>10548</v>
      </c>
      <c r="M7226">
        <v>8272</v>
      </c>
      <c r="N7226">
        <v>2276</v>
      </c>
      <c r="O7226">
        <v>10548</v>
      </c>
      <c r="P7226">
        <v>8272</v>
      </c>
      <c r="Q7226">
        <v>2276</v>
      </c>
      <c r="R7226">
        <v>10548</v>
      </c>
      <c r="S7226">
        <v>8272</v>
      </c>
      <c r="T7226">
        <v>2276</v>
      </c>
      <c r="U7226">
        <v>10548</v>
      </c>
      <c r="V7226">
        <v>8272</v>
      </c>
      <c r="W7226">
        <v>2276</v>
      </c>
      <c r="X7226" t="s">
        <v>955</v>
      </c>
    </row>
    <row r="7227" spans="1:24" hidden="1" x14ac:dyDescent="0.75">
      <c r="A7227" t="s">
        <v>480</v>
      </c>
      <c r="B7227" t="s">
        <v>479</v>
      </c>
      <c r="C7227" t="s">
        <v>117</v>
      </c>
      <c r="D7227" t="s">
        <v>116</v>
      </c>
      <c r="E7227" t="s">
        <v>1</v>
      </c>
      <c r="F7227" t="s">
        <v>0</v>
      </c>
      <c r="G7227">
        <v>1</v>
      </c>
      <c r="H7227">
        <v>2023</v>
      </c>
      <c r="I7227">
        <v>2</v>
      </c>
      <c r="J7227">
        <v>2</v>
      </c>
      <c r="K7227">
        <v>2052</v>
      </c>
      <c r="L7227">
        <v>29784</v>
      </c>
      <c r="M7227">
        <v>27508</v>
      </c>
      <c r="N7227">
        <v>2276</v>
      </c>
      <c r="O7227">
        <v>29784</v>
      </c>
      <c r="P7227">
        <v>27508</v>
      </c>
      <c r="Q7227">
        <v>2276</v>
      </c>
      <c r="R7227">
        <v>29784</v>
      </c>
      <c r="S7227">
        <v>27508</v>
      </c>
      <c r="T7227">
        <v>2276</v>
      </c>
      <c r="U7227">
        <v>29784</v>
      </c>
      <c r="V7227">
        <v>27508</v>
      </c>
      <c r="W7227">
        <v>2276</v>
      </c>
      <c r="X7227" t="s">
        <v>955</v>
      </c>
    </row>
    <row r="7228" spans="1:24" x14ac:dyDescent="0.75">
      <c r="A7228" t="s">
        <v>360</v>
      </c>
      <c r="B7228" t="s">
        <v>359</v>
      </c>
      <c r="C7228" t="s">
        <v>117</v>
      </c>
      <c r="D7228" t="s">
        <v>116</v>
      </c>
      <c r="E7228" t="s">
        <v>1</v>
      </c>
      <c r="F7228" t="s">
        <v>0</v>
      </c>
      <c r="G7228">
        <v>1</v>
      </c>
      <c r="H7228">
        <v>2012</v>
      </c>
      <c r="I7228">
        <v>1</v>
      </c>
      <c r="J7228">
        <v>1</v>
      </c>
      <c r="K7228">
        <v>2804</v>
      </c>
      <c r="L7228">
        <v>5562</v>
      </c>
      <c r="M7228">
        <v>4338</v>
      </c>
      <c r="N7228">
        <v>1224</v>
      </c>
      <c r="O7228">
        <v>5562</v>
      </c>
      <c r="P7228">
        <v>4338</v>
      </c>
      <c r="Q7228">
        <v>1224</v>
      </c>
      <c r="R7228">
        <v>7334.5377339999995</v>
      </c>
      <c r="S7228">
        <v>5720.4647050000003</v>
      </c>
      <c r="T7228">
        <v>1614.073028</v>
      </c>
      <c r="U7228">
        <v>7334.5377339999995</v>
      </c>
      <c r="V7228">
        <v>5720.4647050000003</v>
      </c>
      <c r="W7228">
        <v>1614.073028</v>
      </c>
      <c r="X7228" t="s">
        <v>955</v>
      </c>
    </row>
    <row r="7229" spans="1:24" x14ac:dyDescent="0.75">
      <c r="A7229" t="s">
        <v>360</v>
      </c>
      <c r="B7229" t="s">
        <v>359</v>
      </c>
      <c r="C7229" t="s">
        <v>117</v>
      </c>
      <c r="D7229" t="s">
        <v>116</v>
      </c>
      <c r="E7229" t="s">
        <v>1</v>
      </c>
      <c r="F7229" t="s">
        <v>0</v>
      </c>
      <c r="G7229">
        <v>1</v>
      </c>
      <c r="H7229">
        <v>2012</v>
      </c>
      <c r="I7229">
        <v>1</v>
      </c>
      <c r="J7229">
        <v>2</v>
      </c>
      <c r="K7229">
        <v>2804</v>
      </c>
      <c r="L7229">
        <v>15476</v>
      </c>
      <c r="M7229">
        <v>14252</v>
      </c>
      <c r="N7229">
        <v>1224</v>
      </c>
      <c r="O7229">
        <v>15476</v>
      </c>
      <c r="P7229">
        <v>14252</v>
      </c>
      <c r="Q7229">
        <v>1224</v>
      </c>
      <c r="R7229">
        <v>20408.001792999999</v>
      </c>
      <c r="S7229">
        <v>18793.928764</v>
      </c>
      <c r="T7229">
        <v>1614.073028</v>
      </c>
      <c r="U7229">
        <v>20408.001792999999</v>
      </c>
      <c r="V7229">
        <v>18793.928764</v>
      </c>
      <c r="W7229">
        <v>1614.073028</v>
      </c>
      <c r="X7229" t="s">
        <v>955</v>
      </c>
    </row>
    <row r="7230" spans="1:24" x14ac:dyDescent="0.75">
      <c r="A7230" t="s">
        <v>360</v>
      </c>
      <c r="B7230" t="s">
        <v>359</v>
      </c>
      <c r="C7230" t="s">
        <v>117</v>
      </c>
      <c r="D7230" t="s">
        <v>116</v>
      </c>
      <c r="E7230" t="s">
        <v>1</v>
      </c>
      <c r="F7230" t="s">
        <v>0</v>
      </c>
      <c r="G7230">
        <v>1</v>
      </c>
      <c r="H7230">
        <v>2013</v>
      </c>
      <c r="I7230">
        <v>1</v>
      </c>
      <c r="J7230">
        <v>1</v>
      </c>
      <c r="K7230">
        <v>2667</v>
      </c>
      <c r="L7230">
        <v>5784</v>
      </c>
      <c r="M7230">
        <v>4560</v>
      </c>
      <c r="N7230">
        <v>1224</v>
      </c>
      <c r="O7230">
        <v>5784</v>
      </c>
      <c r="P7230">
        <v>4560</v>
      </c>
      <c r="Q7230">
        <v>1224</v>
      </c>
      <c r="R7230">
        <v>7490.6270029999996</v>
      </c>
      <c r="S7230">
        <v>5905.4735710000004</v>
      </c>
      <c r="T7230">
        <v>1585.1534320000001</v>
      </c>
      <c r="U7230">
        <v>7490.6270029999996</v>
      </c>
      <c r="V7230">
        <v>5905.4735710000004</v>
      </c>
      <c r="W7230">
        <v>1585.1534320000001</v>
      </c>
      <c r="X7230" t="s">
        <v>955</v>
      </c>
    </row>
    <row r="7231" spans="1:24" x14ac:dyDescent="0.75">
      <c r="A7231" t="s">
        <v>360</v>
      </c>
      <c r="B7231" t="s">
        <v>359</v>
      </c>
      <c r="C7231" t="s">
        <v>117</v>
      </c>
      <c r="D7231" t="s">
        <v>116</v>
      </c>
      <c r="E7231" t="s">
        <v>1</v>
      </c>
      <c r="F7231" t="s">
        <v>0</v>
      </c>
      <c r="G7231">
        <v>1</v>
      </c>
      <c r="H7231">
        <v>2013</v>
      </c>
      <c r="I7231">
        <v>1</v>
      </c>
      <c r="J7231">
        <v>2</v>
      </c>
      <c r="K7231">
        <v>2667</v>
      </c>
      <c r="L7231">
        <v>16096</v>
      </c>
      <c r="M7231">
        <v>14872</v>
      </c>
      <c r="N7231">
        <v>1224</v>
      </c>
      <c r="O7231">
        <v>16096</v>
      </c>
      <c r="P7231">
        <v>14872</v>
      </c>
      <c r="Q7231">
        <v>1224</v>
      </c>
      <c r="R7231">
        <v>20845.285657</v>
      </c>
      <c r="S7231">
        <v>19260.132225000001</v>
      </c>
      <c r="T7231">
        <v>1585.1534320000001</v>
      </c>
      <c r="U7231">
        <v>20845.285657</v>
      </c>
      <c r="V7231">
        <v>19260.132225000001</v>
      </c>
      <c r="W7231">
        <v>1585.1534320000001</v>
      </c>
      <c r="X7231" t="s">
        <v>955</v>
      </c>
    </row>
    <row r="7232" spans="1:24" x14ac:dyDescent="0.75">
      <c r="A7232" t="s">
        <v>360</v>
      </c>
      <c r="B7232" t="s">
        <v>359</v>
      </c>
      <c r="C7232" t="s">
        <v>117</v>
      </c>
      <c r="D7232" t="s">
        <v>116</v>
      </c>
      <c r="E7232" t="s">
        <v>1</v>
      </c>
      <c r="F7232" t="s">
        <v>0</v>
      </c>
      <c r="G7232">
        <v>1</v>
      </c>
      <c r="H7232">
        <v>2014</v>
      </c>
      <c r="I7232">
        <v>1</v>
      </c>
      <c r="J7232">
        <v>1</v>
      </c>
      <c r="K7232">
        <v>2670</v>
      </c>
      <c r="L7232">
        <v>5900</v>
      </c>
      <c r="M7232">
        <v>4676</v>
      </c>
      <c r="N7232">
        <v>1224</v>
      </c>
      <c r="O7232">
        <v>5900</v>
      </c>
      <c r="P7232">
        <v>4676</v>
      </c>
      <c r="Q7232">
        <v>1224</v>
      </c>
      <c r="R7232">
        <v>7486.3690980000001</v>
      </c>
      <c r="S7232">
        <v>5933.2647290000004</v>
      </c>
      <c r="T7232">
        <v>1553.104368</v>
      </c>
      <c r="U7232">
        <v>7486.3690980000001</v>
      </c>
      <c r="V7232">
        <v>5933.2647290000004</v>
      </c>
      <c r="W7232">
        <v>1553.104368</v>
      </c>
      <c r="X7232" t="s">
        <v>955</v>
      </c>
    </row>
    <row r="7233" spans="1:24" x14ac:dyDescent="0.75">
      <c r="A7233" t="s">
        <v>360</v>
      </c>
      <c r="B7233" t="s">
        <v>359</v>
      </c>
      <c r="C7233" t="s">
        <v>117</v>
      </c>
      <c r="D7233" t="s">
        <v>116</v>
      </c>
      <c r="E7233" t="s">
        <v>1</v>
      </c>
      <c r="F7233" t="s">
        <v>0</v>
      </c>
      <c r="G7233">
        <v>1</v>
      </c>
      <c r="H7233">
        <v>2014</v>
      </c>
      <c r="I7233">
        <v>1</v>
      </c>
      <c r="J7233">
        <v>2</v>
      </c>
      <c r="K7233">
        <v>2670</v>
      </c>
      <c r="L7233">
        <v>16418</v>
      </c>
      <c r="M7233">
        <v>15194</v>
      </c>
      <c r="N7233">
        <v>1224</v>
      </c>
      <c r="O7233">
        <v>16418</v>
      </c>
      <c r="P7233">
        <v>15194</v>
      </c>
      <c r="Q7233">
        <v>1224</v>
      </c>
      <c r="R7233">
        <v>20832.408111000001</v>
      </c>
      <c r="S7233">
        <v>19279.303742</v>
      </c>
      <c r="T7233">
        <v>1553.104368</v>
      </c>
      <c r="U7233">
        <v>20832.408111000001</v>
      </c>
      <c r="V7233">
        <v>19279.303742</v>
      </c>
      <c r="W7233">
        <v>1553.104368</v>
      </c>
      <c r="X7233" t="s">
        <v>955</v>
      </c>
    </row>
    <row r="7234" spans="1:24" x14ac:dyDescent="0.75">
      <c r="A7234" t="s">
        <v>360</v>
      </c>
      <c r="B7234" t="s">
        <v>359</v>
      </c>
      <c r="C7234" t="s">
        <v>117</v>
      </c>
      <c r="D7234" t="s">
        <v>116</v>
      </c>
      <c r="E7234" t="s">
        <v>1</v>
      </c>
      <c r="F7234" t="s">
        <v>0</v>
      </c>
      <c r="G7234">
        <v>1</v>
      </c>
      <c r="H7234">
        <v>2015</v>
      </c>
      <c r="I7234">
        <v>1</v>
      </c>
      <c r="J7234">
        <v>1</v>
      </c>
      <c r="K7234">
        <v>2504</v>
      </c>
      <c r="L7234">
        <v>6000</v>
      </c>
      <c r="M7234">
        <v>4776</v>
      </c>
      <c r="N7234">
        <v>1224</v>
      </c>
      <c r="O7234">
        <v>6000</v>
      </c>
      <c r="P7234">
        <v>4776</v>
      </c>
      <c r="Q7234">
        <v>1224</v>
      </c>
      <c r="R7234">
        <v>7488.1032750000004</v>
      </c>
      <c r="S7234">
        <v>5960.5302069999998</v>
      </c>
      <c r="T7234">
        <v>1527.5730679999999</v>
      </c>
      <c r="U7234">
        <v>7488.1032750000004</v>
      </c>
      <c r="V7234">
        <v>5960.5302069999998</v>
      </c>
      <c r="W7234">
        <v>1527.5730679999999</v>
      </c>
      <c r="X7234" t="s">
        <v>955</v>
      </c>
    </row>
    <row r="7235" spans="1:24" x14ac:dyDescent="0.75">
      <c r="A7235" t="s">
        <v>360</v>
      </c>
      <c r="B7235" t="s">
        <v>359</v>
      </c>
      <c r="C7235" t="s">
        <v>117</v>
      </c>
      <c r="D7235" t="s">
        <v>116</v>
      </c>
      <c r="E7235" t="s">
        <v>1</v>
      </c>
      <c r="F7235" t="s">
        <v>0</v>
      </c>
      <c r="G7235">
        <v>1</v>
      </c>
      <c r="H7235">
        <v>2015</v>
      </c>
      <c r="I7235">
        <v>1</v>
      </c>
      <c r="J7235">
        <v>2</v>
      </c>
      <c r="K7235">
        <v>2504</v>
      </c>
      <c r="L7235">
        <v>17000</v>
      </c>
      <c r="M7235">
        <v>15776</v>
      </c>
      <c r="N7235">
        <v>1224</v>
      </c>
      <c r="O7235">
        <v>17000</v>
      </c>
      <c r="P7235">
        <v>15776</v>
      </c>
      <c r="Q7235">
        <v>1224</v>
      </c>
      <c r="R7235">
        <v>21216.292614999998</v>
      </c>
      <c r="S7235">
        <v>19688.719546</v>
      </c>
      <c r="T7235">
        <v>1527.5730679999999</v>
      </c>
      <c r="U7235">
        <v>21216.292614999998</v>
      </c>
      <c r="V7235">
        <v>19688.719546</v>
      </c>
      <c r="W7235">
        <v>1527.5730679999999</v>
      </c>
      <c r="X7235" t="s">
        <v>955</v>
      </c>
    </row>
    <row r="7236" spans="1:24" x14ac:dyDescent="0.75">
      <c r="A7236" t="s">
        <v>360</v>
      </c>
      <c r="B7236" t="s">
        <v>359</v>
      </c>
      <c r="C7236" t="s">
        <v>117</v>
      </c>
      <c r="D7236" t="s">
        <v>116</v>
      </c>
      <c r="E7236" t="s">
        <v>1</v>
      </c>
      <c r="F7236" t="s">
        <v>0</v>
      </c>
      <c r="G7236">
        <v>1</v>
      </c>
      <c r="H7236">
        <v>2016</v>
      </c>
      <c r="I7236">
        <v>1</v>
      </c>
      <c r="J7236">
        <v>1</v>
      </c>
      <c r="K7236">
        <v>2521</v>
      </c>
      <c r="L7236">
        <v>6120</v>
      </c>
      <c r="M7236">
        <v>5100</v>
      </c>
      <c r="N7236">
        <v>1020</v>
      </c>
      <c r="O7236">
        <v>6120</v>
      </c>
      <c r="P7236">
        <v>5100</v>
      </c>
      <c r="Q7236">
        <v>1020</v>
      </c>
      <c r="R7236">
        <v>7508.4654259999998</v>
      </c>
      <c r="S7236">
        <v>6257.0545220000004</v>
      </c>
      <c r="T7236">
        <v>1251.4109040000001</v>
      </c>
      <c r="U7236">
        <v>7508.4654259999998</v>
      </c>
      <c r="V7236">
        <v>6257.0545220000004</v>
      </c>
      <c r="W7236">
        <v>1251.4109040000001</v>
      </c>
      <c r="X7236" t="s">
        <v>955</v>
      </c>
    </row>
    <row r="7237" spans="1:24" x14ac:dyDescent="0.75">
      <c r="A7237" t="s">
        <v>360</v>
      </c>
      <c r="B7237" t="s">
        <v>359</v>
      </c>
      <c r="C7237" t="s">
        <v>117</v>
      </c>
      <c r="D7237" t="s">
        <v>116</v>
      </c>
      <c r="E7237" t="s">
        <v>1</v>
      </c>
      <c r="F7237" t="s">
        <v>0</v>
      </c>
      <c r="G7237">
        <v>1</v>
      </c>
      <c r="H7237">
        <v>2016</v>
      </c>
      <c r="I7237">
        <v>1</v>
      </c>
      <c r="J7237">
        <v>2</v>
      </c>
      <c r="K7237">
        <v>2521</v>
      </c>
      <c r="L7237">
        <v>17620</v>
      </c>
      <c r="M7237">
        <v>16600</v>
      </c>
      <c r="N7237">
        <v>1020</v>
      </c>
      <c r="O7237">
        <v>17620</v>
      </c>
      <c r="P7237">
        <v>16600</v>
      </c>
      <c r="Q7237">
        <v>1020</v>
      </c>
      <c r="R7237">
        <v>21617.509936999999</v>
      </c>
      <c r="S7237">
        <v>20366.099032999999</v>
      </c>
      <c r="T7237">
        <v>1251.4109040000001</v>
      </c>
      <c r="U7237">
        <v>21617.509936999999</v>
      </c>
      <c r="V7237">
        <v>20366.099032999999</v>
      </c>
      <c r="W7237">
        <v>1251.4109040000001</v>
      </c>
      <c r="X7237" t="s">
        <v>955</v>
      </c>
    </row>
    <row r="7238" spans="1:24" x14ac:dyDescent="0.75">
      <c r="A7238" t="s">
        <v>360</v>
      </c>
      <c r="B7238" t="s">
        <v>359</v>
      </c>
      <c r="C7238" t="s">
        <v>117</v>
      </c>
      <c r="D7238" t="s">
        <v>116</v>
      </c>
      <c r="E7238" t="s">
        <v>1</v>
      </c>
      <c r="F7238" t="s">
        <v>0</v>
      </c>
      <c r="G7238">
        <v>1</v>
      </c>
      <c r="H7238">
        <v>2017</v>
      </c>
      <c r="I7238">
        <v>1</v>
      </c>
      <c r="J7238">
        <v>1</v>
      </c>
      <c r="K7238">
        <v>2446</v>
      </c>
      <c r="L7238">
        <v>6334</v>
      </c>
      <c r="M7238">
        <v>5278</v>
      </c>
      <c r="N7238">
        <v>1056</v>
      </c>
      <c r="O7238">
        <v>6334</v>
      </c>
      <c r="P7238">
        <v>5278</v>
      </c>
      <c r="Q7238">
        <v>1056</v>
      </c>
      <c r="R7238">
        <v>7602.5455439999996</v>
      </c>
      <c r="S7238">
        <v>6335.0545279999997</v>
      </c>
      <c r="T7238">
        <v>1267.4910150000001</v>
      </c>
      <c r="U7238">
        <v>7602.5455439999996</v>
      </c>
      <c r="V7238">
        <v>6335.0545279999997</v>
      </c>
      <c r="W7238">
        <v>1267.4910150000001</v>
      </c>
      <c r="X7238" t="s">
        <v>955</v>
      </c>
    </row>
    <row r="7239" spans="1:24" x14ac:dyDescent="0.75">
      <c r="A7239" t="s">
        <v>360</v>
      </c>
      <c r="B7239" t="s">
        <v>359</v>
      </c>
      <c r="C7239" t="s">
        <v>117</v>
      </c>
      <c r="D7239" t="s">
        <v>116</v>
      </c>
      <c r="E7239" t="s">
        <v>1</v>
      </c>
      <c r="F7239" t="s">
        <v>0</v>
      </c>
      <c r="G7239">
        <v>1</v>
      </c>
      <c r="H7239">
        <v>2017</v>
      </c>
      <c r="I7239">
        <v>1</v>
      </c>
      <c r="J7239">
        <v>2</v>
      </c>
      <c r="K7239">
        <v>2446</v>
      </c>
      <c r="L7239">
        <v>18410</v>
      </c>
      <c r="M7239">
        <v>17354</v>
      </c>
      <c r="N7239">
        <v>1056</v>
      </c>
      <c r="O7239">
        <v>18410</v>
      </c>
      <c r="P7239">
        <v>17354</v>
      </c>
      <c r="Q7239">
        <v>1056</v>
      </c>
      <c r="R7239">
        <v>22097.073488000002</v>
      </c>
      <c r="S7239">
        <v>20829.582471999998</v>
      </c>
      <c r="T7239">
        <v>1267.4910150000001</v>
      </c>
      <c r="U7239">
        <v>22097.073488000002</v>
      </c>
      <c r="V7239">
        <v>20829.582471999998</v>
      </c>
      <c r="W7239">
        <v>1267.4910150000001</v>
      </c>
      <c r="X7239" t="s">
        <v>955</v>
      </c>
    </row>
    <row r="7240" spans="1:24" x14ac:dyDescent="0.75">
      <c r="A7240" t="s">
        <v>360</v>
      </c>
      <c r="B7240" t="s">
        <v>359</v>
      </c>
      <c r="C7240" t="s">
        <v>117</v>
      </c>
      <c r="D7240" t="s">
        <v>116</v>
      </c>
      <c r="E7240" t="s">
        <v>1</v>
      </c>
      <c r="F7240" t="s">
        <v>0</v>
      </c>
      <c r="G7240">
        <v>1</v>
      </c>
      <c r="H7240">
        <v>2018</v>
      </c>
      <c r="I7240">
        <v>1</v>
      </c>
      <c r="J7240">
        <v>1</v>
      </c>
      <c r="K7240">
        <v>2355</v>
      </c>
      <c r="L7240">
        <v>6618</v>
      </c>
      <c r="M7240">
        <v>5502</v>
      </c>
      <c r="N7240">
        <v>1116</v>
      </c>
      <c r="O7240">
        <v>6618</v>
      </c>
      <c r="P7240">
        <v>5502</v>
      </c>
      <c r="Q7240">
        <v>1116</v>
      </c>
      <c r="R7240">
        <v>7760.6647569999996</v>
      </c>
      <c r="S7240">
        <v>6451.9760489999999</v>
      </c>
      <c r="T7240">
        <v>1308.688707</v>
      </c>
      <c r="U7240">
        <v>7760.6647569999996</v>
      </c>
      <c r="V7240">
        <v>6451.9760489999999</v>
      </c>
      <c r="W7240">
        <v>1308.688707</v>
      </c>
      <c r="X7240" t="s">
        <v>955</v>
      </c>
    </row>
    <row r="7241" spans="1:24" x14ac:dyDescent="0.75">
      <c r="A7241" t="s">
        <v>360</v>
      </c>
      <c r="B7241" t="s">
        <v>359</v>
      </c>
      <c r="C7241" t="s">
        <v>117</v>
      </c>
      <c r="D7241" t="s">
        <v>116</v>
      </c>
      <c r="E7241" t="s">
        <v>1</v>
      </c>
      <c r="F7241" t="s">
        <v>0</v>
      </c>
      <c r="G7241">
        <v>1</v>
      </c>
      <c r="H7241">
        <v>2018</v>
      </c>
      <c r="I7241">
        <v>1</v>
      </c>
      <c r="J7241">
        <v>2</v>
      </c>
      <c r="K7241">
        <v>2355</v>
      </c>
      <c r="L7241">
        <v>19236</v>
      </c>
      <c r="M7241">
        <v>18120</v>
      </c>
      <c r="N7241">
        <v>1116</v>
      </c>
      <c r="O7241">
        <v>19236</v>
      </c>
      <c r="P7241">
        <v>18120</v>
      </c>
      <c r="Q7241">
        <v>1116</v>
      </c>
      <c r="R7241">
        <v>22557.29031</v>
      </c>
      <c r="S7241">
        <v>21248.601601999999</v>
      </c>
      <c r="T7241">
        <v>1308.688707</v>
      </c>
      <c r="U7241">
        <v>22557.29031</v>
      </c>
      <c r="V7241">
        <v>21248.601601999999</v>
      </c>
      <c r="W7241">
        <v>1308.688707</v>
      </c>
      <c r="X7241" t="s">
        <v>955</v>
      </c>
    </row>
    <row r="7242" spans="1:24" x14ac:dyDescent="0.75">
      <c r="A7242" t="s">
        <v>360</v>
      </c>
      <c r="B7242" t="s">
        <v>359</v>
      </c>
      <c r="C7242" t="s">
        <v>117</v>
      </c>
      <c r="D7242" t="s">
        <v>116</v>
      </c>
      <c r="E7242" t="s">
        <v>1</v>
      </c>
      <c r="F7242" t="s">
        <v>0</v>
      </c>
      <c r="G7242">
        <v>1</v>
      </c>
      <c r="H7242">
        <v>2019</v>
      </c>
      <c r="I7242">
        <v>1</v>
      </c>
      <c r="J7242">
        <v>1</v>
      </c>
      <c r="K7242">
        <v>2275</v>
      </c>
      <c r="L7242">
        <v>6982</v>
      </c>
      <c r="M7242">
        <v>5826</v>
      </c>
      <c r="N7242">
        <v>1156</v>
      </c>
      <c r="O7242">
        <v>6982</v>
      </c>
      <c r="P7242">
        <v>5826</v>
      </c>
      <c r="Q7242">
        <v>1156</v>
      </c>
      <c r="R7242">
        <v>8003.8792789999998</v>
      </c>
      <c r="S7242">
        <v>6678.6881519999997</v>
      </c>
      <c r="T7242">
        <v>1325.1911259999999</v>
      </c>
      <c r="U7242">
        <v>8003.8792789999998</v>
      </c>
      <c r="V7242">
        <v>6678.6881519999997</v>
      </c>
      <c r="W7242">
        <v>1325.1911259999999</v>
      </c>
      <c r="X7242" t="s">
        <v>955</v>
      </c>
    </row>
    <row r="7243" spans="1:24" x14ac:dyDescent="0.75">
      <c r="A7243" t="s">
        <v>360</v>
      </c>
      <c r="B7243" t="s">
        <v>359</v>
      </c>
      <c r="C7243" t="s">
        <v>117</v>
      </c>
      <c r="D7243" t="s">
        <v>116</v>
      </c>
      <c r="E7243" t="s">
        <v>1</v>
      </c>
      <c r="F7243" t="s">
        <v>0</v>
      </c>
      <c r="G7243">
        <v>1</v>
      </c>
      <c r="H7243">
        <v>2019</v>
      </c>
      <c r="I7243">
        <v>1</v>
      </c>
      <c r="J7243">
        <v>2</v>
      </c>
      <c r="K7243">
        <v>2275</v>
      </c>
      <c r="L7243">
        <v>19978</v>
      </c>
      <c r="M7243">
        <v>18822</v>
      </c>
      <c r="N7243">
        <v>1156</v>
      </c>
      <c r="O7243">
        <v>19978</v>
      </c>
      <c r="P7243">
        <v>18822</v>
      </c>
      <c r="Q7243">
        <v>1156</v>
      </c>
      <c r="R7243">
        <v>22901.962221999998</v>
      </c>
      <c r="S7243">
        <v>21576.771096</v>
      </c>
      <c r="T7243">
        <v>1325.1911259999999</v>
      </c>
      <c r="U7243">
        <v>22901.962221999998</v>
      </c>
      <c r="V7243">
        <v>21576.771096</v>
      </c>
      <c r="W7243">
        <v>1325.1911259999999</v>
      </c>
      <c r="X7243" t="s">
        <v>955</v>
      </c>
    </row>
    <row r="7244" spans="1:24" x14ac:dyDescent="0.75">
      <c r="A7244" t="s">
        <v>360</v>
      </c>
      <c r="B7244" t="s">
        <v>359</v>
      </c>
      <c r="C7244" t="s">
        <v>117</v>
      </c>
      <c r="D7244" t="s">
        <v>116</v>
      </c>
      <c r="E7244" t="s">
        <v>1</v>
      </c>
      <c r="F7244" t="s">
        <v>0</v>
      </c>
      <c r="G7244">
        <v>1</v>
      </c>
      <c r="H7244">
        <v>2020</v>
      </c>
      <c r="I7244">
        <v>1</v>
      </c>
      <c r="J7244">
        <v>1</v>
      </c>
      <c r="K7244">
        <v>2207</v>
      </c>
      <c r="L7244">
        <v>6982</v>
      </c>
      <c r="M7244">
        <v>5826</v>
      </c>
      <c r="N7244">
        <v>1156</v>
      </c>
      <c r="O7244">
        <v>6982</v>
      </c>
      <c r="P7244">
        <v>5826</v>
      </c>
      <c r="Q7244">
        <v>1156</v>
      </c>
      <c r="R7244">
        <v>7859.6652379999996</v>
      </c>
      <c r="S7244">
        <v>6558.3514290000003</v>
      </c>
      <c r="T7244">
        <v>1301.313809</v>
      </c>
      <c r="U7244">
        <v>7859.6652379999996</v>
      </c>
      <c r="V7244">
        <v>6558.3514290000003</v>
      </c>
      <c r="W7244">
        <v>1301.313809</v>
      </c>
      <c r="X7244" t="s">
        <v>955</v>
      </c>
    </row>
    <row r="7245" spans="1:24" x14ac:dyDescent="0.75">
      <c r="A7245" t="s">
        <v>360</v>
      </c>
      <c r="B7245" t="s">
        <v>359</v>
      </c>
      <c r="C7245" t="s">
        <v>117</v>
      </c>
      <c r="D7245" t="s">
        <v>116</v>
      </c>
      <c r="E7245" t="s">
        <v>1</v>
      </c>
      <c r="F7245" t="s">
        <v>0</v>
      </c>
      <c r="G7245">
        <v>1</v>
      </c>
      <c r="H7245">
        <v>2020</v>
      </c>
      <c r="I7245">
        <v>1</v>
      </c>
      <c r="J7245">
        <v>2</v>
      </c>
      <c r="K7245">
        <v>2207</v>
      </c>
      <c r="L7245">
        <v>20238</v>
      </c>
      <c r="M7245">
        <v>19082</v>
      </c>
      <c r="N7245">
        <v>1156</v>
      </c>
      <c r="O7245">
        <v>20238</v>
      </c>
      <c r="P7245">
        <v>19082</v>
      </c>
      <c r="Q7245">
        <v>1156</v>
      </c>
      <c r="R7245">
        <v>22781.997291</v>
      </c>
      <c r="S7245">
        <v>21480.683482</v>
      </c>
      <c r="T7245">
        <v>1301.313809</v>
      </c>
      <c r="U7245">
        <v>22781.997291</v>
      </c>
      <c r="V7245">
        <v>21480.683482</v>
      </c>
      <c r="W7245">
        <v>1301.313809</v>
      </c>
      <c r="X7245" t="s">
        <v>955</v>
      </c>
    </row>
    <row r="7246" spans="1:24" x14ac:dyDescent="0.75">
      <c r="A7246" t="s">
        <v>360</v>
      </c>
      <c r="B7246" t="s">
        <v>359</v>
      </c>
      <c r="C7246" t="s">
        <v>117</v>
      </c>
      <c r="D7246" t="s">
        <v>116</v>
      </c>
      <c r="E7246" t="s">
        <v>1</v>
      </c>
      <c r="F7246" t="s">
        <v>0</v>
      </c>
      <c r="G7246">
        <v>1</v>
      </c>
      <c r="H7246">
        <v>2021</v>
      </c>
      <c r="I7246">
        <v>1</v>
      </c>
      <c r="J7246">
        <v>1</v>
      </c>
      <c r="K7246">
        <v>2072</v>
      </c>
      <c r="L7246">
        <v>6982</v>
      </c>
      <c r="M7246">
        <v>5826</v>
      </c>
      <c r="N7246">
        <v>1156</v>
      </c>
      <c r="O7246">
        <v>6982</v>
      </c>
      <c r="P7246">
        <v>5826</v>
      </c>
      <c r="Q7246">
        <v>1156</v>
      </c>
      <c r="R7246">
        <v>7647.6180869999998</v>
      </c>
      <c r="S7246">
        <v>6381.4126290000004</v>
      </c>
      <c r="T7246">
        <v>1266.2054579999999</v>
      </c>
      <c r="U7246">
        <v>7647.6180869999998</v>
      </c>
      <c r="V7246">
        <v>6381.4126290000004</v>
      </c>
      <c r="W7246">
        <v>1266.2054579999999</v>
      </c>
      <c r="X7246" t="s">
        <v>955</v>
      </c>
    </row>
    <row r="7247" spans="1:24" x14ac:dyDescent="0.75">
      <c r="A7247" t="s">
        <v>360</v>
      </c>
      <c r="B7247" t="s">
        <v>359</v>
      </c>
      <c r="C7247" t="s">
        <v>117</v>
      </c>
      <c r="D7247" t="s">
        <v>116</v>
      </c>
      <c r="E7247" t="s">
        <v>1</v>
      </c>
      <c r="F7247" t="s">
        <v>0</v>
      </c>
      <c r="G7247">
        <v>1</v>
      </c>
      <c r="H7247">
        <v>2021</v>
      </c>
      <c r="I7247">
        <v>1</v>
      </c>
      <c r="J7247">
        <v>2</v>
      </c>
      <c r="K7247">
        <v>2072</v>
      </c>
      <c r="L7247">
        <v>20238</v>
      </c>
      <c r="M7247">
        <v>19082</v>
      </c>
      <c r="N7247">
        <v>1156</v>
      </c>
      <c r="O7247">
        <v>20238</v>
      </c>
      <c r="P7247">
        <v>19082</v>
      </c>
      <c r="Q7247">
        <v>1156</v>
      </c>
      <c r="R7247">
        <v>22167.358187000002</v>
      </c>
      <c r="S7247">
        <v>20901.152728000001</v>
      </c>
      <c r="T7247">
        <v>1266.2054579999999</v>
      </c>
      <c r="U7247">
        <v>22167.358187000002</v>
      </c>
      <c r="V7247">
        <v>20901.152728000001</v>
      </c>
      <c r="W7247">
        <v>1266.2054579999999</v>
      </c>
      <c r="X7247" t="s">
        <v>955</v>
      </c>
    </row>
    <row r="7248" spans="1:24" hidden="1" x14ac:dyDescent="0.75">
      <c r="A7248" t="s">
        <v>360</v>
      </c>
      <c r="B7248" t="s">
        <v>359</v>
      </c>
      <c r="C7248" t="s">
        <v>117</v>
      </c>
      <c r="D7248" t="s">
        <v>116</v>
      </c>
      <c r="E7248" t="s">
        <v>1</v>
      </c>
      <c r="F7248" t="s">
        <v>0</v>
      </c>
      <c r="G7248">
        <v>1</v>
      </c>
      <c r="H7248">
        <v>2021</v>
      </c>
      <c r="I7248">
        <v>2</v>
      </c>
      <c r="J7248">
        <v>1</v>
      </c>
      <c r="K7248">
        <v>0</v>
      </c>
      <c r="L7248">
        <v>9000</v>
      </c>
      <c r="M7248">
        <v>7844</v>
      </c>
      <c r="N7248">
        <v>1156</v>
      </c>
      <c r="O7248">
        <v>9000</v>
      </c>
      <c r="P7248">
        <v>7844</v>
      </c>
      <c r="Q7248">
        <v>1156</v>
      </c>
      <c r="R7248">
        <v>9858.0009719999998</v>
      </c>
      <c r="S7248">
        <v>8591.7955139999995</v>
      </c>
      <c r="T7248">
        <v>1266.2054579999999</v>
      </c>
      <c r="U7248">
        <v>9858.0009719999998</v>
      </c>
      <c r="V7248">
        <v>8591.7955139999995</v>
      </c>
      <c r="W7248">
        <v>1266.2054579999999</v>
      </c>
      <c r="X7248" t="s">
        <v>955</v>
      </c>
    </row>
    <row r="7249" spans="1:24" hidden="1" x14ac:dyDescent="0.75">
      <c r="A7249" t="s">
        <v>360</v>
      </c>
      <c r="B7249" t="s">
        <v>359</v>
      </c>
      <c r="C7249" t="s">
        <v>117</v>
      </c>
      <c r="D7249" t="s">
        <v>116</v>
      </c>
      <c r="E7249" t="s">
        <v>1</v>
      </c>
      <c r="F7249" t="s">
        <v>0</v>
      </c>
      <c r="G7249">
        <v>1</v>
      </c>
      <c r="H7249">
        <v>2021</v>
      </c>
      <c r="I7249">
        <v>2</v>
      </c>
      <c r="J7249">
        <v>2</v>
      </c>
      <c r="K7249">
        <v>0</v>
      </c>
      <c r="L7249">
        <v>22256</v>
      </c>
      <c r="M7249">
        <v>21100</v>
      </c>
      <c r="N7249">
        <v>1156</v>
      </c>
      <c r="O7249">
        <v>22256</v>
      </c>
      <c r="P7249">
        <v>21100</v>
      </c>
      <c r="Q7249">
        <v>1156</v>
      </c>
      <c r="R7249">
        <v>24377.741071</v>
      </c>
      <c r="S7249">
        <v>23111.535613</v>
      </c>
      <c r="T7249">
        <v>1266.2054579999999</v>
      </c>
      <c r="U7249">
        <v>24377.741071</v>
      </c>
      <c r="V7249">
        <v>23111.535613</v>
      </c>
      <c r="W7249">
        <v>1266.2054579999999</v>
      </c>
      <c r="X7249" t="s">
        <v>955</v>
      </c>
    </row>
    <row r="7250" spans="1:24" x14ac:dyDescent="0.75">
      <c r="A7250" t="s">
        <v>360</v>
      </c>
      <c r="B7250" t="s">
        <v>359</v>
      </c>
      <c r="C7250" t="s">
        <v>117</v>
      </c>
      <c r="D7250" t="s">
        <v>116</v>
      </c>
      <c r="E7250" t="s">
        <v>1</v>
      </c>
      <c r="F7250" t="s">
        <v>0</v>
      </c>
      <c r="G7250">
        <v>1</v>
      </c>
      <c r="H7250">
        <v>2022</v>
      </c>
      <c r="I7250">
        <v>1</v>
      </c>
      <c r="J7250">
        <v>1</v>
      </c>
      <c r="K7250">
        <v>2072</v>
      </c>
      <c r="L7250">
        <v>6996</v>
      </c>
      <c r="M7250">
        <v>5826</v>
      </c>
      <c r="N7250">
        <v>1170</v>
      </c>
      <c r="O7250">
        <v>6996</v>
      </c>
      <c r="P7250">
        <v>5826</v>
      </c>
      <c r="Q7250">
        <v>1170</v>
      </c>
      <c r="R7250">
        <v>7290.1046930000002</v>
      </c>
      <c r="S7250">
        <v>6070.9190879999996</v>
      </c>
      <c r="T7250">
        <v>1219.185604</v>
      </c>
      <c r="U7250">
        <v>7290.1046930000002</v>
      </c>
      <c r="V7250">
        <v>6070.9190879999996</v>
      </c>
      <c r="W7250">
        <v>1219.185604</v>
      </c>
      <c r="X7250" t="s">
        <v>955</v>
      </c>
    </row>
    <row r="7251" spans="1:24" x14ac:dyDescent="0.75">
      <c r="A7251" t="s">
        <v>360</v>
      </c>
      <c r="B7251" t="s">
        <v>359</v>
      </c>
      <c r="C7251" t="s">
        <v>117</v>
      </c>
      <c r="D7251" t="s">
        <v>116</v>
      </c>
      <c r="E7251" t="s">
        <v>1</v>
      </c>
      <c r="F7251" t="s">
        <v>0</v>
      </c>
      <c r="G7251">
        <v>1</v>
      </c>
      <c r="H7251">
        <v>2022</v>
      </c>
      <c r="I7251">
        <v>1</v>
      </c>
      <c r="J7251">
        <v>2</v>
      </c>
      <c r="K7251">
        <v>2072</v>
      </c>
      <c r="L7251">
        <v>20252</v>
      </c>
      <c r="M7251">
        <v>19082</v>
      </c>
      <c r="N7251">
        <v>1170</v>
      </c>
      <c r="O7251">
        <v>20252</v>
      </c>
      <c r="P7251">
        <v>19082</v>
      </c>
      <c r="Q7251">
        <v>1170</v>
      </c>
      <c r="R7251">
        <v>21103.373392000001</v>
      </c>
      <c r="S7251">
        <v>19884.187786999999</v>
      </c>
      <c r="T7251">
        <v>1219.185604</v>
      </c>
      <c r="U7251">
        <v>21103.373392000001</v>
      </c>
      <c r="V7251">
        <v>19884.187786999999</v>
      </c>
      <c r="W7251">
        <v>1219.185604</v>
      </c>
      <c r="X7251" t="s">
        <v>955</v>
      </c>
    </row>
    <row r="7252" spans="1:24" hidden="1" x14ac:dyDescent="0.75">
      <c r="A7252" t="s">
        <v>360</v>
      </c>
      <c r="B7252" t="s">
        <v>359</v>
      </c>
      <c r="C7252" t="s">
        <v>117</v>
      </c>
      <c r="D7252" t="s">
        <v>116</v>
      </c>
      <c r="E7252" t="s">
        <v>1</v>
      </c>
      <c r="F7252" t="s">
        <v>0</v>
      </c>
      <c r="G7252">
        <v>1</v>
      </c>
      <c r="H7252">
        <v>2022</v>
      </c>
      <c r="I7252">
        <v>2</v>
      </c>
      <c r="J7252">
        <v>1</v>
      </c>
      <c r="K7252">
        <v>0</v>
      </c>
      <c r="L7252">
        <v>9406</v>
      </c>
      <c r="M7252">
        <v>8236</v>
      </c>
      <c r="N7252">
        <v>1170</v>
      </c>
      <c r="O7252">
        <v>9406</v>
      </c>
      <c r="P7252">
        <v>8236</v>
      </c>
      <c r="Q7252">
        <v>1170</v>
      </c>
      <c r="R7252">
        <v>9801.4186310000005</v>
      </c>
      <c r="S7252">
        <v>8582.2330270000002</v>
      </c>
      <c r="T7252">
        <v>1219.185604</v>
      </c>
      <c r="U7252">
        <v>9801.4186310000005</v>
      </c>
      <c r="V7252">
        <v>8582.2330270000002</v>
      </c>
      <c r="W7252">
        <v>1219.185604</v>
      </c>
      <c r="X7252" t="s">
        <v>955</v>
      </c>
    </row>
    <row r="7253" spans="1:24" hidden="1" x14ac:dyDescent="0.75">
      <c r="A7253" t="s">
        <v>360</v>
      </c>
      <c r="B7253" t="s">
        <v>359</v>
      </c>
      <c r="C7253" t="s">
        <v>117</v>
      </c>
      <c r="D7253" t="s">
        <v>116</v>
      </c>
      <c r="E7253" t="s">
        <v>1</v>
      </c>
      <c r="F7253" t="s">
        <v>0</v>
      </c>
      <c r="G7253">
        <v>1</v>
      </c>
      <c r="H7253">
        <v>2022</v>
      </c>
      <c r="I7253">
        <v>2</v>
      </c>
      <c r="J7253">
        <v>2</v>
      </c>
      <c r="K7253">
        <v>0</v>
      </c>
      <c r="L7253">
        <v>23258</v>
      </c>
      <c r="M7253">
        <v>22088</v>
      </c>
      <c r="N7253">
        <v>1170</v>
      </c>
      <c r="O7253">
        <v>23258</v>
      </c>
      <c r="P7253">
        <v>22088</v>
      </c>
      <c r="Q7253">
        <v>1170</v>
      </c>
      <c r="R7253">
        <v>24235.742561999999</v>
      </c>
      <c r="S7253">
        <v>23016.556957000001</v>
      </c>
      <c r="T7253">
        <v>1219.185604</v>
      </c>
      <c r="U7253">
        <v>24235.742561999999</v>
      </c>
      <c r="V7253">
        <v>23016.556957000001</v>
      </c>
      <c r="W7253">
        <v>1219.185604</v>
      </c>
      <c r="X7253" t="s">
        <v>955</v>
      </c>
    </row>
    <row r="7254" spans="1:24" x14ac:dyDescent="0.75">
      <c r="A7254" t="s">
        <v>360</v>
      </c>
      <c r="B7254" t="s">
        <v>359</v>
      </c>
      <c r="C7254" t="s">
        <v>117</v>
      </c>
      <c r="D7254" t="s">
        <v>116</v>
      </c>
      <c r="E7254" t="s">
        <v>1</v>
      </c>
      <c r="F7254" t="s">
        <v>0</v>
      </c>
      <c r="G7254">
        <v>1</v>
      </c>
      <c r="H7254">
        <v>2023</v>
      </c>
      <c r="I7254">
        <v>1</v>
      </c>
      <c r="J7254">
        <v>1</v>
      </c>
      <c r="K7254">
        <v>2072</v>
      </c>
      <c r="L7254">
        <v>7388</v>
      </c>
      <c r="M7254">
        <v>6178</v>
      </c>
      <c r="N7254">
        <v>1210</v>
      </c>
      <c r="O7254">
        <v>7388</v>
      </c>
      <c r="P7254">
        <v>6178</v>
      </c>
      <c r="Q7254">
        <v>1210</v>
      </c>
      <c r="R7254">
        <v>7388</v>
      </c>
      <c r="S7254">
        <v>6178</v>
      </c>
      <c r="T7254">
        <v>1210</v>
      </c>
      <c r="U7254">
        <v>7388</v>
      </c>
      <c r="V7254">
        <v>6178</v>
      </c>
      <c r="W7254">
        <v>1210</v>
      </c>
      <c r="X7254" t="s">
        <v>955</v>
      </c>
    </row>
    <row r="7255" spans="1:24" x14ac:dyDescent="0.75">
      <c r="A7255" t="s">
        <v>360</v>
      </c>
      <c r="B7255" t="s">
        <v>359</v>
      </c>
      <c r="C7255" t="s">
        <v>117</v>
      </c>
      <c r="D7255" t="s">
        <v>116</v>
      </c>
      <c r="E7255" t="s">
        <v>1</v>
      </c>
      <c r="F7255" t="s">
        <v>0</v>
      </c>
      <c r="G7255">
        <v>1</v>
      </c>
      <c r="H7255">
        <v>2023</v>
      </c>
      <c r="I7255">
        <v>1</v>
      </c>
      <c r="J7255">
        <v>2</v>
      </c>
      <c r="K7255">
        <v>2072</v>
      </c>
      <c r="L7255">
        <v>21386</v>
      </c>
      <c r="M7255">
        <v>20176</v>
      </c>
      <c r="N7255">
        <v>1210</v>
      </c>
      <c r="O7255">
        <v>21386</v>
      </c>
      <c r="P7255">
        <v>20176</v>
      </c>
      <c r="Q7255">
        <v>1210</v>
      </c>
      <c r="R7255">
        <v>21386</v>
      </c>
      <c r="S7255">
        <v>20176</v>
      </c>
      <c r="T7255">
        <v>1210</v>
      </c>
      <c r="U7255">
        <v>21386</v>
      </c>
      <c r="V7255">
        <v>20176</v>
      </c>
      <c r="W7255">
        <v>1210</v>
      </c>
      <c r="X7255" t="s">
        <v>955</v>
      </c>
    </row>
    <row r="7256" spans="1:24" hidden="1" x14ac:dyDescent="0.75">
      <c r="A7256" t="s">
        <v>360</v>
      </c>
      <c r="B7256" t="s">
        <v>359</v>
      </c>
      <c r="C7256" t="s">
        <v>117</v>
      </c>
      <c r="D7256" t="s">
        <v>116</v>
      </c>
      <c r="E7256" t="s">
        <v>1</v>
      </c>
      <c r="F7256" t="s">
        <v>0</v>
      </c>
      <c r="G7256">
        <v>1</v>
      </c>
      <c r="H7256">
        <v>2023</v>
      </c>
      <c r="I7256">
        <v>2</v>
      </c>
      <c r="J7256">
        <v>1</v>
      </c>
      <c r="K7256">
        <v>0</v>
      </c>
      <c r="L7256">
        <v>9932</v>
      </c>
      <c r="M7256">
        <v>8722</v>
      </c>
      <c r="N7256">
        <v>1210</v>
      </c>
      <c r="O7256">
        <v>9932</v>
      </c>
      <c r="P7256">
        <v>8722</v>
      </c>
      <c r="Q7256">
        <v>1210</v>
      </c>
      <c r="R7256">
        <v>9932</v>
      </c>
      <c r="S7256">
        <v>8722</v>
      </c>
      <c r="T7256">
        <v>1210</v>
      </c>
      <c r="U7256">
        <v>9932</v>
      </c>
      <c r="V7256">
        <v>8722</v>
      </c>
      <c r="W7256">
        <v>1210</v>
      </c>
      <c r="X7256" t="s">
        <v>955</v>
      </c>
    </row>
    <row r="7257" spans="1:24" hidden="1" x14ac:dyDescent="0.75">
      <c r="A7257" t="s">
        <v>360</v>
      </c>
      <c r="B7257" t="s">
        <v>359</v>
      </c>
      <c r="C7257" t="s">
        <v>117</v>
      </c>
      <c r="D7257" t="s">
        <v>116</v>
      </c>
      <c r="E7257" t="s">
        <v>1</v>
      </c>
      <c r="F7257" t="s">
        <v>0</v>
      </c>
      <c r="G7257">
        <v>1</v>
      </c>
      <c r="H7257">
        <v>2023</v>
      </c>
      <c r="I7257">
        <v>2</v>
      </c>
      <c r="J7257">
        <v>2</v>
      </c>
      <c r="K7257">
        <v>0</v>
      </c>
      <c r="L7257">
        <v>21386</v>
      </c>
      <c r="M7257">
        <v>20176</v>
      </c>
      <c r="N7257">
        <v>1210</v>
      </c>
      <c r="O7257">
        <v>21386</v>
      </c>
      <c r="P7257">
        <v>20176</v>
      </c>
      <c r="Q7257">
        <v>1210</v>
      </c>
      <c r="R7257">
        <v>21386</v>
      </c>
      <c r="S7257">
        <v>20176</v>
      </c>
      <c r="T7257">
        <v>1210</v>
      </c>
      <c r="U7257">
        <v>21386</v>
      </c>
      <c r="V7257">
        <v>20176</v>
      </c>
      <c r="W7257">
        <v>1210</v>
      </c>
      <c r="X7257" t="s">
        <v>955</v>
      </c>
    </row>
    <row r="7258" spans="1:24" x14ac:dyDescent="0.75">
      <c r="A7258" t="s">
        <v>664</v>
      </c>
      <c r="B7258" t="s">
        <v>663</v>
      </c>
      <c r="C7258" t="s">
        <v>117</v>
      </c>
      <c r="D7258" t="s">
        <v>116</v>
      </c>
      <c r="E7258" t="s">
        <v>1</v>
      </c>
      <c r="F7258" t="s">
        <v>0</v>
      </c>
      <c r="G7258">
        <v>4</v>
      </c>
      <c r="H7258">
        <v>2012</v>
      </c>
      <c r="I7258">
        <v>1</v>
      </c>
      <c r="J7258">
        <v>1</v>
      </c>
      <c r="K7258">
        <v>4151</v>
      </c>
      <c r="L7258">
        <v>2846</v>
      </c>
      <c r="M7258">
        <v>1848</v>
      </c>
      <c r="N7258">
        <v>998</v>
      </c>
      <c r="O7258">
        <v>2846</v>
      </c>
      <c r="P7258">
        <v>1848</v>
      </c>
      <c r="Q7258">
        <v>998</v>
      </c>
      <c r="R7258">
        <v>3752.9835290000001</v>
      </c>
      <c r="S7258">
        <v>2436.9337879999998</v>
      </c>
      <c r="T7258">
        <v>1316.0497399999999</v>
      </c>
      <c r="U7258">
        <v>3752.9835290000001</v>
      </c>
      <c r="V7258">
        <v>2436.9337879999998</v>
      </c>
      <c r="W7258">
        <v>1316.0497399999999</v>
      </c>
      <c r="X7258" t="s">
        <v>955</v>
      </c>
    </row>
    <row r="7259" spans="1:24" x14ac:dyDescent="0.75">
      <c r="A7259" t="s">
        <v>664</v>
      </c>
      <c r="B7259" t="s">
        <v>663</v>
      </c>
      <c r="C7259" t="s">
        <v>117</v>
      </c>
      <c r="D7259" t="s">
        <v>116</v>
      </c>
      <c r="E7259" t="s">
        <v>1</v>
      </c>
      <c r="F7259" t="s">
        <v>0</v>
      </c>
      <c r="G7259">
        <v>4</v>
      </c>
      <c r="H7259">
        <v>2012</v>
      </c>
      <c r="I7259">
        <v>1</v>
      </c>
      <c r="J7259">
        <v>2</v>
      </c>
      <c r="K7259">
        <v>4151</v>
      </c>
      <c r="L7259">
        <v>7534</v>
      </c>
      <c r="M7259">
        <v>6536</v>
      </c>
      <c r="N7259">
        <v>998</v>
      </c>
      <c r="O7259">
        <v>7534</v>
      </c>
      <c r="P7259">
        <v>6536</v>
      </c>
      <c r="Q7259">
        <v>998</v>
      </c>
      <c r="R7259">
        <v>9934.9887249999992</v>
      </c>
      <c r="S7259">
        <v>8618.9389840000003</v>
      </c>
      <c r="T7259">
        <v>1316.0497399999999</v>
      </c>
      <c r="U7259">
        <v>9934.9887249999992</v>
      </c>
      <c r="V7259">
        <v>8618.9389840000003</v>
      </c>
      <c r="W7259">
        <v>1316.0497399999999</v>
      </c>
      <c r="X7259" t="s">
        <v>955</v>
      </c>
    </row>
    <row r="7260" spans="1:24" x14ac:dyDescent="0.75">
      <c r="A7260" t="s">
        <v>664</v>
      </c>
      <c r="B7260" t="s">
        <v>663</v>
      </c>
      <c r="C7260" t="s">
        <v>117</v>
      </c>
      <c r="D7260" t="s">
        <v>116</v>
      </c>
      <c r="E7260" t="s">
        <v>1</v>
      </c>
      <c r="F7260" t="s">
        <v>0</v>
      </c>
      <c r="G7260">
        <v>4</v>
      </c>
      <c r="H7260">
        <v>2013</v>
      </c>
      <c r="I7260">
        <v>1</v>
      </c>
      <c r="J7260">
        <v>1</v>
      </c>
      <c r="K7260">
        <v>3641</v>
      </c>
      <c r="L7260">
        <v>3724</v>
      </c>
      <c r="M7260">
        <v>2766</v>
      </c>
      <c r="N7260">
        <v>958</v>
      </c>
      <c r="O7260">
        <v>3724</v>
      </c>
      <c r="P7260">
        <v>2766</v>
      </c>
      <c r="Q7260">
        <v>958</v>
      </c>
      <c r="R7260">
        <v>4822.8034159999997</v>
      </c>
      <c r="S7260">
        <v>3582.1359419999999</v>
      </c>
      <c r="T7260">
        <v>1240.667473</v>
      </c>
      <c r="U7260">
        <v>4822.8034159999997</v>
      </c>
      <c r="V7260">
        <v>3582.1359419999999</v>
      </c>
      <c r="W7260">
        <v>1240.667473</v>
      </c>
      <c r="X7260" t="s">
        <v>955</v>
      </c>
    </row>
    <row r="7261" spans="1:24" x14ac:dyDescent="0.75">
      <c r="A7261" t="s">
        <v>664</v>
      </c>
      <c r="B7261" t="s">
        <v>663</v>
      </c>
      <c r="C7261" t="s">
        <v>117</v>
      </c>
      <c r="D7261" t="s">
        <v>116</v>
      </c>
      <c r="E7261" t="s">
        <v>1</v>
      </c>
      <c r="F7261" t="s">
        <v>0</v>
      </c>
      <c r="G7261">
        <v>4</v>
      </c>
      <c r="H7261">
        <v>2013</v>
      </c>
      <c r="I7261">
        <v>1</v>
      </c>
      <c r="J7261">
        <v>2</v>
      </c>
      <c r="K7261">
        <v>3641</v>
      </c>
      <c r="L7261">
        <v>9562</v>
      </c>
      <c r="M7261">
        <v>8604</v>
      </c>
      <c r="N7261">
        <v>958</v>
      </c>
      <c r="O7261">
        <v>9562</v>
      </c>
      <c r="P7261">
        <v>8604</v>
      </c>
      <c r="Q7261">
        <v>958</v>
      </c>
      <c r="R7261">
        <v>12383.363659000001</v>
      </c>
      <c r="S7261">
        <v>11142.696185000001</v>
      </c>
      <c r="T7261">
        <v>1240.667473</v>
      </c>
      <c r="U7261">
        <v>12383.363659000001</v>
      </c>
      <c r="V7261">
        <v>11142.696185000001</v>
      </c>
      <c r="W7261">
        <v>1240.667473</v>
      </c>
      <c r="X7261" t="s">
        <v>955</v>
      </c>
    </row>
    <row r="7262" spans="1:24" x14ac:dyDescent="0.75">
      <c r="A7262" t="s">
        <v>664</v>
      </c>
      <c r="B7262" t="s">
        <v>663</v>
      </c>
      <c r="C7262" t="s">
        <v>117</v>
      </c>
      <c r="D7262" t="s">
        <v>116</v>
      </c>
      <c r="E7262" t="s">
        <v>1</v>
      </c>
      <c r="F7262" t="s">
        <v>0</v>
      </c>
      <c r="G7262">
        <v>4</v>
      </c>
      <c r="H7262">
        <v>2014</v>
      </c>
      <c r="I7262">
        <v>1</v>
      </c>
      <c r="J7262">
        <v>1</v>
      </c>
      <c r="K7262">
        <v>3332</v>
      </c>
      <c r="L7262">
        <v>3772</v>
      </c>
      <c r="M7262">
        <v>2958</v>
      </c>
      <c r="N7262">
        <v>814</v>
      </c>
      <c r="O7262">
        <v>3772</v>
      </c>
      <c r="P7262">
        <v>2958</v>
      </c>
      <c r="Q7262">
        <v>814</v>
      </c>
      <c r="R7262">
        <v>4786.2007180000001</v>
      </c>
      <c r="S7262">
        <v>3753.3355580000002</v>
      </c>
      <c r="T7262">
        <v>1032.8651600000001</v>
      </c>
      <c r="U7262">
        <v>4786.2007180000001</v>
      </c>
      <c r="V7262">
        <v>3753.3355580000002</v>
      </c>
      <c r="W7262">
        <v>1032.8651600000001</v>
      </c>
      <c r="X7262" t="s">
        <v>955</v>
      </c>
    </row>
    <row r="7263" spans="1:24" x14ac:dyDescent="0.75">
      <c r="A7263" t="s">
        <v>664</v>
      </c>
      <c r="B7263" t="s">
        <v>663</v>
      </c>
      <c r="C7263" t="s">
        <v>117</v>
      </c>
      <c r="D7263" t="s">
        <v>116</v>
      </c>
      <c r="E7263" t="s">
        <v>1</v>
      </c>
      <c r="F7263" t="s">
        <v>0</v>
      </c>
      <c r="G7263">
        <v>4</v>
      </c>
      <c r="H7263">
        <v>2014</v>
      </c>
      <c r="I7263">
        <v>1</v>
      </c>
      <c r="J7263">
        <v>2</v>
      </c>
      <c r="K7263">
        <v>3332</v>
      </c>
      <c r="L7263">
        <v>9622</v>
      </c>
      <c r="M7263">
        <v>8808</v>
      </c>
      <c r="N7263">
        <v>814</v>
      </c>
      <c r="O7263">
        <v>9622</v>
      </c>
      <c r="P7263">
        <v>8808</v>
      </c>
      <c r="Q7263">
        <v>814</v>
      </c>
      <c r="R7263">
        <v>12209.12601</v>
      </c>
      <c r="S7263">
        <v>11176.260850000001</v>
      </c>
      <c r="T7263">
        <v>1032.8651600000001</v>
      </c>
      <c r="U7263">
        <v>12209.12601</v>
      </c>
      <c r="V7263">
        <v>11176.260850000001</v>
      </c>
      <c r="W7263">
        <v>1032.8651600000001</v>
      </c>
      <c r="X7263" t="s">
        <v>955</v>
      </c>
    </row>
    <row r="7264" spans="1:24" x14ac:dyDescent="0.75">
      <c r="A7264" t="s">
        <v>664</v>
      </c>
      <c r="B7264" t="s">
        <v>663</v>
      </c>
      <c r="C7264" t="s">
        <v>117</v>
      </c>
      <c r="D7264" t="s">
        <v>116</v>
      </c>
      <c r="E7264" t="s">
        <v>1</v>
      </c>
      <c r="F7264" t="s">
        <v>0</v>
      </c>
      <c r="G7264">
        <v>4</v>
      </c>
      <c r="H7264">
        <v>2015</v>
      </c>
      <c r="I7264">
        <v>1</v>
      </c>
      <c r="J7264">
        <v>1</v>
      </c>
      <c r="K7264">
        <v>3022</v>
      </c>
      <c r="L7264">
        <v>4012</v>
      </c>
      <c r="M7264">
        <v>3126</v>
      </c>
      <c r="N7264">
        <v>886</v>
      </c>
      <c r="O7264">
        <v>4012</v>
      </c>
      <c r="P7264">
        <v>3126</v>
      </c>
      <c r="Q7264">
        <v>886</v>
      </c>
      <c r="R7264">
        <v>5007.0450570000003</v>
      </c>
      <c r="S7264">
        <v>3901.3018059999999</v>
      </c>
      <c r="T7264">
        <v>1105.74325</v>
      </c>
      <c r="U7264">
        <v>5007.0450570000003</v>
      </c>
      <c r="V7264">
        <v>3901.3018059999999</v>
      </c>
      <c r="W7264">
        <v>1105.74325</v>
      </c>
      <c r="X7264" t="s">
        <v>955</v>
      </c>
    </row>
    <row r="7265" spans="1:24" x14ac:dyDescent="0.75">
      <c r="A7265" t="s">
        <v>664</v>
      </c>
      <c r="B7265" t="s">
        <v>663</v>
      </c>
      <c r="C7265" t="s">
        <v>117</v>
      </c>
      <c r="D7265" t="s">
        <v>116</v>
      </c>
      <c r="E7265" t="s">
        <v>1</v>
      </c>
      <c r="F7265" t="s">
        <v>0</v>
      </c>
      <c r="G7265">
        <v>4</v>
      </c>
      <c r="H7265">
        <v>2015</v>
      </c>
      <c r="I7265">
        <v>1</v>
      </c>
      <c r="J7265">
        <v>2</v>
      </c>
      <c r="K7265">
        <v>3022</v>
      </c>
      <c r="L7265">
        <v>9952</v>
      </c>
      <c r="M7265">
        <v>9066</v>
      </c>
      <c r="N7265">
        <v>886</v>
      </c>
      <c r="O7265">
        <v>9952</v>
      </c>
      <c r="P7265">
        <v>9066</v>
      </c>
      <c r="Q7265">
        <v>886</v>
      </c>
      <c r="R7265">
        <v>12420.2673</v>
      </c>
      <c r="S7265">
        <v>11314.524049</v>
      </c>
      <c r="T7265">
        <v>1105.74325</v>
      </c>
      <c r="U7265">
        <v>12420.2673</v>
      </c>
      <c r="V7265">
        <v>11314.524049</v>
      </c>
      <c r="W7265">
        <v>1105.74325</v>
      </c>
      <c r="X7265" t="s">
        <v>955</v>
      </c>
    </row>
    <row r="7266" spans="1:24" x14ac:dyDescent="0.75">
      <c r="A7266" t="s">
        <v>664</v>
      </c>
      <c r="B7266" t="s">
        <v>663</v>
      </c>
      <c r="C7266" t="s">
        <v>117</v>
      </c>
      <c r="D7266" t="s">
        <v>116</v>
      </c>
      <c r="E7266" t="s">
        <v>1</v>
      </c>
      <c r="F7266" t="s">
        <v>0</v>
      </c>
      <c r="G7266">
        <v>4</v>
      </c>
      <c r="H7266">
        <v>2016</v>
      </c>
      <c r="I7266">
        <v>1</v>
      </c>
      <c r="J7266">
        <v>1</v>
      </c>
      <c r="K7266">
        <v>2763</v>
      </c>
      <c r="L7266">
        <v>4110</v>
      </c>
      <c r="M7266">
        <v>3150</v>
      </c>
      <c r="N7266">
        <v>960</v>
      </c>
      <c r="O7266">
        <v>4110</v>
      </c>
      <c r="P7266">
        <v>3150</v>
      </c>
      <c r="Q7266">
        <v>960</v>
      </c>
      <c r="R7266">
        <v>5042.4498199999998</v>
      </c>
      <c r="S7266">
        <v>3864.6513220000002</v>
      </c>
      <c r="T7266">
        <v>1177.7984980000001</v>
      </c>
      <c r="U7266">
        <v>5042.4498199999998</v>
      </c>
      <c r="V7266">
        <v>3864.6513220000002</v>
      </c>
      <c r="W7266">
        <v>1177.7984980000001</v>
      </c>
      <c r="X7266" t="s">
        <v>955</v>
      </c>
    </row>
    <row r="7267" spans="1:24" x14ac:dyDescent="0.75">
      <c r="A7267" t="s">
        <v>664</v>
      </c>
      <c r="B7267" t="s">
        <v>663</v>
      </c>
      <c r="C7267" t="s">
        <v>117</v>
      </c>
      <c r="D7267" t="s">
        <v>116</v>
      </c>
      <c r="E7267" t="s">
        <v>1</v>
      </c>
      <c r="F7267" t="s">
        <v>0</v>
      </c>
      <c r="G7267">
        <v>4</v>
      </c>
      <c r="H7267">
        <v>2016</v>
      </c>
      <c r="I7267">
        <v>1</v>
      </c>
      <c r="J7267">
        <v>2</v>
      </c>
      <c r="K7267">
        <v>2763</v>
      </c>
      <c r="L7267">
        <v>10200</v>
      </c>
      <c r="M7267">
        <v>9240</v>
      </c>
      <c r="N7267">
        <v>960</v>
      </c>
      <c r="O7267">
        <v>10200</v>
      </c>
      <c r="P7267">
        <v>9240</v>
      </c>
      <c r="Q7267">
        <v>960</v>
      </c>
      <c r="R7267">
        <v>12514.109044000001</v>
      </c>
      <c r="S7267">
        <v>11336.310546000001</v>
      </c>
      <c r="T7267">
        <v>1177.7984980000001</v>
      </c>
      <c r="U7267">
        <v>12514.109044000001</v>
      </c>
      <c r="V7267">
        <v>11336.310546000001</v>
      </c>
      <c r="W7267">
        <v>1177.7984980000001</v>
      </c>
      <c r="X7267" t="s">
        <v>955</v>
      </c>
    </row>
    <row r="7268" spans="1:24" x14ac:dyDescent="0.75">
      <c r="A7268" t="s">
        <v>664</v>
      </c>
      <c r="B7268" t="s">
        <v>663</v>
      </c>
      <c r="C7268" t="s">
        <v>117</v>
      </c>
      <c r="D7268" t="s">
        <v>116</v>
      </c>
      <c r="E7268" t="s">
        <v>1</v>
      </c>
      <c r="F7268" t="s">
        <v>0</v>
      </c>
      <c r="G7268">
        <v>4</v>
      </c>
      <c r="H7268">
        <v>2017</v>
      </c>
      <c r="I7268">
        <v>1</v>
      </c>
      <c r="J7268">
        <v>1</v>
      </c>
      <c r="K7268">
        <v>2532</v>
      </c>
      <c r="L7268">
        <v>4200</v>
      </c>
      <c r="M7268">
        <v>3240</v>
      </c>
      <c r="N7268">
        <v>960</v>
      </c>
      <c r="O7268">
        <v>4200</v>
      </c>
      <c r="P7268">
        <v>3240</v>
      </c>
      <c r="Q7268">
        <v>960</v>
      </c>
      <c r="R7268">
        <v>5041.1574490000003</v>
      </c>
      <c r="S7268">
        <v>3888.8928890000002</v>
      </c>
      <c r="T7268">
        <v>1152.264559</v>
      </c>
      <c r="U7268">
        <v>5041.1574490000003</v>
      </c>
      <c r="V7268">
        <v>3888.8928890000002</v>
      </c>
      <c r="W7268">
        <v>1152.264559</v>
      </c>
      <c r="X7268" t="s">
        <v>955</v>
      </c>
    </row>
    <row r="7269" spans="1:24" x14ac:dyDescent="0.75">
      <c r="A7269" t="s">
        <v>664</v>
      </c>
      <c r="B7269" t="s">
        <v>663</v>
      </c>
      <c r="C7269" t="s">
        <v>117</v>
      </c>
      <c r="D7269" t="s">
        <v>116</v>
      </c>
      <c r="E7269" t="s">
        <v>1</v>
      </c>
      <c r="F7269" t="s">
        <v>0</v>
      </c>
      <c r="G7269">
        <v>4</v>
      </c>
      <c r="H7269">
        <v>2017</v>
      </c>
      <c r="I7269">
        <v>1</v>
      </c>
      <c r="J7269">
        <v>2</v>
      </c>
      <c r="K7269">
        <v>2532</v>
      </c>
      <c r="L7269">
        <v>10350</v>
      </c>
      <c r="M7269">
        <v>9390</v>
      </c>
      <c r="N7269">
        <v>960</v>
      </c>
      <c r="O7269">
        <v>10350</v>
      </c>
      <c r="P7269">
        <v>9390</v>
      </c>
      <c r="Q7269">
        <v>960</v>
      </c>
      <c r="R7269">
        <v>12422.852285999999</v>
      </c>
      <c r="S7269">
        <v>11270.587726</v>
      </c>
      <c r="T7269">
        <v>1152.264559</v>
      </c>
      <c r="U7269">
        <v>12422.852285999999</v>
      </c>
      <c r="V7269">
        <v>11270.587726</v>
      </c>
      <c r="W7269">
        <v>1152.264559</v>
      </c>
      <c r="X7269" t="s">
        <v>955</v>
      </c>
    </row>
    <row r="7270" spans="1:24" x14ac:dyDescent="0.75">
      <c r="A7270" t="s">
        <v>664</v>
      </c>
      <c r="B7270" t="s">
        <v>663</v>
      </c>
      <c r="C7270" t="s">
        <v>117</v>
      </c>
      <c r="D7270" t="s">
        <v>116</v>
      </c>
      <c r="E7270" t="s">
        <v>1</v>
      </c>
      <c r="F7270" t="s">
        <v>0</v>
      </c>
      <c r="G7270">
        <v>4</v>
      </c>
      <c r="H7270">
        <v>2018</v>
      </c>
      <c r="I7270">
        <v>1</v>
      </c>
      <c r="J7270">
        <v>1</v>
      </c>
      <c r="K7270">
        <v>2405</v>
      </c>
      <c r="L7270">
        <v>4245</v>
      </c>
      <c r="M7270">
        <v>3285</v>
      </c>
      <c r="N7270">
        <v>960</v>
      </c>
      <c r="O7270">
        <v>4245</v>
      </c>
      <c r="P7270">
        <v>3285</v>
      </c>
      <c r="Q7270">
        <v>960</v>
      </c>
      <c r="R7270">
        <v>4977.9422619999996</v>
      </c>
      <c r="S7270">
        <v>3852.1885349999998</v>
      </c>
      <c r="T7270">
        <v>1125.753727</v>
      </c>
      <c r="U7270">
        <v>4977.9422619999996</v>
      </c>
      <c r="V7270">
        <v>3852.1885349999998</v>
      </c>
      <c r="W7270">
        <v>1125.753727</v>
      </c>
      <c r="X7270" t="s">
        <v>955</v>
      </c>
    </row>
    <row r="7271" spans="1:24" x14ac:dyDescent="0.75">
      <c r="A7271" t="s">
        <v>664</v>
      </c>
      <c r="B7271" t="s">
        <v>663</v>
      </c>
      <c r="C7271" t="s">
        <v>117</v>
      </c>
      <c r="D7271" t="s">
        <v>116</v>
      </c>
      <c r="E7271" t="s">
        <v>1</v>
      </c>
      <c r="F7271" t="s">
        <v>0</v>
      </c>
      <c r="G7271">
        <v>4</v>
      </c>
      <c r="H7271">
        <v>2018</v>
      </c>
      <c r="I7271">
        <v>1</v>
      </c>
      <c r="J7271">
        <v>2</v>
      </c>
      <c r="K7271">
        <v>2405</v>
      </c>
      <c r="L7271">
        <v>10815</v>
      </c>
      <c r="M7271">
        <v>9855</v>
      </c>
      <c r="N7271">
        <v>960</v>
      </c>
      <c r="O7271">
        <v>10815</v>
      </c>
      <c r="P7271">
        <v>9855</v>
      </c>
      <c r="Q7271">
        <v>960</v>
      </c>
      <c r="R7271">
        <v>12682.319334</v>
      </c>
      <c r="S7271">
        <v>11556.565606</v>
      </c>
      <c r="T7271">
        <v>1125.753727</v>
      </c>
      <c r="U7271">
        <v>12682.319334</v>
      </c>
      <c r="V7271">
        <v>11556.565606</v>
      </c>
      <c r="W7271">
        <v>1125.753727</v>
      </c>
      <c r="X7271" t="s">
        <v>955</v>
      </c>
    </row>
    <row r="7272" spans="1:24" x14ac:dyDescent="0.75">
      <c r="A7272" t="s">
        <v>664</v>
      </c>
      <c r="B7272" t="s">
        <v>663</v>
      </c>
      <c r="C7272" t="s">
        <v>117</v>
      </c>
      <c r="D7272" t="s">
        <v>116</v>
      </c>
      <c r="E7272" t="s">
        <v>1</v>
      </c>
      <c r="F7272" t="s">
        <v>0</v>
      </c>
      <c r="G7272">
        <v>4</v>
      </c>
      <c r="H7272">
        <v>2019</v>
      </c>
      <c r="I7272">
        <v>1</v>
      </c>
      <c r="J7272">
        <v>1</v>
      </c>
      <c r="K7272">
        <v>2228</v>
      </c>
      <c r="L7272">
        <v>4245</v>
      </c>
      <c r="M7272">
        <v>3285</v>
      </c>
      <c r="N7272">
        <v>960</v>
      </c>
      <c r="O7272">
        <v>4245</v>
      </c>
      <c r="P7272">
        <v>3285</v>
      </c>
      <c r="Q7272">
        <v>960</v>
      </c>
      <c r="R7272">
        <v>4866.2944049999996</v>
      </c>
      <c r="S7272">
        <v>3765.789663</v>
      </c>
      <c r="T7272">
        <v>1100.504741</v>
      </c>
      <c r="U7272">
        <v>4866.2944049999996</v>
      </c>
      <c r="V7272">
        <v>3765.789663</v>
      </c>
      <c r="W7272">
        <v>1100.504741</v>
      </c>
      <c r="X7272" t="s">
        <v>955</v>
      </c>
    </row>
    <row r="7273" spans="1:24" x14ac:dyDescent="0.75">
      <c r="A7273" t="s">
        <v>664</v>
      </c>
      <c r="B7273" t="s">
        <v>663</v>
      </c>
      <c r="C7273" t="s">
        <v>117</v>
      </c>
      <c r="D7273" t="s">
        <v>116</v>
      </c>
      <c r="E7273" t="s">
        <v>1</v>
      </c>
      <c r="F7273" t="s">
        <v>0</v>
      </c>
      <c r="G7273">
        <v>4</v>
      </c>
      <c r="H7273">
        <v>2019</v>
      </c>
      <c r="I7273">
        <v>1</v>
      </c>
      <c r="J7273">
        <v>2</v>
      </c>
      <c r="K7273">
        <v>2228</v>
      </c>
      <c r="L7273">
        <v>10920</v>
      </c>
      <c r="M7273">
        <v>9960</v>
      </c>
      <c r="N7273">
        <v>960</v>
      </c>
      <c r="O7273">
        <v>10920</v>
      </c>
      <c r="P7273">
        <v>9960</v>
      </c>
      <c r="Q7273">
        <v>960</v>
      </c>
      <c r="R7273">
        <v>12518.241438999999</v>
      </c>
      <c r="S7273">
        <v>11417.736697</v>
      </c>
      <c r="T7273">
        <v>1100.504741</v>
      </c>
      <c r="U7273">
        <v>12518.241438999999</v>
      </c>
      <c r="V7273">
        <v>11417.736697</v>
      </c>
      <c r="W7273">
        <v>1100.504741</v>
      </c>
      <c r="X7273" t="s">
        <v>955</v>
      </c>
    </row>
    <row r="7274" spans="1:24" x14ac:dyDescent="0.75">
      <c r="A7274" t="s">
        <v>664</v>
      </c>
      <c r="B7274" t="s">
        <v>663</v>
      </c>
      <c r="C7274" t="s">
        <v>117</v>
      </c>
      <c r="D7274" t="s">
        <v>116</v>
      </c>
      <c r="E7274" t="s">
        <v>1</v>
      </c>
      <c r="F7274" t="s">
        <v>0</v>
      </c>
      <c r="G7274">
        <v>4</v>
      </c>
      <c r="H7274">
        <v>2020</v>
      </c>
      <c r="I7274">
        <v>1</v>
      </c>
      <c r="J7274">
        <v>1</v>
      </c>
      <c r="K7274">
        <v>2072</v>
      </c>
      <c r="L7274">
        <v>4245</v>
      </c>
      <c r="M7274">
        <v>3285</v>
      </c>
      <c r="N7274">
        <v>960</v>
      </c>
      <c r="O7274">
        <v>4245</v>
      </c>
      <c r="P7274">
        <v>3285</v>
      </c>
      <c r="Q7274">
        <v>960</v>
      </c>
      <c r="R7274">
        <v>4778.6134249999996</v>
      </c>
      <c r="S7274">
        <v>3697.9375970000001</v>
      </c>
      <c r="T7274">
        <v>1080.675827</v>
      </c>
      <c r="U7274">
        <v>4778.6134249999996</v>
      </c>
      <c r="V7274">
        <v>3697.9375970000001</v>
      </c>
      <c r="W7274">
        <v>1080.675827</v>
      </c>
      <c r="X7274" t="s">
        <v>955</v>
      </c>
    </row>
    <row r="7275" spans="1:24" x14ac:dyDescent="0.75">
      <c r="A7275" t="s">
        <v>664</v>
      </c>
      <c r="B7275" t="s">
        <v>663</v>
      </c>
      <c r="C7275" t="s">
        <v>117</v>
      </c>
      <c r="D7275" t="s">
        <v>116</v>
      </c>
      <c r="E7275" t="s">
        <v>1</v>
      </c>
      <c r="F7275" t="s">
        <v>0</v>
      </c>
      <c r="G7275">
        <v>4</v>
      </c>
      <c r="H7275">
        <v>2020</v>
      </c>
      <c r="I7275">
        <v>1</v>
      </c>
      <c r="J7275">
        <v>2</v>
      </c>
      <c r="K7275">
        <v>2072</v>
      </c>
      <c r="L7275">
        <v>10920</v>
      </c>
      <c r="M7275">
        <v>9960</v>
      </c>
      <c r="N7275">
        <v>960</v>
      </c>
      <c r="O7275">
        <v>10920</v>
      </c>
      <c r="P7275">
        <v>9960</v>
      </c>
      <c r="Q7275">
        <v>960</v>
      </c>
      <c r="R7275">
        <v>12292.687539</v>
      </c>
      <c r="S7275">
        <v>11212.011710999999</v>
      </c>
      <c r="T7275">
        <v>1080.675827</v>
      </c>
      <c r="U7275">
        <v>12292.687539</v>
      </c>
      <c r="V7275">
        <v>11212.011710999999</v>
      </c>
      <c r="W7275">
        <v>1080.675827</v>
      </c>
      <c r="X7275" t="s">
        <v>955</v>
      </c>
    </row>
    <row r="7276" spans="1:24" x14ac:dyDescent="0.75">
      <c r="A7276" t="s">
        <v>664</v>
      </c>
      <c r="B7276" t="s">
        <v>663</v>
      </c>
      <c r="C7276" t="s">
        <v>117</v>
      </c>
      <c r="D7276" t="s">
        <v>116</v>
      </c>
      <c r="E7276" t="s">
        <v>1</v>
      </c>
      <c r="F7276" t="s">
        <v>0</v>
      </c>
      <c r="G7276">
        <v>4</v>
      </c>
      <c r="H7276">
        <v>2021</v>
      </c>
      <c r="I7276">
        <v>1</v>
      </c>
      <c r="J7276">
        <v>1</v>
      </c>
      <c r="K7276">
        <v>1978</v>
      </c>
      <c r="L7276">
        <v>4245</v>
      </c>
      <c r="M7276">
        <v>3285</v>
      </c>
      <c r="N7276">
        <v>960</v>
      </c>
      <c r="O7276">
        <v>4245</v>
      </c>
      <c r="P7276">
        <v>3285</v>
      </c>
      <c r="Q7276">
        <v>960</v>
      </c>
      <c r="R7276">
        <v>4649.690458</v>
      </c>
      <c r="S7276">
        <v>3598.1703550000002</v>
      </c>
      <c r="T7276">
        <v>1051.5201030000001</v>
      </c>
      <c r="U7276">
        <v>4649.690458</v>
      </c>
      <c r="V7276">
        <v>3598.1703550000002</v>
      </c>
      <c r="W7276">
        <v>1051.5201030000001</v>
      </c>
      <c r="X7276" t="s">
        <v>955</v>
      </c>
    </row>
    <row r="7277" spans="1:24" x14ac:dyDescent="0.75">
      <c r="A7277" t="s">
        <v>664</v>
      </c>
      <c r="B7277" t="s">
        <v>663</v>
      </c>
      <c r="C7277" t="s">
        <v>117</v>
      </c>
      <c r="D7277" t="s">
        <v>116</v>
      </c>
      <c r="E7277" t="s">
        <v>1</v>
      </c>
      <c r="F7277" t="s">
        <v>0</v>
      </c>
      <c r="G7277">
        <v>4</v>
      </c>
      <c r="H7277">
        <v>2021</v>
      </c>
      <c r="I7277">
        <v>1</v>
      </c>
      <c r="J7277">
        <v>2</v>
      </c>
      <c r="K7277">
        <v>1978</v>
      </c>
      <c r="L7277">
        <v>10920</v>
      </c>
      <c r="M7277">
        <v>9960</v>
      </c>
      <c r="N7277">
        <v>960</v>
      </c>
      <c r="O7277">
        <v>10920</v>
      </c>
      <c r="P7277">
        <v>9960</v>
      </c>
      <c r="Q7277">
        <v>960</v>
      </c>
      <c r="R7277">
        <v>11961.04118</v>
      </c>
      <c r="S7277">
        <v>10909.521076000001</v>
      </c>
      <c r="T7277">
        <v>1051.5201030000001</v>
      </c>
      <c r="U7277">
        <v>11961.04118</v>
      </c>
      <c r="V7277">
        <v>10909.521076000001</v>
      </c>
      <c r="W7277">
        <v>1051.5201030000001</v>
      </c>
      <c r="X7277" t="s">
        <v>955</v>
      </c>
    </row>
    <row r="7278" spans="1:24" x14ac:dyDescent="0.75">
      <c r="A7278" t="s">
        <v>664</v>
      </c>
      <c r="B7278" t="s">
        <v>663</v>
      </c>
      <c r="C7278" t="s">
        <v>117</v>
      </c>
      <c r="D7278" t="s">
        <v>116</v>
      </c>
      <c r="E7278" t="s">
        <v>1</v>
      </c>
      <c r="F7278" t="s">
        <v>0</v>
      </c>
      <c r="G7278">
        <v>4</v>
      </c>
      <c r="H7278">
        <v>2022</v>
      </c>
      <c r="I7278">
        <v>1</v>
      </c>
      <c r="J7278">
        <v>1</v>
      </c>
      <c r="K7278">
        <v>1978</v>
      </c>
      <c r="L7278">
        <v>4245</v>
      </c>
      <c r="M7278">
        <v>3285</v>
      </c>
      <c r="N7278">
        <v>960</v>
      </c>
      <c r="O7278">
        <v>4245</v>
      </c>
      <c r="P7278">
        <v>3285</v>
      </c>
      <c r="Q7278">
        <v>960</v>
      </c>
      <c r="R7278">
        <v>4423.4554630000002</v>
      </c>
      <c r="S7278">
        <v>3423.0980439999998</v>
      </c>
      <c r="T7278">
        <v>1000.357419</v>
      </c>
      <c r="U7278">
        <v>4423.4554630000002</v>
      </c>
      <c r="V7278">
        <v>3423.0980439999998</v>
      </c>
      <c r="W7278">
        <v>1000.357419</v>
      </c>
      <c r="X7278" t="s">
        <v>955</v>
      </c>
    </row>
    <row r="7279" spans="1:24" x14ac:dyDescent="0.75">
      <c r="A7279" t="s">
        <v>664</v>
      </c>
      <c r="B7279" t="s">
        <v>663</v>
      </c>
      <c r="C7279" t="s">
        <v>117</v>
      </c>
      <c r="D7279" t="s">
        <v>116</v>
      </c>
      <c r="E7279" t="s">
        <v>1</v>
      </c>
      <c r="F7279" t="s">
        <v>0</v>
      </c>
      <c r="G7279">
        <v>4</v>
      </c>
      <c r="H7279">
        <v>2022</v>
      </c>
      <c r="I7279">
        <v>1</v>
      </c>
      <c r="J7279">
        <v>2</v>
      </c>
      <c r="K7279">
        <v>1978</v>
      </c>
      <c r="L7279">
        <v>10920</v>
      </c>
      <c r="M7279">
        <v>9960</v>
      </c>
      <c r="N7279">
        <v>960</v>
      </c>
      <c r="O7279">
        <v>10920</v>
      </c>
      <c r="P7279">
        <v>9960</v>
      </c>
      <c r="Q7279">
        <v>960</v>
      </c>
      <c r="R7279">
        <v>11379.065645000001</v>
      </c>
      <c r="S7279">
        <v>10378.708225</v>
      </c>
      <c r="T7279">
        <v>1000.357419</v>
      </c>
      <c r="U7279">
        <v>11379.065645000001</v>
      </c>
      <c r="V7279">
        <v>10378.708225</v>
      </c>
      <c r="W7279">
        <v>1000.357419</v>
      </c>
      <c r="X7279" t="s">
        <v>955</v>
      </c>
    </row>
    <row r="7280" spans="1:24" x14ac:dyDescent="0.75">
      <c r="A7280" t="s">
        <v>664</v>
      </c>
      <c r="B7280" t="s">
        <v>663</v>
      </c>
      <c r="C7280" t="s">
        <v>117</v>
      </c>
      <c r="D7280" t="s">
        <v>116</v>
      </c>
      <c r="E7280" t="s">
        <v>1</v>
      </c>
      <c r="F7280" t="s">
        <v>0</v>
      </c>
      <c r="G7280">
        <v>4</v>
      </c>
      <c r="H7280">
        <v>2023</v>
      </c>
      <c r="I7280">
        <v>1</v>
      </c>
      <c r="J7280">
        <v>1</v>
      </c>
      <c r="K7280">
        <v>1978</v>
      </c>
      <c r="L7280">
        <v>4245</v>
      </c>
      <c r="M7280">
        <v>3285</v>
      </c>
      <c r="N7280">
        <v>960</v>
      </c>
      <c r="O7280">
        <v>4245</v>
      </c>
      <c r="P7280">
        <v>3285</v>
      </c>
      <c r="Q7280">
        <v>960</v>
      </c>
      <c r="R7280">
        <v>4245</v>
      </c>
      <c r="S7280">
        <v>3285</v>
      </c>
      <c r="T7280">
        <v>960</v>
      </c>
      <c r="U7280">
        <v>4245</v>
      </c>
      <c r="V7280">
        <v>3285</v>
      </c>
      <c r="W7280">
        <v>960</v>
      </c>
      <c r="X7280" t="s">
        <v>955</v>
      </c>
    </row>
    <row r="7281" spans="1:24" x14ac:dyDescent="0.75">
      <c r="A7281" t="s">
        <v>664</v>
      </c>
      <c r="B7281" t="s">
        <v>663</v>
      </c>
      <c r="C7281" t="s">
        <v>117</v>
      </c>
      <c r="D7281" t="s">
        <v>116</v>
      </c>
      <c r="E7281" t="s">
        <v>1</v>
      </c>
      <c r="F7281" t="s">
        <v>0</v>
      </c>
      <c r="G7281">
        <v>4</v>
      </c>
      <c r="H7281">
        <v>2023</v>
      </c>
      <c r="I7281">
        <v>1</v>
      </c>
      <c r="J7281">
        <v>2</v>
      </c>
      <c r="K7281">
        <v>1978</v>
      </c>
      <c r="L7281">
        <v>4245</v>
      </c>
      <c r="M7281">
        <v>3285</v>
      </c>
      <c r="N7281">
        <v>960</v>
      </c>
      <c r="O7281">
        <v>4245</v>
      </c>
      <c r="P7281">
        <v>3285</v>
      </c>
      <c r="Q7281">
        <v>960</v>
      </c>
      <c r="R7281">
        <v>4245</v>
      </c>
      <c r="S7281">
        <v>3285</v>
      </c>
      <c r="T7281">
        <v>960</v>
      </c>
      <c r="U7281">
        <v>4245</v>
      </c>
      <c r="V7281">
        <v>3285</v>
      </c>
      <c r="W7281">
        <v>960</v>
      </c>
      <c r="X7281" t="s">
        <v>955</v>
      </c>
    </row>
    <row r="7282" spans="1:24" x14ac:dyDescent="0.75">
      <c r="A7282" t="s">
        <v>119</v>
      </c>
      <c r="B7282" t="s">
        <v>118</v>
      </c>
      <c r="C7282" t="s">
        <v>117</v>
      </c>
      <c r="D7282" t="s">
        <v>116</v>
      </c>
      <c r="E7282" t="s">
        <v>1</v>
      </c>
      <c r="F7282" t="s">
        <v>0</v>
      </c>
      <c r="G7282">
        <v>4</v>
      </c>
      <c r="H7282">
        <v>2012</v>
      </c>
      <c r="I7282">
        <v>1</v>
      </c>
      <c r="J7282">
        <v>1</v>
      </c>
      <c r="K7282">
        <v>3954</v>
      </c>
      <c r="L7282">
        <v>2640</v>
      </c>
      <c r="M7282">
        <v>2640</v>
      </c>
      <c r="N7282">
        <v>0</v>
      </c>
      <c r="O7282">
        <v>2640</v>
      </c>
      <c r="P7282">
        <v>2640</v>
      </c>
      <c r="Q7282">
        <v>0</v>
      </c>
      <c r="R7282">
        <v>3481.333983</v>
      </c>
      <c r="S7282">
        <v>3481.333983</v>
      </c>
      <c r="T7282">
        <v>0</v>
      </c>
      <c r="U7282">
        <v>3481.333983</v>
      </c>
      <c r="V7282">
        <v>3481.333983</v>
      </c>
      <c r="W7282">
        <v>0</v>
      </c>
      <c r="X7282" t="s">
        <v>955</v>
      </c>
    </row>
    <row r="7283" spans="1:24" x14ac:dyDescent="0.75">
      <c r="A7283" t="s">
        <v>119</v>
      </c>
      <c r="B7283" t="s">
        <v>118</v>
      </c>
      <c r="C7283" t="s">
        <v>117</v>
      </c>
      <c r="D7283" t="s">
        <v>116</v>
      </c>
      <c r="E7283" t="s">
        <v>1</v>
      </c>
      <c r="F7283" t="s">
        <v>0</v>
      </c>
      <c r="G7283">
        <v>4</v>
      </c>
      <c r="H7283">
        <v>2012</v>
      </c>
      <c r="I7283">
        <v>1</v>
      </c>
      <c r="J7283">
        <v>2</v>
      </c>
      <c r="K7283">
        <v>3954</v>
      </c>
      <c r="L7283">
        <v>6720</v>
      </c>
      <c r="M7283">
        <v>6720</v>
      </c>
      <c r="N7283">
        <v>0</v>
      </c>
      <c r="O7283">
        <v>6720</v>
      </c>
      <c r="P7283">
        <v>6720</v>
      </c>
      <c r="Q7283">
        <v>0</v>
      </c>
      <c r="R7283">
        <v>8861.5774130000009</v>
      </c>
      <c r="S7283">
        <v>8861.5774130000009</v>
      </c>
      <c r="T7283">
        <v>0</v>
      </c>
      <c r="U7283">
        <v>8861.5774130000009</v>
      </c>
      <c r="V7283">
        <v>8861.5774130000009</v>
      </c>
      <c r="W7283">
        <v>0</v>
      </c>
      <c r="X7283" t="s">
        <v>955</v>
      </c>
    </row>
    <row r="7284" spans="1:24" x14ac:dyDescent="0.75">
      <c r="A7284" t="s">
        <v>119</v>
      </c>
      <c r="B7284" t="s">
        <v>118</v>
      </c>
      <c r="C7284" t="s">
        <v>117</v>
      </c>
      <c r="D7284" t="s">
        <v>116</v>
      </c>
      <c r="E7284" t="s">
        <v>1</v>
      </c>
      <c r="F7284" t="s">
        <v>0</v>
      </c>
      <c r="G7284">
        <v>4</v>
      </c>
      <c r="H7284">
        <v>2013</v>
      </c>
      <c r="I7284">
        <v>1</v>
      </c>
      <c r="J7284">
        <v>1</v>
      </c>
      <c r="K7284">
        <v>3416</v>
      </c>
      <c r="L7284">
        <v>3300</v>
      </c>
      <c r="M7284">
        <v>3300</v>
      </c>
      <c r="N7284">
        <v>0</v>
      </c>
      <c r="O7284">
        <v>3300</v>
      </c>
      <c r="P7284">
        <v>3300</v>
      </c>
      <c r="Q7284">
        <v>0</v>
      </c>
      <c r="R7284">
        <v>4273.6979789999996</v>
      </c>
      <c r="S7284">
        <v>4273.6979789999996</v>
      </c>
      <c r="T7284">
        <v>0</v>
      </c>
      <c r="U7284">
        <v>4273.6979789999996</v>
      </c>
      <c r="V7284">
        <v>4273.6979789999996</v>
      </c>
      <c r="W7284">
        <v>0</v>
      </c>
      <c r="X7284" t="s">
        <v>955</v>
      </c>
    </row>
    <row r="7285" spans="1:24" x14ac:dyDescent="0.75">
      <c r="A7285" t="s">
        <v>119</v>
      </c>
      <c r="B7285" t="s">
        <v>118</v>
      </c>
      <c r="C7285" t="s">
        <v>117</v>
      </c>
      <c r="D7285" t="s">
        <v>116</v>
      </c>
      <c r="E7285" t="s">
        <v>1</v>
      </c>
      <c r="F7285" t="s">
        <v>0</v>
      </c>
      <c r="G7285">
        <v>4</v>
      </c>
      <c r="H7285">
        <v>2013</v>
      </c>
      <c r="I7285">
        <v>1</v>
      </c>
      <c r="J7285">
        <v>2</v>
      </c>
      <c r="K7285">
        <v>3416</v>
      </c>
      <c r="L7285">
        <v>6720</v>
      </c>
      <c r="M7285">
        <v>6720</v>
      </c>
      <c r="N7285">
        <v>0</v>
      </c>
      <c r="O7285">
        <v>6720</v>
      </c>
      <c r="P7285">
        <v>6720</v>
      </c>
      <c r="Q7285">
        <v>0</v>
      </c>
      <c r="R7285">
        <v>8702.8031570000003</v>
      </c>
      <c r="S7285">
        <v>8702.8031570000003</v>
      </c>
      <c r="T7285">
        <v>0</v>
      </c>
      <c r="U7285">
        <v>8702.8031570000003</v>
      </c>
      <c r="V7285">
        <v>8702.8031570000003</v>
      </c>
      <c r="W7285">
        <v>0</v>
      </c>
      <c r="X7285" t="s">
        <v>955</v>
      </c>
    </row>
    <row r="7286" spans="1:24" x14ac:dyDescent="0.75">
      <c r="A7286" t="s">
        <v>119</v>
      </c>
      <c r="B7286" t="s">
        <v>118</v>
      </c>
      <c r="C7286" t="s">
        <v>117</v>
      </c>
      <c r="D7286" t="s">
        <v>116</v>
      </c>
      <c r="E7286" t="s">
        <v>1</v>
      </c>
      <c r="F7286" t="s">
        <v>0</v>
      </c>
      <c r="G7286">
        <v>4</v>
      </c>
      <c r="H7286">
        <v>2014</v>
      </c>
      <c r="I7286">
        <v>1</v>
      </c>
      <c r="J7286">
        <v>1</v>
      </c>
      <c r="K7286">
        <v>3080</v>
      </c>
      <c r="L7286">
        <v>3450</v>
      </c>
      <c r="M7286">
        <v>3450</v>
      </c>
      <c r="N7286">
        <v>0</v>
      </c>
      <c r="O7286">
        <v>3450</v>
      </c>
      <c r="P7286">
        <v>3450</v>
      </c>
      <c r="Q7286">
        <v>0</v>
      </c>
      <c r="R7286">
        <v>4377.6226079999997</v>
      </c>
      <c r="S7286">
        <v>4377.6226079999997</v>
      </c>
      <c r="T7286">
        <v>0</v>
      </c>
      <c r="U7286">
        <v>4377.6226079999997</v>
      </c>
      <c r="V7286">
        <v>4377.6226079999997</v>
      </c>
      <c r="W7286">
        <v>0</v>
      </c>
      <c r="X7286" t="s">
        <v>955</v>
      </c>
    </row>
    <row r="7287" spans="1:24" x14ac:dyDescent="0.75">
      <c r="A7287" t="s">
        <v>119</v>
      </c>
      <c r="B7287" t="s">
        <v>118</v>
      </c>
      <c r="C7287" t="s">
        <v>117</v>
      </c>
      <c r="D7287" t="s">
        <v>116</v>
      </c>
      <c r="E7287" t="s">
        <v>1</v>
      </c>
      <c r="F7287" t="s">
        <v>0</v>
      </c>
      <c r="G7287">
        <v>4</v>
      </c>
      <c r="H7287">
        <v>2014</v>
      </c>
      <c r="I7287">
        <v>1</v>
      </c>
      <c r="J7287">
        <v>2</v>
      </c>
      <c r="K7287">
        <v>3080</v>
      </c>
      <c r="L7287">
        <v>8400</v>
      </c>
      <c r="M7287">
        <v>8400</v>
      </c>
      <c r="N7287">
        <v>0</v>
      </c>
      <c r="O7287">
        <v>8400</v>
      </c>
      <c r="P7287">
        <v>8400</v>
      </c>
      <c r="Q7287">
        <v>0</v>
      </c>
      <c r="R7287">
        <v>10658.559394</v>
      </c>
      <c r="S7287">
        <v>10658.559394</v>
      </c>
      <c r="T7287">
        <v>0</v>
      </c>
      <c r="U7287">
        <v>10658.559394</v>
      </c>
      <c r="V7287">
        <v>10658.559394</v>
      </c>
      <c r="W7287">
        <v>0</v>
      </c>
      <c r="X7287" t="s">
        <v>955</v>
      </c>
    </row>
    <row r="7288" spans="1:24" x14ac:dyDescent="0.75">
      <c r="A7288" t="s">
        <v>119</v>
      </c>
      <c r="B7288" t="s">
        <v>118</v>
      </c>
      <c r="C7288" t="s">
        <v>117</v>
      </c>
      <c r="D7288" t="s">
        <v>116</v>
      </c>
      <c r="E7288" t="s">
        <v>1</v>
      </c>
      <c r="F7288" t="s">
        <v>0</v>
      </c>
      <c r="G7288">
        <v>4</v>
      </c>
      <c r="H7288">
        <v>2015</v>
      </c>
      <c r="I7288">
        <v>1</v>
      </c>
      <c r="J7288">
        <v>1</v>
      </c>
      <c r="K7288">
        <v>2861</v>
      </c>
      <c r="L7288">
        <v>3600</v>
      </c>
      <c r="M7288">
        <v>3600</v>
      </c>
      <c r="N7288">
        <v>0</v>
      </c>
      <c r="O7288">
        <v>3600</v>
      </c>
      <c r="P7288">
        <v>3600</v>
      </c>
      <c r="Q7288">
        <v>0</v>
      </c>
      <c r="R7288">
        <v>4492.8619650000001</v>
      </c>
      <c r="S7288">
        <v>4492.8619650000001</v>
      </c>
      <c r="T7288">
        <v>0</v>
      </c>
      <c r="U7288">
        <v>4492.8619650000001</v>
      </c>
      <c r="V7288">
        <v>4492.8619650000001</v>
      </c>
      <c r="W7288">
        <v>0</v>
      </c>
      <c r="X7288" t="s">
        <v>955</v>
      </c>
    </row>
    <row r="7289" spans="1:24" x14ac:dyDescent="0.75">
      <c r="A7289" t="s">
        <v>119</v>
      </c>
      <c r="B7289" t="s">
        <v>118</v>
      </c>
      <c r="C7289" t="s">
        <v>117</v>
      </c>
      <c r="D7289" t="s">
        <v>116</v>
      </c>
      <c r="E7289" t="s">
        <v>1</v>
      </c>
      <c r="F7289" t="s">
        <v>0</v>
      </c>
      <c r="G7289">
        <v>4</v>
      </c>
      <c r="H7289">
        <v>2015</v>
      </c>
      <c r="I7289">
        <v>1</v>
      </c>
      <c r="J7289">
        <v>2</v>
      </c>
      <c r="K7289">
        <v>2861</v>
      </c>
      <c r="L7289">
        <v>8400</v>
      </c>
      <c r="M7289">
        <v>8400</v>
      </c>
      <c r="N7289">
        <v>0</v>
      </c>
      <c r="O7289">
        <v>8400</v>
      </c>
      <c r="P7289">
        <v>8400</v>
      </c>
      <c r="Q7289">
        <v>0</v>
      </c>
      <c r="R7289">
        <v>10483.344585999999</v>
      </c>
      <c r="S7289">
        <v>10483.344585999999</v>
      </c>
      <c r="T7289">
        <v>0</v>
      </c>
      <c r="U7289">
        <v>10483.344585999999</v>
      </c>
      <c r="V7289">
        <v>10483.344585999999</v>
      </c>
      <c r="W7289">
        <v>0</v>
      </c>
      <c r="X7289" t="s">
        <v>955</v>
      </c>
    </row>
    <row r="7290" spans="1:24" x14ac:dyDescent="0.75">
      <c r="A7290" t="s">
        <v>119</v>
      </c>
      <c r="B7290" t="s">
        <v>118</v>
      </c>
      <c r="C7290" t="s">
        <v>117</v>
      </c>
      <c r="D7290" t="s">
        <v>116</v>
      </c>
      <c r="E7290" t="s">
        <v>1</v>
      </c>
      <c r="F7290" t="s">
        <v>0</v>
      </c>
      <c r="G7290">
        <v>4</v>
      </c>
      <c r="H7290">
        <v>2016</v>
      </c>
      <c r="I7290">
        <v>1</v>
      </c>
      <c r="J7290">
        <v>1</v>
      </c>
      <c r="K7290">
        <v>2645</v>
      </c>
      <c r="L7290">
        <v>3900</v>
      </c>
      <c r="M7290">
        <v>3900</v>
      </c>
      <c r="N7290">
        <v>0</v>
      </c>
      <c r="O7290">
        <v>3900</v>
      </c>
      <c r="P7290">
        <v>3900</v>
      </c>
      <c r="Q7290">
        <v>0</v>
      </c>
      <c r="R7290">
        <v>4784.8063990000001</v>
      </c>
      <c r="S7290">
        <v>4784.8063990000001</v>
      </c>
      <c r="T7290">
        <v>0</v>
      </c>
      <c r="U7290">
        <v>4784.8063990000001</v>
      </c>
      <c r="V7290">
        <v>4784.8063990000001</v>
      </c>
      <c r="W7290">
        <v>0</v>
      </c>
      <c r="X7290" t="s">
        <v>955</v>
      </c>
    </row>
    <row r="7291" spans="1:24" x14ac:dyDescent="0.75">
      <c r="A7291" t="s">
        <v>119</v>
      </c>
      <c r="B7291" t="s">
        <v>118</v>
      </c>
      <c r="C7291" t="s">
        <v>117</v>
      </c>
      <c r="D7291" t="s">
        <v>116</v>
      </c>
      <c r="E7291" t="s">
        <v>1</v>
      </c>
      <c r="F7291" t="s">
        <v>0</v>
      </c>
      <c r="G7291">
        <v>4</v>
      </c>
      <c r="H7291">
        <v>2016</v>
      </c>
      <c r="I7291">
        <v>1</v>
      </c>
      <c r="J7291">
        <v>2</v>
      </c>
      <c r="K7291">
        <v>2645</v>
      </c>
      <c r="L7291">
        <v>8400</v>
      </c>
      <c r="M7291">
        <v>8400</v>
      </c>
      <c r="N7291">
        <v>0</v>
      </c>
      <c r="O7291">
        <v>8400</v>
      </c>
      <c r="P7291">
        <v>8400</v>
      </c>
      <c r="Q7291">
        <v>0</v>
      </c>
      <c r="R7291">
        <v>10305.736860000001</v>
      </c>
      <c r="S7291">
        <v>10305.736860000001</v>
      </c>
      <c r="T7291">
        <v>0</v>
      </c>
      <c r="U7291">
        <v>10305.736860000001</v>
      </c>
      <c r="V7291">
        <v>10305.736860000001</v>
      </c>
      <c r="W7291">
        <v>0</v>
      </c>
      <c r="X7291" t="s">
        <v>955</v>
      </c>
    </row>
    <row r="7292" spans="1:24" x14ac:dyDescent="0.75">
      <c r="A7292" t="s">
        <v>119</v>
      </c>
      <c r="B7292" t="s">
        <v>118</v>
      </c>
      <c r="C7292" t="s">
        <v>117</v>
      </c>
      <c r="D7292" t="s">
        <v>116</v>
      </c>
      <c r="E7292" t="s">
        <v>1</v>
      </c>
      <c r="F7292" t="s">
        <v>0</v>
      </c>
      <c r="G7292">
        <v>4</v>
      </c>
      <c r="H7292">
        <v>2017</v>
      </c>
      <c r="I7292">
        <v>1</v>
      </c>
      <c r="J7292">
        <v>1</v>
      </c>
      <c r="K7292">
        <v>2490</v>
      </c>
      <c r="L7292">
        <v>3900</v>
      </c>
      <c r="M7292">
        <v>3900</v>
      </c>
      <c r="N7292">
        <v>0</v>
      </c>
      <c r="O7292">
        <v>3900</v>
      </c>
      <c r="P7292">
        <v>3900</v>
      </c>
      <c r="Q7292">
        <v>0</v>
      </c>
      <c r="R7292">
        <v>4681.0747739999997</v>
      </c>
      <c r="S7292">
        <v>4681.0747739999997</v>
      </c>
      <c r="T7292">
        <v>0</v>
      </c>
      <c r="U7292">
        <v>4681.0747739999997</v>
      </c>
      <c r="V7292">
        <v>4681.0747739999997</v>
      </c>
      <c r="W7292">
        <v>0</v>
      </c>
      <c r="X7292" t="s">
        <v>955</v>
      </c>
    </row>
    <row r="7293" spans="1:24" x14ac:dyDescent="0.75">
      <c r="A7293" t="s">
        <v>119</v>
      </c>
      <c r="B7293" t="s">
        <v>118</v>
      </c>
      <c r="C7293" t="s">
        <v>117</v>
      </c>
      <c r="D7293" t="s">
        <v>116</v>
      </c>
      <c r="E7293" t="s">
        <v>1</v>
      </c>
      <c r="F7293" t="s">
        <v>0</v>
      </c>
      <c r="G7293">
        <v>4</v>
      </c>
      <c r="H7293">
        <v>2017</v>
      </c>
      <c r="I7293">
        <v>1</v>
      </c>
      <c r="J7293">
        <v>2</v>
      </c>
      <c r="K7293">
        <v>2490</v>
      </c>
      <c r="L7293">
        <v>8400</v>
      </c>
      <c r="M7293">
        <v>8400</v>
      </c>
      <c r="N7293">
        <v>0</v>
      </c>
      <c r="O7293">
        <v>8400</v>
      </c>
      <c r="P7293">
        <v>8400</v>
      </c>
      <c r="Q7293">
        <v>0</v>
      </c>
      <c r="R7293">
        <v>10082.314899000001</v>
      </c>
      <c r="S7293">
        <v>10082.314899000001</v>
      </c>
      <c r="T7293">
        <v>0</v>
      </c>
      <c r="U7293">
        <v>10082.314899000001</v>
      </c>
      <c r="V7293">
        <v>10082.314899000001</v>
      </c>
      <c r="W7293">
        <v>0</v>
      </c>
      <c r="X7293" t="s">
        <v>955</v>
      </c>
    </row>
    <row r="7294" spans="1:24" x14ac:dyDescent="0.75">
      <c r="A7294" t="s">
        <v>119</v>
      </c>
      <c r="B7294" t="s">
        <v>118</v>
      </c>
      <c r="C7294" t="s">
        <v>117</v>
      </c>
      <c r="D7294" t="s">
        <v>116</v>
      </c>
      <c r="E7294" t="s">
        <v>1</v>
      </c>
      <c r="F7294" t="s">
        <v>0</v>
      </c>
      <c r="G7294">
        <v>4</v>
      </c>
      <c r="H7294">
        <v>2018</v>
      </c>
      <c r="I7294">
        <v>1</v>
      </c>
      <c r="J7294">
        <v>1</v>
      </c>
      <c r="K7294">
        <v>2424</v>
      </c>
      <c r="L7294">
        <v>4200</v>
      </c>
      <c r="M7294">
        <v>2850</v>
      </c>
      <c r="N7294">
        <v>1350</v>
      </c>
      <c r="O7294">
        <v>4200</v>
      </c>
      <c r="P7294">
        <v>2850</v>
      </c>
      <c r="Q7294">
        <v>1350</v>
      </c>
      <c r="R7294">
        <v>4925.1725560000004</v>
      </c>
      <c r="S7294">
        <v>3342.081377</v>
      </c>
      <c r="T7294">
        <v>1583.091179</v>
      </c>
      <c r="U7294">
        <v>4925.1725560000004</v>
      </c>
      <c r="V7294">
        <v>3342.081377</v>
      </c>
      <c r="W7294">
        <v>1583.091179</v>
      </c>
      <c r="X7294" t="s">
        <v>955</v>
      </c>
    </row>
    <row r="7295" spans="1:24" x14ac:dyDescent="0.75">
      <c r="A7295" t="s">
        <v>119</v>
      </c>
      <c r="B7295" t="s">
        <v>118</v>
      </c>
      <c r="C7295" t="s">
        <v>117</v>
      </c>
      <c r="D7295" t="s">
        <v>116</v>
      </c>
      <c r="E7295" t="s">
        <v>1</v>
      </c>
      <c r="F7295" t="s">
        <v>0</v>
      </c>
      <c r="G7295">
        <v>4</v>
      </c>
      <c r="H7295">
        <v>2018</v>
      </c>
      <c r="I7295">
        <v>1</v>
      </c>
      <c r="J7295">
        <v>2</v>
      </c>
      <c r="K7295">
        <v>2424</v>
      </c>
      <c r="L7295">
        <v>8400</v>
      </c>
      <c r="M7295">
        <v>8400</v>
      </c>
      <c r="O7295">
        <v>8400</v>
      </c>
      <c r="P7295">
        <v>8400</v>
      </c>
      <c r="R7295">
        <v>9850.3451129999994</v>
      </c>
      <c r="S7295">
        <v>9850.3451129999994</v>
      </c>
      <c r="U7295">
        <v>9850.3451129999994</v>
      </c>
      <c r="V7295">
        <v>9850.3451129999994</v>
      </c>
      <c r="X7295" t="s">
        <v>955</v>
      </c>
    </row>
    <row r="7296" spans="1:24" x14ac:dyDescent="0.75">
      <c r="A7296" t="s">
        <v>119</v>
      </c>
      <c r="B7296" t="s">
        <v>118</v>
      </c>
      <c r="C7296" t="s">
        <v>117</v>
      </c>
      <c r="D7296" t="s">
        <v>116</v>
      </c>
      <c r="E7296" t="s">
        <v>1</v>
      </c>
      <c r="F7296" t="s">
        <v>0</v>
      </c>
      <c r="G7296">
        <v>4</v>
      </c>
      <c r="H7296">
        <v>2019</v>
      </c>
      <c r="I7296">
        <v>1</v>
      </c>
      <c r="J7296">
        <v>1</v>
      </c>
      <c r="K7296">
        <v>2333</v>
      </c>
      <c r="L7296">
        <v>4200</v>
      </c>
      <c r="M7296">
        <v>2850</v>
      </c>
      <c r="N7296">
        <v>1350</v>
      </c>
      <c r="O7296">
        <v>4200</v>
      </c>
      <c r="P7296">
        <v>2850</v>
      </c>
      <c r="Q7296">
        <v>1350</v>
      </c>
      <c r="R7296">
        <v>4814.7082449999998</v>
      </c>
      <c r="S7296">
        <v>3267.1234519999998</v>
      </c>
      <c r="T7296">
        <v>1547.584793</v>
      </c>
      <c r="U7296">
        <v>4814.7082449999998</v>
      </c>
      <c r="V7296">
        <v>3267.1234519999998</v>
      </c>
      <c r="W7296">
        <v>1547.584793</v>
      </c>
      <c r="X7296" t="s">
        <v>955</v>
      </c>
    </row>
    <row r="7297" spans="1:24" x14ac:dyDescent="0.75">
      <c r="A7297" t="s">
        <v>119</v>
      </c>
      <c r="B7297" t="s">
        <v>118</v>
      </c>
      <c r="C7297" t="s">
        <v>117</v>
      </c>
      <c r="D7297" t="s">
        <v>116</v>
      </c>
      <c r="E7297" t="s">
        <v>1</v>
      </c>
      <c r="F7297" t="s">
        <v>0</v>
      </c>
      <c r="G7297">
        <v>4</v>
      </c>
      <c r="H7297">
        <v>2019</v>
      </c>
      <c r="I7297">
        <v>1</v>
      </c>
      <c r="J7297">
        <v>2</v>
      </c>
      <c r="K7297">
        <v>2333</v>
      </c>
      <c r="L7297">
        <v>8550</v>
      </c>
      <c r="M7297">
        <v>7200</v>
      </c>
      <c r="N7297">
        <v>1350</v>
      </c>
      <c r="O7297">
        <v>8550</v>
      </c>
      <c r="P7297">
        <v>7200</v>
      </c>
      <c r="Q7297">
        <v>1350</v>
      </c>
      <c r="R7297">
        <v>9801.3703569999998</v>
      </c>
      <c r="S7297">
        <v>8253.7855639999998</v>
      </c>
      <c r="T7297">
        <v>1547.584793</v>
      </c>
      <c r="U7297">
        <v>9801.3703569999998</v>
      </c>
      <c r="V7297">
        <v>8253.7855639999998</v>
      </c>
      <c r="W7297">
        <v>1547.584793</v>
      </c>
      <c r="X7297" t="s">
        <v>955</v>
      </c>
    </row>
    <row r="7298" spans="1:24" x14ac:dyDescent="0.75">
      <c r="A7298" t="s">
        <v>119</v>
      </c>
      <c r="B7298" t="s">
        <v>118</v>
      </c>
      <c r="C7298" t="s">
        <v>117</v>
      </c>
      <c r="D7298" t="s">
        <v>116</v>
      </c>
      <c r="E7298" t="s">
        <v>1</v>
      </c>
      <c r="F7298" t="s">
        <v>0</v>
      </c>
      <c r="G7298">
        <v>4</v>
      </c>
      <c r="H7298">
        <v>2020</v>
      </c>
      <c r="I7298">
        <v>1</v>
      </c>
      <c r="J7298">
        <v>1</v>
      </c>
      <c r="K7298">
        <v>2378</v>
      </c>
      <c r="L7298">
        <v>4200</v>
      </c>
      <c r="M7298">
        <v>2850</v>
      </c>
      <c r="N7298">
        <v>1350</v>
      </c>
      <c r="O7298">
        <v>4200</v>
      </c>
      <c r="P7298">
        <v>2850</v>
      </c>
      <c r="Q7298">
        <v>1350</v>
      </c>
      <c r="R7298">
        <v>4727.9567450000004</v>
      </c>
      <c r="S7298">
        <v>3208.256363</v>
      </c>
      <c r="T7298">
        <v>1519.700382</v>
      </c>
      <c r="U7298">
        <v>4727.9567450000004</v>
      </c>
      <c r="V7298">
        <v>3208.256363</v>
      </c>
      <c r="W7298">
        <v>1519.700382</v>
      </c>
      <c r="X7298" t="s">
        <v>955</v>
      </c>
    </row>
    <row r="7299" spans="1:24" x14ac:dyDescent="0.75">
      <c r="A7299" t="s">
        <v>119</v>
      </c>
      <c r="B7299" t="s">
        <v>118</v>
      </c>
      <c r="C7299" t="s">
        <v>117</v>
      </c>
      <c r="D7299" t="s">
        <v>116</v>
      </c>
      <c r="E7299" t="s">
        <v>1</v>
      </c>
      <c r="F7299" t="s">
        <v>0</v>
      </c>
      <c r="G7299">
        <v>4</v>
      </c>
      <c r="H7299">
        <v>2020</v>
      </c>
      <c r="I7299">
        <v>1</v>
      </c>
      <c r="J7299">
        <v>2</v>
      </c>
      <c r="K7299">
        <v>2378</v>
      </c>
      <c r="L7299">
        <v>8550</v>
      </c>
      <c r="M7299">
        <v>7200</v>
      </c>
      <c r="N7299">
        <v>1350</v>
      </c>
      <c r="O7299">
        <v>8550</v>
      </c>
      <c r="P7299">
        <v>7200</v>
      </c>
      <c r="Q7299">
        <v>1350</v>
      </c>
      <c r="R7299">
        <v>9624.7690889999994</v>
      </c>
      <c r="S7299">
        <v>8105.0687070000004</v>
      </c>
      <c r="T7299">
        <v>1519.700382</v>
      </c>
      <c r="U7299">
        <v>9624.7690889999994</v>
      </c>
      <c r="V7299">
        <v>8105.0687070000004</v>
      </c>
      <c r="W7299">
        <v>1519.700382</v>
      </c>
      <c r="X7299" t="s">
        <v>955</v>
      </c>
    </row>
    <row r="7300" spans="1:24" x14ac:dyDescent="0.75">
      <c r="A7300" t="s">
        <v>119</v>
      </c>
      <c r="B7300" t="s">
        <v>118</v>
      </c>
      <c r="C7300" t="s">
        <v>117</v>
      </c>
      <c r="D7300" t="s">
        <v>116</v>
      </c>
      <c r="E7300" t="s">
        <v>1</v>
      </c>
      <c r="F7300" t="s">
        <v>0</v>
      </c>
      <c r="G7300">
        <v>4</v>
      </c>
      <c r="H7300">
        <v>2021</v>
      </c>
      <c r="I7300">
        <v>1</v>
      </c>
      <c r="J7300">
        <v>1</v>
      </c>
      <c r="K7300">
        <v>2337</v>
      </c>
      <c r="L7300">
        <v>4200</v>
      </c>
      <c r="M7300">
        <v>2850</v>
      </c>
      <c r="N7300">
        <v>1350</v>
      </c>
      <c r="O7300">
        <v>4200</v>
      </c>
      <c r="P7300">
        <v>2850</v>
      </c>
      <c r="Q7300">
        <v>1350</v>
      </c>
      <c r="R7300">
        <v>4600.4004530000002</v>
      </c>
      <c r="S7300">
        <v>3121.7003079999999</v>
      </c>
      <c r="T7300">
        <v>1478.700145</v>
      </c>
      <c r="U7300">
        <v>4600.4004530000002</v>
      </c>
      <c r="V7300">
        <v>3121.7003079999999</v>
      </c>
      <c r="W7300">
        <v>1478.700145</v>
      </c>
      <c r="X7300" t="s">
        <v>955</v>
      </c>
    </row>
    <row r="7301" spans="1:24" x14ac:dyDescent="0.75">
      <c r="A7301" t="s">
        <v>119</v>
      </c>
      <c r="B7301" t="s">
        <v>118</v>
      </c>
      <c r="C7301" t="s">
        <v>117</v>
      </c>
      <c r="D7301" t="s">
        <v>116</v>
      </c>
      <c r="E7301" t="s">
        <v>1</v>
      </c>
      <c r="F7301" t="s">
        <v>0</v>
      </c>
      <c r="G7301">
        <v>4</v>
      </c>
      <c r="H7301">
        <v>2021</v>
      </c>
      <c r="I7301">
        <v>1</v>
      </c>
      <c r="J7301">
        <v>2</v>
      </c>
      <c r="K7301">
        <v>2337</v>
      </c>
      <c r="L7301">
        <v>8550</v>
      </c>
      <c r="M7301">
        <v>7200</v>
      </c>
      <c r="N7301">
        <v>1350</v>
      </c>
      <c r="O7301">
        <v>8550</v>
      </c>
      <c r="P7301">
        <v>7200</v>
      </c>
      <c r="Q7301">
        <v>1350</v>
      </c>
      <c r="R7301">
        <v>9365.1009240000003</v>
      </c>
      <c r="S7301">
        <v>7886.4007780000002</v>
      </c>
      <c r="T7301">
        <v>1478.700145</v>
      </c>
      <c r="U7301">
        <v>9365.1009240000003</v>
      </c>
      <c r="V7301">
        <v>7886.4007780000002</v>
      </c>
      <c r="W7301">
        <v>1478.700145</v>
      </c>
      <c r="X7301" t="s">
        <v>955</v>
      </c>
    </row>
    <row r="7302" spans="1:24" x14ac:dyDescent="0.75">
      <c r="A7302" t="s">
        <v>119</v>
      </c>
      <c r="B7302" t="s">
        <v>118</v>
      </c>
      <c r="C7302" t="s">
        <v>117</v>
      </c>
      <c r="D7302" t="s">
        <v>116</v>
      </c>
      <c r="E7302" t="s">
        <v>1</v>
      </c>
      <c r="F7302" t="s">
        <v>0</v>
      </c>
      <c r="G7302">
        <v>4</v>
      </c>
      <c r="H7302">
        <v>2022</v>
      </c>
      <c r="I7302">
        <v>1</v>
      </c>
      <c r="J7302">
        <v>1</v>
      </c>
      <c r="K7302">
        <v>2337</v>
      </c>
      <c r="L7302">
        <v>4200</v>
      </c>
      <c r="M7302">
        <v>2850</v>
      </c>
      <c r="N7302">
        <v>1350</v>
      </c>
      <c r="O7302">
        <v>4200</v>
      </c>
      <c r="P7302">
        <v>2850</v>
      </c>
      <c r="Q7302">
        <v>1350</v>
      </c>
      <c r="R7302">
        <v>4376.563709</v>
      </c>
      <c r="S7302">
        <v>2969.8110879999999</v>
      </c>
      <c r="T7302">
        <v>1406.75262</v>
      </c>
      <c r="U7302">
        <v>4376.563709</v>
      </c>
      <c r="V7302">
        <v>2969.8110879999999</v>
      </c>
      <c r="W7302">
        <v>1406.75262</v>
      </c>
      <c r="X7302" t="s">
        <v>955</v>
      </c>
    </row>
    <row r="7303" spans="1:24" x14ac:dyDescent="0.75">
      <c r="A7303" t="s">
        <v>119</v>
      </c>
      <c r="B7303" t="s">
        <v>118</v>
      </c>
      <c r="C7303" t="s">
        <v>117</v>
      </c>
      <c r="D7303" t="s">
        <v>116</v>
      </c>
      <c r="E7303" t="s">
        <v>1</v>
      </c>
      <c r="F7303" t="s">
        <v>0</v>
      </c>
      <c r="G7303">
        <v>4</v>
      </c>
      <c r="H7303">
        <v>2022</v>
      </c>
      <c r="I7303">
        <v>1</v>
      </c>
      <c r="J7303">
        <v>2</v>
      </c>
      <c r="K7303">
        <v>2337</v>
      </c>
      <c r="L7303">
        <v>8550</v>
      </c>
      <c r="M7303">
        <v>7200</v>
      </c>
      <c r="N7303">
        <v>1350</v>
      </c>
      <c r="O7303">
        <v>8550</v>
      </c>
      <c r="P7303">
        <v>7200</v>
      </c>
      <c r="Q7303">
        <v>1350</v>
      </c>
      <c r="R7303">
        <v>8909.433266</v>
      </c>
      <c r="S7303">
        <v>7502.6806450000004</v>
      </c>
      <c r="T7303">
        <v>1406.75262</v>
      </c>
      <c r="U7303">
        <v>8909.433266</v>
      </c>
      <c r="V7303">
        <v>7502.6806450000004</v>
      </c>
      <c r="W7303">
        <v>1406.75262</v>
      </c>
      <c r="X7303" t="s">
        <v>955</v>
      </c>
    </row>
    <row r="7304" spans="1:24" x14ac:dyDescent="0.75">
      <c r="A7304" t="s">
        <v>119</v>
      </c>
      <c r="B7304" t="s">
        <v>118</v>
      </c>
      <c r="C7304" t="s">
        <v>117</v>
      </c>
      <c r="D7304" t="s">
        <v>116</v>
      </c>
      <c r="E7304" t="s">
        <v>1</v>
      </c>
      <c r="F7304" t="s">
        <v>0</v>
      </c>
      <c r="G7304">
        <v>4</v>
      </c>
      <c r="H7304">
        <v>2023</v>
      </c>
      <c r="I7304">
        <v>1</v>
      </c>
      <c r="J7304">
        <v>1</v>
      </c>
      <c r="K7304">
        <v>2337</v>
      </c>
      <c r="L7304">
        <v>4200</v>
      </c>
      <c r="M7304">
        <v>2850</v>
      </c>
      <c r="N7304">
        <v>1350</v>
      </c>
      <c r="O7304">
        <v>4200</v>
      </c>
      <c r="P7304">
        <v>2850</v>
      </c>
      <c r="Q7304">
        <v>1350</v>
      </c>
      <c r="R7304">
        <v>4200</v>
      </c>
      <c r="S7304">
        <v>2850</v>
      </c>
      <c r="T7304">
        <v>1350</v>
      </c>
      <c r="U7304">
        <v>4200</v>
      </c>
      <c r="V7304">
        <v>2850</v>
      </c>
      <c r="W7304">
        <v>1350</v>
      </c>
      <c r="X7304" t="s">
        <v>955</v>
      </c>
    </row>
    <row r="7305" spans="1:24" x14ac:dyDescent="0.75">
      <c r="A7305" t="s">
        <v>119</v>
      </c>
      <c r="B7305" t="s">
        <v>118</v>
      </c>
      <c r="C7305" t="s">
        <v>117</v>
      </c>
      <c r="D7305" t="s">
        <v>116</v>
      </c>
      <c r="E7305" t="s">
        <v>1</v>
      </c>
      <c r="F7305" t="s">
        <v>0</v>
      </c>
      <c r="G7305">
        <v>4</v>
      </c>
      <c r="H7305">
        <v>2023</v>
      </c>
      <c r="I7305">
        <v>1</v>
      </c>
      <c r="J7305">
        <v>2</v>
      </c>
      <c r="K7305">
        <v>2337</v>
      </c>
      <c r="L7305">
        <v>8550</v>
      </c>
      <c r="M7305">
        <v>7200</v>
      </c>
      <c r="N7305">
        <v>1350</v>
      </c>
      <c r="O7305">
        <v>8550</v>
      </c>
      <c r="P7305">
        <v>7200</v>
      </c>
      <c r="Q7305">
        <v>1350</v>
      </c>
      <c r="R7305">
        <v>8550</v>
      </c>
      <c r="S7305">
        <v>7200</v>
      </c>
      <c r="T7305">
        <v>1350</v>
      </c>
      <c r="U7305">
        <v>8550</v>
      </c>
      <c r="V7305">
        <v>7200</v>
      </c>
      <c r="W7305">
        <v>1350</v>
      </c>
      <c r="X7305" t="s">
        <v>955</v>
      </c>
    </row>
    <row r="7306" spans="1:24" x14ac:dyDescent="0.75">
      <c r="A7306" t="s">
        <v>597</v>
      </c>
      <c r="B7306" t="s">
        <v>596</v>
      </c>
      <c r="C7306" t="s">
        <v>28</v>
      </c>
      <c r="D7306" t="s">
        <v>27</v>
      </c>
      <c r="E7306" t="s">
        <v>1</v>
      </c>
      <c r="F7306" t="s">
        <v>0</v>
      </c>
      <c r="G7306">
        <v>4</v>
      </c>
      <c r="H7306">
        <v>2012</v>
      </c>
      <c r="I7306">
        <v>1</v>
      </c>
      <c r="J7306">
        <v>1</v>
      </c>
      <c r="L7306">
        <v>3747</v>
      </c>
      <c r="M7306">
        <v>2472</v>
      </c>
      <c r="N7306">
        <v>1275</v>
      </c>
      <c r="O7306">
        <v>3747</v>
      </c>
      <c r="P7306">
        <v>2472</v>
      </c>
      <c r="Q7306">
        <v>1275</v>
      </c>
      <c r="R7306">
        <v>4941.1206199999997</v>
      </c>
      <c r="S7306">
        <v>3259.7945479999998</v>
      </c>
      <c r="T7306">
        <v>1681.326071</v>
      </c>
      <c r="U7306">
        <v>4941.1206199999997</v>
      </c>
      <c r="V7306">
        <v>3259.7945479999998</v>
      </c>
      <c r="W7306">
        <v>1681.326071</v>
      </c>
      <c r="X7306" t="s">
        <v>956</v>
      </c>
    </row>
    <row r="7307" spans="1:24" x14ac:dyDescent="0.75">
      <c r="A7307" t="s">
        <v>597</v>
      </c>
      <c r="B7307" t="s">
        <v>596</v>
      </c>
      <c r="C7307" t="s">
        <v>28</v>
      </c>
      <c r="D7307" t="s">
        <v>27</v>
      </c>
      <c r="E7307" t="s">
        <v>1</v>
      </c>
      <c r="F7307" t="s">
        <v>0</v>
      </c>
      <c r="G7307">
        <v>4</v>
      </c>
      <c r="H7307">
        <v>2012</v>
      </c>
      <c r="I7307">
        <v>1</v>
      </c>
      <c r="J7307">
        <v>2</v>
      </c>
      <c r="L7307">
        <v>7609</v>
      </c>
      <c r="M7307">
        <v>6216</v>
      </c>
      <c r="N7307">
        <v>1393</v>
      </c>
      <c r="O7307">
        <v>7609</v>
      </c>
      <c r="P7307">
        <v>6216</v>
      </c>
      <c r="Q7307">
        <v>1393</v>
      </c>
      <c r="R7307">
        <v>10033.890257999999</v>
      </c>
      <c r="S7307">
        <v>8196.9591070000006</v>
      </c>
      <c r="T7307">
        <v>1836.931151</v>
      </c>
      <c r="U7307">
        <v>10033.890257999999</v>
      </c>
      <c r="V7307">
        <v>8196.9591070000006</v>
      </c>
      <c r="W7307">
        <v>1836.931151</v>
      </c>
      <c r="X7307" t="s">
        <v>956</v>
      </c>
    </row>
    <row r="7308" spans="1:24" x14ac:dyDescent="0.75">
      <c r="A7308" t="s">
        <v>597</v>
      </c>
      <c r="B7308" t="s">
        <v>596</v>
      </c>
      <c r="C7308" t="s">
        <v>28</v>
      </c>
      <c r="D7308" t="s">
        <v>27</v>
      </c>
      <c r="E7308" t="s">
        <v>1</v>
      </c>
      <c r="F7308" t="s">
        <v>0</v>
      </c>
      <c r="G7308">
        <v>4</v>
      </c>
      <c r="H7308">
        <v>2013</v>
      </c>
      <c r="I7308">
        <v>1</v>
      </c>
      <c r="J7308">
        <v>1</v>
      </c>
      <c r="L7308">
        <v>3765</v>
      </c>
      <c r="M7308">
        <v>2472</v>
      </c>
      <c r="N7308">
        <v>1293</v>
      </c>
      <c r="O7308">
        <v>3765</v>
      </c>
      <c r="P7308">
        <v>2472</v>
      </c>
      <c r="Q7308">
        <v>1293</v>
      </c>
      <c r="R7308">
        <v>4875.9008759999997</v>
      </c>
      <c r="S7308">
        <v>3201.3883040000001</v>
      </c>
      <c r="T7308">
        <v>1674.512571</v>
      </c>
      <c r="U7308">
        <v>4875.9008759999997</v>
      </c>
      <c r="V7308">
        <v>3201.3883040000001</v>
      </c>
      <c r="W7308">
        <v>1674.512571</v>
      </c>
      <c r="X7308" t="s">
        <v>956</v>
      </c>
    </row>
    <row r="7309" spans="1:24" x14ac:dyDescent="0.75">
      <c r="A7309" t="s">
        <v>597</v>
      </c>
      <c r="B7309" t="s">
        <v>596</v>
      </c>
      <c r="C7309" t="s">
        <v>28</v>
      </c>
      <c r="D7309" t="s">
        <v>27</v>
      </c>
      <c r="E7309" t="s">
        <v>1</v>
      </c>
      <c r="F7309" t="s">
        <v>0</v>
      </c>
      <c r="G7309">
        <v>4</v>
      </c>
      <c r="H7309">
        <v>2013</v>
      </c>
      <c r="I7309">
        <v>1</v>
      </c>
      <c r="J7309">
        <v>2</v>
      </c>
      <c r="L7309">
        <v>7742</v>
      </c>
      <c r="M7309">
        <v>6328</v>
      </c>
      <c r="N7309">
        <v>1414</v>
      </c>
      <c r="O7309">
        <v>7742</v>
      </c>
      <c r="P7309">
        <v>6328</v>
      </c>
      <c r="Q7309">
        <v>1414</v>
      </c>
      <c r="R7309">
        <v>10026.35447</v>
      </c>
      <c r="S7309">
        <v>8195.1396390000009</v>
      </c>
      <c r="T7309">
        <v>1831.214831</v>
      </c>
      <c r="U7309">
        <v>10026.35447</v>
      </c>
      <c r="V7309">
        <v>8195.1396390000009</v>
      </c>
      <c r="W7309">
        <v>1831.214831</v>
      </c>
      <c r="X7309" t="s">
        <v>956</v>
      </c>
    </row>
    <row r="7310" spans="1:24" x14ac:dyDescent="0.75">
      <c r="A7310" t="s">
        <v>597</v>
      </c>
      <c r="B7310" t="s">
        <v>596</v>
      </c>
      <c r="C7310" t="s">
        <v>28</v>
      </c>
      <c r="D7310" t="s">
        <v>27</v>
      </c>
      <c r="E7310" t="s">
        <v>1</v>
      </c>
      <c r="F7310" t="s">
        <v>0</v>
      </c>
      <c r="G7310">
        <v>4</v>
      </c>
      <c r="H7310">
        <v>2014</v>
      </c>
      <c r="I7310">
        <v>1</v>
      </c>
      <c r="J7310">
        <v>1</v>
      </c>
      <c r="L7310">
        <v>3782</v>
      </c>
      <c r="M7310">
        <v>2472</v>
      </c>
      <c r="N7310">
        <v>1310</v>
      </c>
      <c r="O7310">
        <v>3782</v>
      </c>
      <c r="P7310">
        <v>2472</v>
      </c>
      <c r="Q7310">
        <v>1310</v>
      </c>
      <c r="R7310">
        <v>4798.8894790000004</v>
      </c>
      <c r="S7310">
        <v>3136.6617639999999</v>
      </c>
      <c r="T7310">
        <v>1662.227715</v>
      </c>
      <c r="U7310">
        <v>4798.8894790000004</v>
      </c>
      <c r="V7310">
        <v>3136.6617639999999</v>
      </c>
      <c r="W7310">
        <v>1662.227715</v>
      </c>
      <c r="X7310" t="s">
        <v>956</v>
      </c>
    </row>
    <row r="7311" spans="1:24" x14ac:dyDescent="0.75">
      <c r="A7311" t="s">
        <v>597</v>
      </c>
      <c r="B7311" t="s">
        <v>596</v>
      </c>
      <c r="C7311" t="s">
        <v>28</v>
      </c>
      <c r="D7311" t="s">
        <v>27</v>
      </c>
      <c r="E7311" t="s">
        <v>1</v>
      </c>
      <c r="F7311" t="s">
        <v>0</v>
      </c>
      <c r="G7311">
        <v>4</v>
      </c>
      <c r="H7311">
        <v>2014</v>
      </c>
      <c r="I7311">
        <v>1</v>
      </c>
      <c r="J7311">
        <v>2</v>
      </c>
      <c r="L7311">
        <v>7879</v>
      </c>
      <c r="M7311">
        <v>6444</v>
      </c>
      <c r="N7311">
        <v>1435</v>
      </c>
      <c r="O7311">
        <v>7879</v>
      </c>
      <c r="P7311">
        <v>6444</v>
      </c>
      <c r="Q7311">
        <v>1435</v>
      </c>
      <c r="R7311">
        <v>9997.4749360000005</v>
      </c>
      <c r="S7311">
        <v>8176.6377060000004</v>
      </c>
      <c r="T7311">
        <v>1820.837229</v>
      </c>
      <c r="U7311">
        <v>9997.4749360000005</v>
      </c>
      <c r="V7311">
        <v>8176.6377060000004</v>
      </c>
      <c r="W7311">
        <v>1820.837229</v>
      </c>
      <c r="X7311" t="s">
        <v>956</v>
      </c>
    </row>
    <row r="7312" spans="1:24" x14ac:dyDescent="0.75">
      <c r="A7312" t="s">
        <v>597</v>
      </c>
      <c r="B7312" t="s">
        <v>596</v>
      </c>
      <c r="C7312" t="s">
        <v>28</v>
      </c>
      <c r="D7312" t="s">
        <v>27</v>
      </c>
      <c r="E7312" t="s">
        <v>1</v>
      </c>
      <c r="F7312" t="s">
        <v>0</v>
      </c>
      <c r="G7312">
        <v>4</v>
      </c>
      <c r="H7312">
        <v>2015</v>
      </c>
      <c r="I7312">
        <v>1</v>
      </c>
      <c r="J7312">
        <v>1</v>
      </c>
      <c r="L7312">
        <v>3810.2</v>
      </c>
      <c r="M7312">
        <v>2472</v>
      </c>
      <c r="N7312">
        <v>1338.2</v>
      </c>
      <c r="O7312">
        <v>3810.2</v>
      </c>
      <c r="P7312">
        <v>2472</v>
      </c>
      <c r="Q7312">
        <v>1338.2</v>
      </c>
      <c r="R7312">
        <v>4755.1951829999998</v>
      </c>
      <c r="S7312">
        <v>3085.0985489999998</v>
      </c>
      <c r="T7312">
        <v>1670.0966330000001</v>
      </c>
      <c r="U7312">
        <v>4755.1951829999998</v>
      </c>
      <c r="V7312">
        <v>3085.0985489999998</v>
      </c>
      <c r="W7312">
        <v>1670.0966330000001</v>
      </c>
      <c r="X7312" t="s">
        <v>956</v>
      </c>
    </row>
    <row r="7313" spans="1:24" x14ac:dyDescent="0.75">
      <c r="A7313" t="s">
        <v>597</v>
      </c>
      <c r="B7313" t="s">
        <v>596</v>
      </c>
      <c r="C7313" t="s">
        <v>28</v>
      </c>
      <c r="D7313" t="s">
        <v>27</v>
      </c>
      <c r="E7313" t="s">
        <v>1</v>
      </c>
      <c r="F7313" t="s">
        <v>0</v>
      </c>
      <c r="G7313">
        <v>4</v>
      </c>
      <c r="H7313">
        <v>2015</v>
      </c>
      <c r="I7313">
        <v>1</v>
      </c>
      <c r="J7313">
        <v>2</v>
      </c>
      <c r="L7313">
        <v>8027</v>
      </c>
      <c r="M7313">
        <v>6564</v>
      </c>
      <c r="N7313">
        <v>1463</v>
      </c>
      <c r="O7313">
        <v>8027</v>
      </c>
      <c r="P7313">
        <v>6564</v>
      </c>
      <c r="Q7313">
        <v>1463</v>
      </c>
      <c r="R7313">
        <v>10017.834165</v>
      </c>
      <c r="S7313">
        <v>8191.9849830000003</v>
      </c>
      <c r="T7313">
        <v>1825.8491819999999</v>
      </c>
      <c r="U7313">
        <v>10017.834165</v>
      </c>
      <c r="V7313">
        <v>8191.9849830000003</v>
      </c>
      <c r="W7313">
        <v>1825.8491819999999</v>
      </c>
      <c r="X7313" t="s">
        <v>956</v>
      </c>
    </row>
    <row r="7314" spans="1:24" x14ac:dyDescent="0.75">
      <c r="A7314" t="s">
        <v>597</v>
      </c>
      <c r="B7314" t="s">
        <v>596</v>
      </c>
      <c r="C7314" t="s">
        <v>28</v>
      </c>
      <c r="D7314" t="s">
        <v>27</v>
      </c>
      <c r="E7314" t="s">
        <v>1</v>
      </c>
      <c r="F7314" t="s">
        <v>0</v>
      </c>
      <c r="G7314">
        <v>4</v>
      </c>
      <c r="H7314">
        <v>2016</v>
      </c>
      <c r="I7314">
        <v>1</v>
      </c>
      <c r="J7314">
        <v>1</v>
      </c>
      <c r="L7314">
        <v>3829.8</v>
      </c>
      <c r="M7314">
        <v>2472</v>
      </c>
      <c r="N7314">
        <v>1357.8</v>
      </c>
      <c r="O7314">
        <v>3829.8</v>
      </c>
      <c r="P7314">
        <v>2472</v>
      </c>
      <c r="Q7314">
        <v>1357.8</v>
      </c>
      <c r="R7314">
        <v>4698.6798840000001</v>
      </c>
      <c r="S7314">
        <v>3032.8311330000001</v>
      </c>
      <c r="T7314">
        <v>1665.848751</v>
      </c>
      <c r="U7314">
        <v>4698.6798840000001</v>
      </c>
      <c r="V7314">
        <v>3032.8311330000001</v>
      </c>
      <c r="W7314">
        <v>1665.848751</v>
      </c>
      <c r="X7314" t="s">
        <v>956</v>
      </c>
    </row>
    <row r="7315" spans="1:24" x14ac:dyDescent="0.75">
      <c r="A7315" t="s">
        <v>597</v>
      </c>
      <c r="B7315" t="s">
        <v>596</v>
      </c>
      <c r="C7315" t="s">
        <v>28</v>
      </c>
      <c r="D7315" t="s">
        <v>27</v>
      </c>
      <c r="E7315" t="s">
        <v>1</v>
      </c>
      <c r="F7315" t="s">
        <v>0</v>
      </c>
      <c r="G7315">
        <v>4</v>
      </c>
      <c r="H7315">
        <v>2016</v>
      </c>
      <c r="I7315">
        <v>1</v>
      </c>
      <c r="J7315">
        <v>2</v>
      </c>
      <c r="L7315">
        <v>8170.6</v>
      </c>
      <c r="M7315">
        <v>6688</v>
      </c>
      <c r="N7315">
        <v>1482.6</v>
      </c>
      <c r="O7315">
        <v>8170.6</v>
      </c>
      <c r="P7315">
        <v>6688</v>
      </c>
      <c r="Q7315">
        <v>1482.6</v>
      </c>
      <c r="R7315">
        <v>10024.292094</v>
      </c>
      <c r="S7315">
        <v>8205.329538</v>
      </c>
      <c r="T7315">
        <v>1818.9625550000001</v>
      </c>
      <c r="U7315">
        <v>10024.292094</v>
      </c>
      <c r="V7315">
        <v>8205.329538</v>
      </c>
      <c r="W7315">
        <v>1818.9625550000001</v>
      </c>
      <c r="X7315" t="s">
        <v>956</v>
      </c>
    </row>
    <row r="7316" spans="1:24" x14ac:dyDescent="0.75">
      <c r="A7316" t="s">
        <v>597</v>
      </c>
      <c r="B7316" t="s">
        <v>596</v>
      </c>
      <c r="C7316" t="s">
        <v>28</v>
      </c>
      <c r="D7316" t="s">
        <v>27</v>
      </c>
      <c r="E7316" t="s">
        <v>1</v>
      </c>
      <c r="F7316" t="s">
        <v>0</v>
      </c>
      <c r="G7316">
        <v>4</v>
      </c>
      <c r="H7316">
        <v>2017</v>
      </c>
      <c r="I7316">
        <v>1</v>
      </c>
      <c r="J7316">
        <v>1</v>
      </c>
      <c r="L7316">
        <v>3836</v>
      </c>
      <c r="M7316">
        <v>2472</v>
      </c>
      <c r="N7316">
        <v>1364</v>
      </c>
      <c r="O7316">
        <v>3836</v>
      </c>
      <c r="P7316">
        <v>2472</v>
      </c>
      <c r="Q7316">
        <v>1364</v>
      </c>
      <c r="R7316">
        <v>4604.2571369999996</v>
      </c>
      <c r="S7316">
        <v>2967.0812409999999</v>
      </c>
      <c r="T7316">
        <v>1637.1758950000001</v>
      </c>
      <c r="U7316">
        <v>4604.2571369999996</v>
      </c>
      <c r="V7316">
        <v>2967.0812409999999</v>
      </c>
      <c r="W7316">
        <v>1637.1758950000001</v>
      </c>
      <c r="X7316" t="s">
        <v>956</v>
      </c>
    </row>
    <row r="7317" spans="1:24" x14ac:dyDescent="0.75">
      <c r="A7317" t="s">
        <v>597</v>
      </c>
      <c r="B7317" t="s">
        <v>596</v>
      </c>
      <c r="C7317" t="s">
        <v>28</v>
      </c>
      <c r="D7317" t="s">
        <v>27</v>
      </c>
      <c r="E7317" t="s">
        <v>1</v>
      </c>
      <c r="F7317" t="s">
        <v>0</v>
      </c>
      <c r="G7317">
        <v>4</v>
      </c>
      <c r="H7317">
        <v>2017</v>
      </c>
      <c r="I7317">
        <v>1</v>
      </c>
      <c r="J7317">
        <v>2</v>
      </c>
      <c r="L7317">
        <v>8510.7199999999993</v>
      </c>
      <c r="M7317">
        <v>7021.92</v>
      </c>
      <c r="N7317">
        <v>1488.8</v>
      </c>
      <c r="O7317">
        <v>8510.7199999999993</v>
      </c>
      <c r="P7317">
        <v>7021.92</v>
      </c>
      <c r="Q7317">
        <v>1488.8</v>
      </c>
      <c r="R7317">
        <v>10215.209412</v>
      </c>
      <c r="S7317">
        <v>8428.2391229999994</v>
      </c>
      <c r="T7317">
        <v>1786.970288</v>
      </c>
      <c r="U7317">
        <v>10215.209412</v>
      </c>
      <c r="V7317">
        <v>8428.2391229999994</v>
      </c>
      <c r="W7317">
        <v>1786.970288</v>
      </c>
      <c r="X7317" t="s">
        <v>956</v>
      </c>
    </row>
    <row r="7318" spans="1:24" x14ac:dyDescent="0.75">
      <c r="A7318" t="s">
        <v>597</v>
      </c>
      <c r="B7318" t="s">
        <v>596</v>
      </c>
      <c r="C7318" t="s">
        <v>28</v>
      </c>
      <c r="D7318" t="s">
        <v>27</v>
      </c>
      <c r="E7318" t="s">
        <v>1</v>
      </c>
      <c r="F7318" t="s">
        <v>0</v>
      </c>
      <c r="G7318">
        <v>4</v>
      </c>
      <c r="H7318">
        <v>2018</v>
      </c>
      <c r="I7318">
        <v>1</v>
      </c>
      <c r="J7318">
        <v>1</v>
      </c>
      <c r="L7318">
        <v>3842.5</v>
      </c>
      <c r="M7318">
        <v>2472</v>
      </c>
      <c r="N7318">
        <v>1370.5</v>
      </c>
      <c r="O7318">
        <v>3842.5</v>
      </c>
      <c r="P7318">
        <v>2472</v>
      </c>
      <c r="Q7318">
        <v>1370.5</v>
      </c>
      <c r="R7318">
        <v>4505.946559</v>
      </c>
      <c r="S7318">
        <v>2898.8158469999998</v>
      </c>
      <c r="T7318">
        <v>1607.130711</v>
      </c>
      <c r="U7318">
        <v>4505.946559</v>
      </c>
      <c r="V7318">
        <v>2898.8158469999998</v>
      </c>
      <c r="W7318">
        <v>1607.130711</v>
      </c>
      <c r="X7318" t="s">
        <v>956</v>
      </c>
    </row>
    <row r="7319" spans="1:24" x14ac:dyDescent="0.75">
      <c r="A7319" t="s">
        <v>597</v>
      </c>
      <c r="B7319" t="s">
        <v>596</v>
      </c>
      <c r="C7319" t="s">
        <v>28</v>
      </c>
      <c r="D7319" t="s">
        <v>27</v>
      </c>
      <c r="E7319" t="s">
        <v>1</v>
      </c>
      <c r="F7319" t="s">
        <v>0</v>
      </c>
      <c r="G7319">
        <v>4</v>
      </c>
      <c r="H7319">
        <v>2018</v>
      </c>
      <c r="I7319">
        <v>1</v>
      </c>
      <c r="J7319">
        <v>2</v>
      </c>
      <c r="L7319">
        <v>8869.2999999999993</v>
      </c>
      <c r="M7319">
        <v>7374</v>
      </c>
      <c r="N7319">
        <v>1495.3</v>
      </c>
      <c r="O7319">
        <v>8869.2999999999993</v>
      </c>
      <c r="P7319">
        <v>7374</v>
      </c>
      <c r="Q7319">
        <v>1495.3</v>
      </c>
      <c r="R7319">
        <v>10400.674514</v>
      </c>
      <c r="S7319">
        <v>8647.1958169999998</v>
      </c>
      <c r="T7319">
        <v>1753.4786959999999</v>
      </c>
      <c r="U7319">
        <v>10400.674514</v>
      </c>
      <c r="V7319">
        <v>8647.1958169999998</v>
      </c>
      <c r="W7319">
        <v>1753.4786959999999</v>
      </c>
      <c r="X7319" t="s">
        <v>956</v>
      </c>
    </row>
    <row r="7320" spans="1:24" x14ac:dyDescent="0.75">
      <c r="A7320" t="s">
        <v>597</v>
      </c>
      <c r="B7320" t="s">
        <v>596</v>
      </c>
      <c r="C7320" t="s">
        <v>28</v>
      </c>
      <c r="D7320" t="s">
        <v>27</v>
      </c>
      <c r="E7320" t="s">
        <v>1</v>
      </c>
      <c r="F7320" t="s">
        <v>0</v>
      </c>
      <c r="G7320">
        <v>4</v>
      </c>
      <c r="H7320">
        <v>2019</v>
      </c>
      <c r="I7320">
        <v>1</v>
      </c>
      <c r="J7320">
        <v>1</v>
      </c>
      <c r="L7320">
        <v>3842.5</v>
      </c>
      <c r="M7320">
        <v>2472</v>
      </c>
      <c r="N7320">
        <v>1370.5</v>
      </c>
      <c r="O7320">
        <v>3842.5</v>
      </c>
      <c r="P7320">
        <v>2472</v>
      </c>
      <c r="Q7320">
        <v>1370.5</v>
      </c>
      <c r="R7320">
        <v>4404.884865</v>
      </c>
      <c r="S7320">
        <v>2833.7997099999998</v>
      </c>
      <c r="T7320">
        <v>1571.0851540000001</v>
      </c>
      <c r="U7320">
        <v>4404.884865</v>
      </c>
      <c r="V7320">
        <v>2833.7997099999998</v>
      </c>
      <c r="W7320">
        <v>1571.0851540000001</v>
      </c>
      <c r="X7320" t="s">
        <v>956</v>
      </c>
    </row>
    <row r="7321" spans="1:24" x14ac:dyDescent="0.75">
      <c r="A7321" t="s">
        <v>597</v>
      </c>
      <c r="B7321" t="s">
        <v>596</v>
      </c>
      <c r="C7321" t="s">
        <v>28</v>
      </c>
      <c r="D7321" t="s">
        <v>27</v>
      </c>
      <c r="E7321" t="s">
        <v>1</v>
      </c>
      <c r="F7321" t="s">
        <v>0</v>
      </c>
      <c r="G7321">
        <v>4</v>
      </c>
      <c r="H7321">
        <v>2019</v>
      </c>
      <c r="I7321">
        <v>1</v>
      </c>
      <c r="J7321">
        <v>2</v>
      </c>
      <c r="L7321">
        <v>8910</v>
      </c>
      <c r="M7321">
        <v>7374</v>
      </c>
      <c r="N7321">
        <v>1536</v>
      </c>
      <c r="O7321">
        <v>8910</v>
      </c>
      <c r="P7321">
        <v>7374</v>
      </c>
      <c r="Q7321">
        <v>1536</v>
      </c>
      <c r="R7321">
        <v>10214.059635</v>
      </c>
      <c r="S7321">
        <v>8453.2520480000003</v>
      </c>
      <c r="T7321">
        <v>1760.807587</v>
      </c>
      <c r="U7321">
        <v>10214.059635</v>
      </c>
      <c r="V7321">
        <v>8453.2520480000003</v>
      </c>
      <c r="W7321">
        <v>1760.807587</v>
      </c>
      <c r="X7321" t="s">
        <v>956</v>
      </c>
    </row>
    <row r="7322" spans="1:24" x14ac:dyDescent="0.75">
      <c r="A7322" t="s">
        <v>597</v>
      </c>
      <c r="B7322" t="s">
        <v>596</v>
      </c>
      <c r="C7322" t="s">
        <v>28</v>
      </c>
      <c r="D7322" t="s">
        <v>27</v>
      </c>
      <c r="E7322" t="s">
        <v>1</v>
      </c>
      <c r="F7322" t="s">
        <v>0</v>
      </c>
      <c r="G7322">
        <v>4</v>
      </c>
      <c r="H7322">
        <v>2020</v>
      </c>
      <c r="I7322">
        <v>1</v>
      </c>
      <c r="J7322">
        <v>1</v>
      </c>
      <c r="L7322">
        <v>3842.5</v>
      </c>
      <c r="M7322">
        <v>2472</v>
      </c>
      <c r="N7322">
        <v>1370.5</v>
      </c>
      <c r="O7322">
        <v>3842.5</v>
      </c>
      <c r="P7322">
        <v>2472</v>
      </c>
      <c r="Q7322">
        <v>1370.5</v>
      </c>
      <c r="R7322">
        <v>4325.51757</v>
      </c>
      <c r="S7322">
        <v>2782.740256</v>
      </c>
      <c r="T7322">
        <v>1542.7773139999999</v>
      </c>
      <c r="U7322">
        <v>4325.51757</v>
      </c>
      <c r="V7322">
        <v>2782.740256</v>
      </c>
      <c r="W7322">
        <v>1542.7773139999999</v>
      </c>
      <c r="X7322" t="s">
        <v>956</v>
      </c>
    </row>
    <row r="7323" spans="1:24" x14ac:dyDescent="0.75">
      <c r="A7323" t="s">
        <v>597</v>
      </c>
      <c r="B7323" t="s">
        <v>596</v>
      </c>
      <c r="C7323" t="s">
        <v>28</v>
      </c>
      <c r="D7323" t="s">
        <v>27</v>
      </c>
      <c r="E7323" t="s">
        <v>1</v>
      </c>
      <c r="F7323" t="s">
        <v>0</v>
      </c>
      <c r="G7323">
        <v>4</v>
      </c>
      <c r="H7323">
        <v>2020</v>
      </c>
      <c r="I7323">
        <v>1</v>
      </c>
      <c r="J7323">
        <v>2</v>
      </c>
      <c r="L7323">
        <v>8910</v>
      </c>
      <c r="M7323">
        <v>7374</v>
      </c>
      <c r="N7323">
        <v>1536</v>
      </c>
      <c r="O7323">
        <v>8910</v>
      </c>
      <c r="P7323">
        <v>7374</v>
      </c>
      <c r="Q7323">
        <v>1536</v>
      </c>
      <c r="R7323">
        <v>10030.022525</v>
      </c>
      <c r="S7323">
        <v>8300.9412009999996</v>
      </c>
      <c r="T7323">
        <v>1729.081324</v>
      </c>
      <c r="U7323">
        <v>10030.022525</v>
      </c>
      <c r="V7323">
        <v>8300.9412009999996</v>
      </c>
      <c r="W7323">
        <v>1729.081324</v>
      </c>
      <c r="X7323" t="s">
        <v>956</v>
      </c>
    </row>
    <row r="7324" spans="1:24" x14ac:dyDescent="0.75">
      <c r="A7324" t="s">
        <v>597</v>
      </c>
      <c r="B7324" t="s">
        <v>596</v>
      </c>
      <c r="C7324" t="s">
        <v>28</v>
      </c>
      <c r="D7324" t="s">
        <v>27</v>
      </c>
      <c r="E7324" t="s">
        <v>1</v>
      </c>
      <c r="F7324" t="s">
        <v>0</v>
      </c>
      <c r="G7324">
        <v>4</v>
      </c>
      <c r="H7324">
        <v>2021</v>
      </c>
      <c r="I7324">
        <v>1</v>
      </c>
      <c r="J7324">
        <v>1</v>
      </c>
      <c r="L7324">
        <v>3997.5</v>
      </c>
      <c r="M7324">
        <v>2472</v>
      </c>
      <c r="N7324">
        <v>1525.5</v>
      </c>
      <c r="O7324">
        <v>3997.5</v>
      </c>
      <c r="P7324">
        <v>2472</v>
      </c>
      <c r="Q7324">
        <v>1525.5</v>
      </c>
      <c r="R7324">
        <v>4378.5954320000001</v>
      </c>
      <c r="S7324">
        <v>2707.6642670000001</v>
      </c>
      <c r="T7324">
        <v>1670.9311640000001</v>
      </c>
      <c r="U7324">
        <v>4378.5954320000001</v>
      </c>
      <c r="V7324">
        <v>2707.6642670000001</v>
      </c>
      <c r="W7324">
        <v>1670.9311640000001</v>
      </c>
      <c r="X7324" t="s">
        <v>956</v>
      </c>
    </row>
    <row r="7325" spans="1:24" x14ac:dyDescent="0.75">
      <c r="A7325" t="s">
        <v>597</v>
      </c>
      <c r="B7325" t="s">
        <v>596</v>
      </c>
      <c r="C7325" t="s">
        <v>28</v>
      </c>
      <c r="D7325" t="s">
        <v>27</v>
      </c>
      <c r="E7325" t="s">
        <v>1</v>
      </c>
      <c r="F7325" t="s">
        <v>0</v>
      </c>
      <c r="G7325">
        <v>4</v>
      </c>
      <c r="H7325">
        <v>2021</v>
      </c>
      <c r="I7325">
        <v>1</v>
      </c>
      <c r="J7325">
        <v>2</v>
      </c>
      <c r="L7325">
        <v>9036.5400000000009</v>
      </c>
      <c r="M7325">
        <v>7374</v>
      </c>
      <c r="N7325">
        <v>1662.54</v>
      </c>
      <c r="O7325">
        <v>9036.5400000000009</v>
      </c>
      <c r="P7325">
        <v>7374</v>
      </c>
      <c r="Q7325">
        <v>1662.54</v>
      </c>
      <c r="R7325">
        <v>9898.0244559999992</v>
      </c>
      <c r="S7325">
        <v>8076.9887959999996</v>
      </c>
      <c r="T7325">
        <v>1821.0356589999999</v>
      </c>
      <c r="U7325">
        <v>9898.0244559999992</v>
      </c>
      <c r="V7325">
        <v>8076.9887959999996</v>
      </c>
      <c r="W7325">
        <v>1821.0356589999999</v>
      </c>
      <c r="X7325" t="s">
        <v>956</v>
      </c>
    </row>
    <row r="7326" spans="1:24" x14ac:dyDescent="0.75">
      <c r="A7326" t="s">
        <v>597</v>
      </c>
      <c r="B7326" t="s">
        <v>596</v>
      </c>
      <c r="C7326" t="s">
        <v>28</v>
      </c>
      <c r="D7326" t="s">
        <v>27</v>
      </c>
      <c r="E7326" t="s">
        <v>1</v>
      </c>
      <c r="F7326" t="s">
        <v>0</v>
      </c>
      <c r="G7326">
        <v>4</v>
      </c>
      <c r="H7326">
        <v>2022</v>
      </c>
      <c r="I7326">
        <v>1</v>
      </c>
      <c r="J7326">
        <v>1</v>
      </c>
      <c r="L7326">
        <v>4113.16</v>
      </c>
      <c r="M7326">
        <v>2546.16</v>
      </c>
      <c r="N7326">
        <v>1567</v>
      </c>
      <c r="O7326">
        <v>4113.16</v>
      </c>
      <c r="P7326">
        <v>2546.16</v>
      </c>
      <c r="Q7326">
        <v>1567</v>
      </c>
      <c r="R7326">
        <v>4286.0730439999998</v>
      </c>
      <c r="S7326">
        <v>2653.1979649999998</v>
      </c>
      <c r="T7326">
        <v>1632.8750789999999</v>
      </c>
      <c r="U7326">
        <v>4286.0730439999998</v>
      </c>
      <c r="V7326">
        <v>2653.1979649999998</v>
      </c>
      <c r="W7326">
        <v>1632.8750789999999</v>
      </c>
      <c r="X7326" t="s">
        <v>956</v>
      </c>
    </row>
    <row r="7327" spans="1:24" x14ac:dyDescent="0.75">
      <c r="A7327" t="s">
        <v>597</v>
      </c>
      <c r="B7327" t="s">
        <v>596</v>
      </c>
      <c r="C7327" t="s">
        <v>28</v>
      </c>
      <c r="D7327" t="s">
        <v>27</v>
      </c>
      <c r="E7327" t="s">
        <v>1</v>
      </c>
      <c r="F7327" t="s">
        <v>0</v>
      </c>
      <c r="G7327">
        <v>4</v>
      </c>
      <c r="H7327">
        <v>2022</v>
      </c>
      <c r="I7327">
        <v>1</v>
      </c>
      <c r="J7327">
        <v>2</v>
      </c>
      <c r="L7327">
        <v>9299</v>
      </c>
      <c r="M7327">
        <v>7595</v>
      </c>
      <c r="N7327">
        <v>1704</v>
      </c>
      <c r="O7327">
        <v>9299</v>
      </c>
      <c r="P7327">
        <v>7595</v>
      </c>
      <c r="Q7327">
        <v>1704</v>
      </c>
      <c r="R7327">
        <v>9689.9204609999997</v>
      </c>
      <c r="S7327">
        <v>7914.2860410000003</v>
      </c>
      <c r="T7327">
        <v>1775.634419</v>
      </c>
      <c r="U7327">
        <v>9689.9204609999997</v>
      </c>
      <c r="V7327">
        <v>7914.2860410000003</v>
      </c>
      <c r="W7327">
        <v>1775.634419</v>
      </c>
      <c r="X7327" t="s">
        <v>956</v>
      </c>
    </row>
    <row r="7328" spans="1:24" x14ac:dyDescent="0.75">
      <c r="A7328" t="s">
        <v>597</v>
      </c>
      <c r="B7328" t="s">
        <v>596</v>
      </c>
      <c r="C7328" t="s">
        <v>28</v>
      </c>
      <c r="D7328" t="s">
        <v>27</v>
      </c>
      <c r="E7328" t="s">
        <v>1</v>
      </c>
      <c r="F7328" t="s">
        <v>0</v>
      </c>
      <c r="G7328">
        <v>4</v>
      </c>
      <c r="H7328">
        <v>2023</v>
      </c>
      <c r="I7328">
        <v>1</v>
      </c>
      <c r="J7328">
        <v>1</v>
      </c>
      <c r="L7328">
        <v>4475.3999999999996</v>
      </c>
      <c r="M7328">
        <v>2647.92</v>
      </c>
      <c r="N7328">
        <v>1827.48</v>
      </c>
      <c r="O7328">
        <v>4475.3999999999996</v>
      </c>
      <c r="P7328">
        <v>2647.92</v>
      </c>
      <c r="Q7328">
        <v>1827.48</v>
      </c>
      <c r="R7328">
        <v>4475.3999999999996</v>
      </c>
      <c r="S7328">
        <v>2647.92</v>
      </c>
      <c r="T7328">
        <v>1827.48</v>
      </c>
      <c r="U7328">
        <v>4475.3999999999996</v>
      </c>
      <c r="V7328">
        <v>2647.92</v>
      </c>
      <c r="W7328">
        <v>1827.48</v>
      </c>
      <c r="X7328" t="s">
        <v>956</v>
      </c>
    </row>
    <row r="7329" spans="1:24" x14ac:dyDescent="0.75">
      <c r="A7329" t="s">
        <v>597</v>
      </c>
      <c r="B7329" t="s">
        <v>596</v>
      </c>
      <c r="C7329" t="s">
        <v>28</v>
      </c>
      <c r="D7329" t="s">
        <v>27</v>
      </c>
      <c r="E7329" t="s">
        <v>1</v>
      </c>
      <c r="F7329" t="s">
        <v>0</v>
      </c>
      <c r="G7329">
        <v>4</v>
      </c>
      <c r="H7329">
        <v>2023</v>
      </c>
      <c r="I7329">
        <v>1</v>
      </c>
      <c r="J7329">
        <v>2</v>
      </c>
      <c r="L7329">
        <v>10019.4</v>
      </c>
      <c r="M7329">
        <v>8050.56</v>
      </c>
      <c r="N7329">
        <v>1968.84</v>
      </c>
      <c r="O7329">
        <v>10019.4</v>
      </c>
      <c r="P7329">
        <v>8050.56</v>
      </c>
      <c r="Q7329">
        <v>1968.84</v>
      </c>
      <c r="R7329">
        <v>10019.4</v>
      </c>
      <c r="S7329">
        <v>8050.56</v>
      </c>
      <c r="T7329">
        <v>1968.84</v>
      </c>
      <c r="U7329">
        <v>10019.4</v>
      </c>
      <c r="V7329">
        <v>8050.56</v>
      </c>
      <c r="W7329">
        <v>1968.84</v>
      </c>
      <c r="X7329" t="s">
        <v>956</v>
      </c>
    </row>
    <row r="7330" spans="1:24" x14ac:dyDescent="0.75">
      <c r="A7330" t="s">
        <v>792</v>
      </c>
      <c r="B7330" t="s">
        <v>791</v>
      </c>
      <c r="C7330" t="s">
        <v>28</v>
      </c>
      <c r="D7330" t="s">
        <v>27</v>
      </c>
      <c r="E7330" t="s">
        <v>1</v>
      </c>
      <c r="F7330" t="s">
        <v>0</v>
      </c>
      <c r="G7330">
        <v>4</v>
      </c>
      <c r="H7330">
        <v>2012</v>
      </c>
      <c r="I7330">
        <v>1</v>
      </c>
      <c r="J7330">
        <v>1</v>
      </c>
      <c r="K7330">
        <v>532</v>
      </c>
      <c r="L7330">
        <v>3155</v>
      </c>
      <c r="M7330">
        <v>2380</v>
      </c>
      <c r="N7330">
        <v>775</v>
      </c>
      <c r="O7330">
        <v>3155</v>
      </c>
      <c r="P7330">
        <v>2380</v>
      </c>
      <c r="Q7330">
        <v>775</v>
      </c>
      <c r="R7330">
        <v>4160.457848</v>
      </c>
      <c r="S7330">
        <v>3138.4753329999999</v>
      </c>
      <c r="T7330">
        <v>1021.982514</v>
      </c>
      <c r="U7330">
        <v>4160.457848</v>
      </c>
      <c r="V7330">
        <v>3138.4753329999999</v>
      </c>
      <c r="W7330">
        <v>1021.982514</v>
      </c>
      <c r="X7330" t="s">
        <v>956</v>
      </c>
    </row>
    <row r="7331" spans="1:24" x14ac:dyDescent="0.75">
      <c r="A7331" t="s">
        <v>792</v>
      </c>
      <c r="B7331" t="s">
        <v>791</v>
      </c>
      <c r="C7331" t="s">
        <v>28</v>
      </c>
      <c r="D7331" t="s">
        <v>27</v>
      </c>
      <c r="E7331" t="s">
        <v>1</v>
      </c>
      <c r="F7331" t="s">
        <v>0</v>
      </c>
      <c r="G7331">
        <v>4</v>
      </c>
      <c r="H7331">
        <v>2012</v>
      </c>
      <c r="I7331">
        <v>1</v>
      </c>
      <c r="J7331">
        <v>2</v>
      </c>
      <c r="K7331">
        <v>532</v>
      </c>
      <c r="L7331">
        <v>8120</v>
      </c>
      <c r="M7331">
        <v>7273</v>
      </c>
      <c r="N7331">
        <v>847</v>
      </c>
      <c r="O7331">
        <v>8120</v>
      </c>
      <c r="P7331">
        <v>7273</v>
      </c>
      <c r="Q7331">
        <v>847</v>
      </c>
      <c r="R7331">
        <v>10707.739374000001</v>
      </c>
      <c r="S7331">
        <v>9590.8113880000001</v>
      </c>
      <c r="T7331">
        <v>1116.9279859999999</v>
      </c>
      <c r="U7331">
        <v>10707.739374000001</v>
      </c>
      <c r="V7331">
        <v>9590.8113880000001</v>
      </c>
      <c r="W7331">
        <v>1116.9279859999999</v>
      </c>
      <c r="X7331" t="s">
        <v>956</v>
      </c>
    </row>
    <row r="7332" spans="1:24" x14ac:dyDescent="0.75">
      <c r="A7332" t="s">
        <v>792</v>
      </c>
      <c r="B7332" t="s">
        <v>791</v>
      </c>
      <c r="C7332" t="s">
        <v>28</v>
      </c>
      <c r="D7332" t="s">
        <v>27</v>
      </c>
      <c r="E7332" t="s">
        <v>1</v>
      </c>
      <c r="F7332" t="s">
        <v>0</v>
      </c>
      <c r="G7332">
        <v>4</v>
      </c>
      <c r="H7332">
        <v>2013</v>
      </c>
      <c r="I7332">
        <v>1</v>
      </c>
      <c r="J7332">
        <v>1</v>
      </c>
      <c r="K7332">
        <v>561</v>
      </c>
      <c r="L7332">
        <v>3226</v>
      </c>
      <c r="M7332">
        <v>2380</v>
      </c>
      <c r="N7332">
        <v>846</v>
      </c>
      <c r="O7332">
        <v>3226</v>
      </c>
      <c r="P7332">
        <v>2380</v>
      </c>
      <c r="Q7332">
        <v>846</v>
      </c>
      <c r="R7332">
        <v>4177.8635389999999</v>
      </c>
      <c r="S7332">
        <v>3082.242784</v>
      </c>
      <c r="T7332">
        <v>1095.620754</v>
      </c>
      <c r="U7332">
        <v>4177.8635389999999</v>
      </c>
      <c r="V7332">
        <v>3082.242784</v>
      </c>
      <c r="W7332">
        <v>1095.620754</v>
      </c>
      <c r="X7332" t="s">
        <v>956</v>
      </c>
    </row>
    <row r="7333" spans="1:24" x14ac:dyDescent="0.75">
      <c r="A7333" t="s">
        <v>792</v>
      </c>
      <c r="B7333" t="s">
        <v>791</v>
      </c>
      <c r="C7333" t="s">
        <v>28</v>
      </c>
      <c r="D7333" t="s">
        <v>27</v>
      </c>
      <c r="E7333" t="s">
        <v>1</v>
      </c>
      <c r="F7333" t="s">
        <v>0</v>
      </c>
      <c r="G7333">
        <v>4</v>
      </c>
      <c r="H7333">
        <v>2013</v>
      </c>
      <c r="I7333">
        <v>1</v>
      </c>
      <c r="J7333">
        <v>2</v>
      </c>
      <c r="K7333">
        <v>561</v>
      </c>
      <c r="L7333">
        <v>8192</v>
      </c>
      <c r="M7333">
        <v>7273</v>
      </c>
      <c r="N7333">
        <v>919</v>
      </c>
      <c r="O7333">
        <v>8192</v>
      </c>
      <c r="P7333">
        <v>7273</v>
      </c>
      <c r="Q7333">
        <v>919</v>
      </c>
      <c r="R7333">
        <v>10609.131468</v>
      </c>
      <c r="S7333">
        <v>9418.9713329999995</v>
      </c>
      <c r="T7333">
        <v>1190.160134</v>
      </c>
      <c r="U7333">
        <v>10609.131468</v>
      </c>
      <c r="V7333">
        <v>9418.9713329999995</v>
      </c>
      <c r="W7333">
        <v>1190.160134</v>
      </c>
      <c r="X7333" t="s">
        <v>956</v>
      </c>
    </row>
    <row r="7334" spans="1:24" x14ac:dyDescent="0.75">
      <c r="A7334" t="s">
        <v>792</v>
      </c>
      <c r="B7334" t="s">
        <v>791</v>
      </c>
      <c r="C7334" t="s">
        <v>28</v>
      </c>
      <c r="D7334" t="s">
        <v>27</v>
      </c>
      <c r="E7334" t="s">
        <v>1</v>
      </c>
      <c r="F7334" t="s">
        <v>0</v>
      </c>
      <c r="G7334">
        <v>4</v>
      </c>
      <c r="H7334">
        <v>2014</v>
      </c>
      <c r="I7334">
        <v>1</v>
      </c>
      <c r="J7334">
        <v>1</v>
      </c>
      <c r="K7334">
        <v>511</v>
      </c>
      <c r="L7334">
        <v>3236</v>
      </c>
      <c r="M7334">
        <v>2380</v>
      </c>
      <c r="N7334">
        <v>856</v>
      </c>
      <c r="O7334">
        <v>3236</v>
      </c>
      <c r="P7334">
        <v>2380</v>
      </c>
      <c r="Q7334">
        <v>856</v>
      </c>
      <c r="R7334">
        <v>4106.0831179999996</v>
      </c>
      <c r="S7334">
        <v>3019.9251610000001</v>
      </c>
      <c r="T7334">
        <v>1086.1579569999999</v>
      </c>
      <c r="U7334">
        <v>4106.0831179999996</v>
      </c>
      <c r="V7334">
        <v>3019.9251610000001</v>
      </c>
      <c r="W7334">
        <v>1086.1579569999999</v>
      </c>
      <c r="X7334" t="s">
        <v>956</v>
      </c>
    </row>
    <row r="7335" spans="1:24" x14ac:dyDescent="0.75">
      <c r="A7335" t="s">
        <v>792</v>
      </c>
      <c r="B7335" t="s">
        <v>791</v>
      </c>
      <c r="C7335" t="s">
        <v>28</v>
      </c>
      <c r="D7335" t="s">
        <v>27</v>
      </c>
      <c r="E7335" t="s">
        <v>1</v>
      </c>
      <c r="F7335" t="s">
        <v>0</v>
      </c>
      <c r="G7335">
        <v>4</v>
      </c>
      <c r="H7335">
        <v>2014</v>
      </c>
      <c r="I7335">
        <v>1</v>
      </c>
      <c r="J7335">
        <v>2</v>
      </c>
      <c r="K7335">
        <v>511</v>
      </c>
      <c r="L7335">
        <v>8204</v>
      </c>
      <c r="M7335">
        <v>7273</v>
      </c>
      <c r="N7335">
        <v>931</v>
      </c>
      <c r="O7335">
        <v>8204</v>
      </c>
      <c r="P7335">
        <v>7273</v>
      </c>
      <c r="Q7335">
        <v>931</v>
      </c>
      <c r="R7335">
        <v>10409.859673999999</v>
      </c>
      <c r="S7335">
        <v>9228.5360079999991</v>
      </c>
      <c r="T7335">
        <v>1181.323666</v>
      </c>
      <c r="U7335">
        <v>10409.859673999999</v>
      </c>
      <c r="V7335">
        <v>9228.5360079999991</v>
      </c>
      <c r="W7335">
        <v>1181.323666</v>
      </c>
      <c r="X7335" t="s">
        <v>956</v>
      </c>
    </row>
    <row r="7336" spans="1:24" x14ac:dyDescent="0.75">
      <c r="A7336" t="s">
        <v>792</v>
      </c>
      <c r="B7336" t="s">
        <v>791</v>
      </c>
      <c r="C7336" t="s">
        <v>28</v>
      </c>
      <c r="D7336" t="s">
        <v>27</v>
      </c>
      <c r="E7336" t="s">
        <v>1</v>
      </c>
      <c r="F7336" t="s">
        <v>0</v>
      </c>
      <c r="G7336">
        <v>4</v>
      </c>
      <c r="H7336">
        <v>2015</v>
      </c>
      <c r="I7336">
        <v>1</v>
      </c>
      <c r="J7336">
        <v>1</v>
      </c>
      <c r="K7336">
        <v>490</v>
      </c>
      <c r="L7336">
        <v>3302.82</v>
      </c>
      <c r="M7336">
        <v>2379.6</v>
      </c>
      <c r="N7336">
        <v>923.22</v>
      </c>
      <c r="O7336">
        <v>3302.82</v>
      </c>
      <c r="P7336">
        <v>2379.6</v>
      </c>
      <c r="Q7336">
        <v>923.22</v>
      </c>
      <c r="R7336">
        <v>4121.9762099999998</v>
      </c>
      <c r="S7336">
        <v>2969.781759</v>
      </c>
      <c r="T7336">
        <v>1152.1944510000001</v>
      </c>
      <c r="U7336">
        <v>4121.9762099999998</v>
      </c>
      <c r="V7336">
        <v>2969.781759</v>
      </c>
      <c r="W7336">
        <v>1152.1944510000001</v>
      </c>
      <c r="X7336" t="s">
        <v>956</v>
      </c>
    </row>
    <row r="7337" spans="1:24" x14ac:dyDescent="0.75">
      <c r="A7337" t="s">
        <v>792</v>
      </c>
      <c r="B7337" t="s">
        <v>791</v>
      </c>
      <c r="C7337" t="s">
        <v>28</v>
      </c>
      <c r="D7337" t="s">
        <v>27</v>
      </c>
      <c r="E7337" t="s">
        <v>1</v>
      </c>
      <c r="F7337" t="s">
        <v>0</v>
      </c>
      <c r="G7337">
        <v>4</v>
      </c>
      <c r="H7337">
        <v>2015</v>
      </c>
      <c r="I7337">
        <v>1</v>
      </c>
      <c r="J7337">
        <v>2</v>
      </c>
      <c r="K7337">
        <v>490</v>
      </c>
      <c r="L7337">
        <v>8420.34</v>
      </c>
      <c r="M7337">
        <v>7420.08</v>
      </c>
      <c r="N7337">
        <v>1000.26</v>
      </c>
      <c r="O7337">
        <v>8420.34</v>
      </c>
      <c r="P7337">
        <v>7420.08</v>
      </c>
      <c r="Q7337">
        <v>1000.26</v>
      </c>
      <c r="R7337">
        <v>10508.729256000001</v>
      </c>
      <c r="S7337">
        <v>9260.3875590000007</v>
      </c>
      <c r="T7337">
        <v>1248.3416970000001</v>
      </c>
      <c r="U7337">
        <v>10508.729256000001</v>
      </c>
      <c r="V7337">
        <v>9260.3875590000007</v>
      </c>
      <c r="W7337">
        <v>1248.3416970000001</v>
      </c>
      <c r="X7337" t="s">
        <v>956</v>
      </c>
    </row>
    <row r="7338" spans="1:24" x14ac:dyDescent="0.75">
      <c r="A7338" t="s">
        <v>792</v>
      </c>
      <c r="B7338" t="s">
        <v>791</v>
      </c>
      <c r="C7338" t="s">
        <v>28</v>
      </c>
      <c r="D7338" t="s">
        <v>27</v>
      </c>
      <c r="E7338" t="s">
        <v>1</v>
      </c>
      <c r="F7338" t="s">
        <v>0</v>
      </c>
      <c r="G7338">
        <v>4</v>
      </c>
      <c r="H7338">
        <v>2016</v>
      </c>
      <c r="I7338">
        <v>1</v>
      </c>
      <c r="J7338">
        <v>1</v>
      </c>
      <c r="K7338">
        <v>426</v>
      </c>
      <c r="L7338">
        <v>3324.12</v>
      </c>
      <c r="M7338">
        <v>2379.6</v>
      </c>
      <c r="N7338">
        <v>944.52</v>
      </c>
      <c r="O7338">
        <v>3324.12</v>
      </c>
      <c r="P7338">
        <v>2379.6</v>
      </c>
      <c r="Q7338">
        <v>944.52</v>
      </c>
      <c r="R7338">
        <v>4078.2745249999998</v>
      </c>
      <c r="S7338">
        <v>2919.4680269999999</v>
      </c>
      <c r="T7338">
        <v>1158.806497</v>
      </c>
      <c r="U7338">
        <v>4078.2745249999998</v>
      </c>
      <c r="V7338">
        <v>2919.4680269999999</v>
      </c>
      <c r="W7338">
        <v>1158.806497</v>
      </c>
      <c r="X7338" t="s">
        <v>956</v>
      </c>
    </row>
    <row r="7339" spans="1:24" x14ac:dyDescent="0.75">
      <c r="A7339" t="s">
        <v>792</v>
      </c>
      <c r="B7339" t="s">
        <v>791</v>
      </c>
      <c r="C7339" t="s">
        <v>28</v>
      </c>
      <c r="D7339" t="s">
        <v>27</v>
      </c>
      <c r="E7339" t="s">
        <v>1</v>
      </c>
      <c r="F7339" t="s">
        <v>0</v>
      </c>
      <c r="G7339">
        <v>4</v>
      </c>
      <c r="H7339">
        <v>2016</v>
      </c>
      <c r="I7339">
        <v>1</v>
      </c>
      <c r="J7339">
        <v>2</v>
      </c>
      <c r="K7339">
        <v>426</v>
      </c>
      <c r="L7339">
        <v>8595</v>
      </c>
      <c r="M7339">
        <v>7571.28</v>
      </c>
      <c r="N7339">
        <v>1023.72</v>
      </c>
      <c r="O7339">
        <v>8595</v>
      </c>
      <c r="P7339">
        <v>7571.28</v>
      </c>
      <c r="Q7339">
        <v>1023.72</v>
      </c>
      <c r="R7339">
        <v>10544.97718</v>
      </c>
      <c r="S7339">
        <v>9289.0023060000003</v>
      </c>
      <c r="T7339">
        <v>1255.9748729999999</v>
      </c>
      <c r="U7339">
        <v>10544.97718</v>
      </c>
      <c r="V7339">
        <v>9289.0023060000003</v>
      </c>
      <c r="W7339">
        <v>1255.9748729999999</v>
      </c>
      <c r="X7339" t="s">
        <v>956</v>
      </c>
    </row>
    <row r="7340" spans="1:24" x14ac:dyDescent="0.75">
      <c r="A7340" t="s">
        <v>792</v>
      </c>
      <c r="B7340" t="s">
        <v>791</v>
      </c>
      <c r="C7340" t="s">
        <v>28</v>
      </c>
      <c r="D7340" t="s">
        <v>27</v>
      </c>
      <c r="E7340" t="s">
        <v>1</v>
      </c>
      <c r="F7340" t="s">
        <v>0</v>
      </c>
      <c r="G7340">
        <v>4</v>
      </c>
      <c r="H7340">
        <v>2017</v>
      </c>
      <c r="I7340">
        <v>1</v>
      </c>
      <c r="J7340">
        <v>1</v>
      </c>
      <c r="K7340">
        <v>414</v>
      </c>
      <c r="L7340">
        <v>3443.16</v>
      </c>
      <c r="M7340">
        <v>2498.64</v>
      </c>
      <c r="N7340">
        <v>944.52</v>
      </c>
      <c r="O7340">
        <v>3443.16</v>
      </c>
      <c r="P7340">
        <v>2498.64</v>
      </c>
      <c r="Q7340">
        <v>944.52</v>
      </c>
      <c r="R7340">
        <v>4132.7408770000002</v>
      </c>
      <c r="S7340">
        <v>2999.056583</v>
      </c>
      <c r="T7340">
        <v>1133.684293</v>
      </c>
      <c r="U7340">
        <v>4132.7408770000002</v>
      </c>
      <c r="V7340">
        <v>2999.056583</v>
      </c>
      <c r="W7340">
        <v>1133.684293</v>
      </c>
      <c r="X7340" t="s">
        <v>956</v>
      </c>
    </row>
    <row r="7341" spans="1:24" x14ac:dyDescent="0.75">
      <c r="A7341" t="s">
        <v>792</v>
      </c>
      <c r="B7341" t="s">
        <v>791</v>
      </c>
      <c r="C7341" t="s">
        <v>28</v>
      </c>
      <c r="D7341" t="s">
        <v>27</v>
      </c>
      <c r="E7341" t="s">
        <v>1</v>
      </c>
      <c r="F7341" t="s">
        <v>0</v>
      </c>
      <c r="G7341">
        <v>4</v>
      </c>
      <c r="H7341">
        <v>2017</v>
      </c>
      <c r="I7341">
        <v>1</v>
      </c>
      <c r="J7341">
        <v>2</v>
      </c>
      <c r="K7341">
        <v>414</v>
      </c>
      <c r="L7341">
        <v>8973.48</v>
      </c>
      <c r="M7341">
        <v>7949.76</v>
      </c>
      <c r="N7341">
        <v>1023.72</v>
      </c>
      <c r="O7341">
        <v>8973.48</v>
      </c>
      <c r="P7341">
        <v>7949.76</v>
      </c>
      <c r="Q7341">
        <v>1023.72</v>
      </c>
      <c r="R7341">
        <v>10770.648939999999</v>
      </c>
      <c r="S7341">
        <v>9541.9028199999993</v>
      </c>
      <c r="T7341">
        <v>1228.74612</v>
      </c>
      <c r="U7341">
        <v>10770.648939999999</v>
      </c>
      <c r="V7341">
        <v>9541.9028199999993</v>
      </c>
      <c r="W7341">
        <v>1228.74612</v>
      </c>
      <c r="X7341" t="s">
        <v>956</v>
      </c>
    </row>
    <row r="7342" spans="1:24" x14ac:dyDescent="0.75">
      <c r="A7342" t="s">
        <v>792</v>
      </c>
      <c r="B7342" t="s">
        <v>791</v>
      </c>
      <c r="C7342" t="s">
        <v>28</v>
      </c>
      <c r="D7342" t="s">
        <v>27</v>
      </c>
      <c r="E7342" t="s">
        <v>1</v>
      </c>
      <c r="F7342" t="s">
        <v>0</v>
      </c>
      <c r="G7342">
        <v>4</v>
      </c>
      <c r="H7342">
        <v>2018</v>
      </c>
      <c r="I7342">
        <v>1</v>
      </c>
      <c r="J7342">
        <v>1</v>
      </c>
      <c r="K7342">
        <v>377</v>
      </c>
      <c r="L7342">
        <v>3568.2</v>
      </c>
      <c r="M7342">
        <v>2623.68</v>
      </c>
      <c r="N7342">
        <v>944.52</v>
      </c>
      <c r="O7342">
        <v>3568.2</v>
      </c>
      <c r="P7342">
        <v>2623.68</v>
      </c>
      <c r="Q7342">
        <v>944.52</v>
      </c>
      <c r="R7342">
        <v>4184.2858850000002</v>
      </c>
      <c r="S7342">
        <v>3076.6849360000001</v>
      </c>
      <c r="T7342">
        <v>1107.600948</v>
      </c>
      <c r="U7342">
        <v>4184.2858850000002</v>
      </c>
      <c r="V7342">
        <v>3076.6849360000001</v>
      </c>
      <c r="W7342">
        <v>1107.600948</v>
      </c>
      <c r="X7342" t="s">
        <v>956</v>
      </c>
    </row>
    <row r="7343" spans="1:24" x14ac:dyDescent="0.75">
      <c r="A7343" t="s">
        <v>792</v>
      </c>
      <c r="B7343" t="s">
        <v>791</v>
      </c>
      <c r="C7343" t="s">
        <v>28</v>
      </c>
      <c r="D7343" t="s">
        <v>27</v>
      </c>
      <c r="E7343" t="s">
        <v>1</v>
      </c>
      <c r="F7343" t="s">
        <v>0</v>
      </c>
      <c r="G7343">
        <v>4</v>
      </c>
      <c r="H7343">
        <v>2018</v>
      </c>
      <c r="I7343">
        <v>1</v>
      </c>
      <c r="J7343">
        <v>2</v>
      </c>
      <c r="K7343">
        <v>377</v>
      </c>
      <c r="L7343">
        <v>9371.16</v>
      </c>
      <c r="M7343">
        <v>8347.44</v>
      </c>
      <c r="N7343">
        <v>1023.72</v>
      </c>
      <c r="O7343">
        <v>9371.16</v>
      </c>
      <c r="P7343">
        <v>8347.44</v>
      </c>
      <c r="Q7343">
        <v>1023.72</v>
      </c>
      <c r="R7343">
        <v>10989.185728</v>
      </c>
      <c r="S7343">
        <v>9788.7100969999992</v>
      </c>
      <c r="T7343">
        <v>1200.4756299999999</v>
      </c>
      <c r="U7343">
        <v>10989.185728</v>
      </c>
      <c r="V7343">
        <v>9788.7100969999992</v>
      </c>
      <c r="W7343">
        <v>1200.4756299999999</v>
      </c>
      <c r="X7343" t="s">
        <v>956</v>
      </c>
    </row>
    <row r="7344" spans="1:24" x14ac:dyDescent="0.75">
      <c r="A7344" t="s">
        <v>792</v>
      </c>
      <c r="B7344" t="s">
        <v>791</v>
      </c>
      <c r="C7344" t="s">
        <v>28</v>
      </c>
      <c r="D7344" t="s">
        <v>27</v>
      </c>
      <c r="E7344" t="s">
        <v>1</v>
      </c>
      <c r="F7344" t="s">
        <v>0</v>
      </c>
      <c r="G7344">
        <v>4</v>
      </c>
      <c r="H7344">
        <v>2019</v>
      </c>
      <c r="I7344">
        <v>1</v>
      </c>
      <c r="J7344">
        <v>1</v>
      </c>
      <c r="K7344">
        <v>343</v>
      </c>
      <c r="L7344">
        <v>3578.2</v>
      </c>
      <c r="M7344">
        <v>2623.68</v>
      </c>
      <c r="N7344">
        <v>954.52</v>
      </c>
      <c r="O7344">
        <v>3578.2</v>
      </c>
      <c r="P7344">
        <v>2623.68</v>
      </c>
      <c r="Q7344">
        <v>954.52</v>
      </c>
      <c r="R7344">
        <v>4101.902153</v>
      </c>
      <c r="S7344">
        <v>3007.679459</v>
      </c>
      <c r="T7344">
        <v>1094.222694</v>
      </c>
      <c r="U7344">
        <v>4101.902153</v>
      </c>
      <c r="V7344">
        <v>3007.679459</v>
      </c>
      <c r="W7344">
        <v>1094.222694</v>
      </c>
      <c r="X7344" t="s">
        <v>956</v>
      </c>
    </row>
    <row r="7345" spans="1:24" x14ac:dyDescent="0.75">
      <c r="A7345" t="s">
        <v>792</v>
      </c>
      <c r="B7345" t="s">
        <v>791</v>
      </c>
      <c r="C7345" t="s">
        <v>28</v>
      </c>
      <c r="D7345" t="s">
        <v>27</v>
      </c>
      <c r="E7345" t="s">
        <v>1</v>
      </c>
      <c r="F7345" t="s">
        <v>0</v>
      </c>
      <c r="G7345">
        <v>4</v>
      </c>
      <c r="H7345">
        <v>2019</v>
      </c>
      <c r="I7345">
        <v>1</v>
      </c>
      <c r="J7345">
        <v>2</v>
      </c>
      <c r="K7345">
        <v>343</v>
      </c>
      <c r="L7345">
        <v>9381.16</v>
      </c>
      <c r="M7345">
        <v>8347.44</v>
      </c>
      <c r="N7345">
        <v>1033.72</v>
      </c>
      <c r="O7345">
        <v>9381.16</v>
      </c>
      <c r="P7345">
        <v>8347.44</v>
      </c>
      <c r="Q7345">
        <v>1033.72</v>
      </c>
      <c r="R7345">
        <v>10754.178191999999</v>
      </c>
      <c r="S7345">
        <v>9569.1638569999996</v>
      </c>
      <c r="T7345">
        <v>1185.0143350000001</v>
      </c>
      <c r="U7345">
        <v>10754.178191999999</v>
      </c>
      <c r="V7345">
        <v>9569.1638569999996</v>
      </c>
      <c r="W7345">
        <v>1185.0143350000001</v>
      </c>
      <c r="X7345" t="s">
        <v>956</v>
      </c>
    </row>
    <row r="7346" spans="1:24" x14ac:dyDescent="0.75">
      <c r="A7346" t="s">
        <v>792</v>
      </c>
      <c r="B7346" t="s">
        <v>791</v>
      </c>
      <c r="C7346" t="s">
        <v>28</v>
      </c>
      <c r="D7346" t="s">
        <v>27</v>
      </c>
      <c r="E7346" t="s">
        <v>1</v>
      </c>
      <c r="F7346" t="s">
        <v>0</v>
      </c>
      <c r="G7346">
        <v>4</v>
      </c>
      <c r="H7346">
        <v>2020</v>
      </c>
      <c r="I7346">
        <v>1</v>
      </c>
      <c r="J7346">
        <v>1</v>
      </c>
      <c r="K7346">
        <v>307</v>
      </c>
      <c r="L7346">
        <v>3588.2</v>
      </c>
      <c r="M7346">
        <v>2623.68</v>
      </c>
      <c r="N7346">
        <v>964.52</v>
      </c>
      <c r="O7346">
        <v>3588.2</v>
      </c>
      <c r="P7346">
        <v>2623.68</v>
      </c>
      <c r="Q7346">
        <v>964.52</v>
      </c>
      <c r="R7346">
        <v>4039.2510459999999</v>
      </c>
      <c r="S7346">
        <v>2953.487036</v>
      </c>
      <c r="T7346">
        <v>1085.764009</v>
      </c>
      <c r="U7346">
        <v>4039.2510459999999</v>
      </c>
      <c r="V7346">
        <v>2953.487036</v>
      </c>
      <c r="W7346">
        <v>1085.764009</v>
      </c>
      <c r="X7346" t="s">
        <v>956</v>
      </c>
    </row>
    <row r="7347" spans="1:24" x14ac:dyDescent="0.75">
      <c r="A7347" t="s">
        <v>792</v>
      </c>
      <c r="B7347" t="s">
        <v>791</v>
      </c>
      <c r="C7347" t="s">
        <v>28</v>
      </c>
      <c r="D7347" t="s">
        <v>27</v>
      </c>
      <c r="E7347" t="s">
        <v>1</v>
      </c>
      <c r="F7347" t="s">
        <v>0</v>
      </c>
      <c r="G7347">
        <v>4</v>
      </c>
      <c r="H7347">
        <v>2020</v>
      </c>
      <c r="I7347">
        <v>1</v>
      </c>
      <c r="J7347">
        <v>2</v>
      </c>
      <c r="K7347">
        <v>307</v>
      </c>
      <c r="L7347">
        <v>9391.16</v>
      </c>
      <c r="M7347">
        <v>8347.44</v>
      </c>
      <c r="N7347">
        <v>1043.72</v>
      </c>
      <c r="O7347">
        <v>9391.16</v>
      </c>
      <c r="P7347">
        <v>8347.44</v>
      </c>
      <c r="Q7347">
        <v>1043.72</v>
      </c>
      <c r="R7347">
        <v>10571.666255</v>
      </c>
      <c r="S7347">
        <v>9396.7464899999995</v>
      </c>
      <c r="T7347">
        <v>1174.9197650000001</v>
      </c>
      <c r="U7347">
        <v>10571.666255</v>
      </c>
      <c r="V7347">
        <v>9396.7464899999995</v>
      </c>
      <c r="W7347">
        <v>1174.9197650000001</v>
      </c>
      <c r="X7347" t="s">
        <v>956</v>
      </c>
    </row>
    <row r="7348" spans="1:24" x14ac:dyDescent="0.75">
      <c r="A7348" t="s">
        <v>792</v>
      </c>
      <c r="B7348" t="s">
        <v>791</v>
      </c>
      <c r="C7348" t="s">
        <v>28</v>
      </c>
      <c r="D7348" t="s">
        <v>27</v>
      </c>
      <c r="E7348" t="s">
        <v>1</v>
      </c>
      <c r="F7348" t="s">
        <v>0</v>
      </c>
      <c r="G7348">
        <v>4</v>
      </c>
      <c r="H7348">
        <v>2021</v>
      </c>
      <c r="I7348">
        <v>1</v>
      </c>
      <c r="J7348">
        <v>1</v>
      </c>
      <c r="K7348">
        <v>281</v>
      </c>
      <c r="L7348">
        <v>3588.68</v>
      </c>
      <c r="M7348">
        <v>2623.68</v>
      </c>
      <c r="N7348">
        <v>965</v>
      </c>
      <c r="O7348">
        <v>3588.68</v>
      </c>
      <c r="P7348">
        <v>2623.68</v>
      </c>
      <c r="Q7348">
        <v>965</v>
      </c>
      <c r="R7348">
        <v>3930.8012140000001</v>
      </c>
      <c r="S7348">
        <v>2873.804443</v>
      </c>
      <c r="T7348">
        <v>1056.99677</v>
      </c>
      <c r="U7348">
        <v>3930.8012140000001</v>
      </c>
      <c r="V7348">
        <v>2873.804443</v>
      </c>
      <c r="W7348">
        <v>1056.99677</v>
      </c>
      <c r="X7348" t="s">
        <v>956</v>
      </c>
    </row>
    <row r="7349" spans="1:24" x14ac:dyDescent="0.75">
      <c r="A7349" t="s">
        <v>792</v>
      </c>
      <c r="B7349" t="s">
        <v>791</v>
      </c>
      <c r="C7349" t="s">
        <v>28</v>
      </c>
      <c r="D7349" t="s">
        <v>27</v>
      </c>
      <c r="E7349" t="s">
        <v>1</v>
      </c>
      <c r="F7349" t="s">
        <v>0</v>
      </c>
      <c r="G7349">
        <v>4</v>
      </c>
      <c r="H7349">
        <v>2021</v>
      </c>
      <c r="I7349">
        <v>1</v>
      </c>
      <c r="J7349">
        <v>2</v>
      </c>
      <c r="K7349">
        <v>281</v>
      </c>
      <c r="L7349">
        <v>9391.44</v>
      </c>
      <c r="M7349">
        <v>8347.44</v>
      </c>
      <c r="N7349">
        <v>1044</v>
      </c>
      <c r="O7349">
        <v>9391.44</v>
      </c>
      <c r="P7349">
        <v>8347.44</v>
      </c>
      <c r="Q7349">
        <v>1044</v>
      </c>
      <c r="R7349">
        <v>10286.758293999999</v>
      </c>
      <c r="S7349">
        <v>9143.2301819999993</v>
      </c>
      <c r="T7349">
        <v>1143.528112</v>
      </c>
      <c r="U7349">
        <v>10286.758293999999</v>
      </c>
      <c r="V7349">
        <v>9143.2301819999993</v>
      </c>
      <c r="W7349">
        <v>1143.528112</v>
      </c>
      <c r="X7349" t="s">
        <v>956</v>
      </c>
    </row>
    <row r="7350" spans="1:24" x14ac:dyDescent="0.75">
      <c r="A7350" t="s">
        <v>792</v>
      </c>
      <c r="B7350" t="s">
        <v>791</v>
      </c>
      <c r="C7350" t="s">
        <v>28</v>
      </c>
      <c r="D7350" t="s">
        <v>27</v>
      </c>
      <c r="E7350" t="s">
        <v>1</v>
      </c>
      <c r="F7350" t="s">
        <v>0</v>
      </c>
      <c r="G7350">
        <v>4</v>
      </c>
      <c r="H7350">
        <v>2022</v>
      </c>
      <c r="I7350">
        <v>1</v>
      </c>
      <c r="J7350">
        <v>1</v>
      </c>
      <c r="K7350">
        <v>281</v>
      </c>
      <c r="L7350">
        <v>3588.2</v>
      </c>
      <c r="M7350">
        <v>2623.68</v>
      </c>
      <c r="N7350">
        <v>964.52</v>
      </c>
      <c r="O7350">
        <v>3588.2</v>
      </c>
      <c r="P7350">
        <v>2623.68</v>
      </c>
      <c r="Q7350">
        <v>964.52</v>
      </c>
      <c r="R7350">
        <v>3739.0442619999999</v>
      </c>
      <c r="S7350">
        <v>2733.976827</v>
      </c>
      <c r="T7350">
        <v>1005.067435</v>
      </c>
      <c r="U7350">
        <v>3739.0442619999999</v>
      </c>
      <c r="V7350">
        <v>2733.976827</v>
      </c>
      <c r="W7350">
        <v>1005.067435</v>
      </c>
      <c r="X7350" t="s">
        <v>956</v>
      </c>
    </row>
    <row r="7351" spans="1:24" x14ac:dyDescent="0.75">
      <c r="A7351" t="s">
        <v>792</v>
      </c>
      <c r="B7351" t="s">
        <v>791</v>
      </c>
      <c r="C7351" t="s">
        <v>28</v>
      </c>
      <c r="D7351" t="s">
        <v>27</v>
      </c>
      <c r="E7351" t="s">
        <v>1</v>
      </c>
      <c r="F7351" t="s">
        <v>0</v>
      </c>
      <c r="G7351">
        <v>4</v>
      </c>
      <c r="H7351">
        <v>2022</v>
      </c>
      <c r="I7351">
        <v>1</v>
      </c>
      <c r="J7351">
        <v>2</v>
      </c>
      <c r="K7351">
        <v>281</v>
      </c>
      <c r="L7351">
        <v>9391.16</v>
      </c>
      <c r="M7351">
        <v>8347.44</v>
      </c>
      <c r="N7351">
        <v>1043.72</v>
      </c>
      <c r="O7351">
        <v>9391.16</v>
      </c>
      <c r="P7351">
        <v>8347.44</v>
      </c>
      <c r="Q7351">
        <v>1043.72</v>
      </c>
      <c r="R7351">
        <v>9785.9547729999995</v>
      </c>
      <c r="S7351">
        <v>8698.3578500000003</v>
      </c>
      <c r="T7351">
        <v>1087.5969219999999</v>
      </c>
      <c r="U7351">
        <v>9785.9547729999995</v>
      </c>
      <c r="V7351">
        <v>8698.3578500000003</v>
      </c>
      <c r="W7351">
        <v>1087.5969219999999</v>
      </c>
      <c r="X7351" t="s">
        <v>956</v>
      </c>
    </row>
    <row r="7352" spans="1:24" x14ac:dyDescent="0.75">
      <c r="A7352" t="s">
        <v>792</v>
      </c>
      <c r="B7352" t="s">
        <v>791</v>
      </c>
      <c r="C7352" t="s">
        <v>28</v>
      </c>
      <c r="D7352" t="s">
        <v>27</v>
      </c>
      <c r="E7352" t="s">
        <v>1</v>
      </c>
      <c r="F7352" t="s">
        <v>0</v>
      </c>
      <c r="G7352">
        <v>4</v>
      </c>
      <c r="H7352">
        <v>2023</v>
      </c>
      <c r="I7352">
        <v>1</v>
      </c>
      <c r="J7352">
        <v>1</v>
      </c>
      <c r="K7352">
        <v>281</v>
      </c>
      <c r="L7352">
        <v>3984.06</v>
      </c>
      <c r="M7352">
        <v>2810.5</v>
      </c>
      <c r="N7352">
        <v>1173.56</v>
      </c>
      <c r="O7352">
        <v>3984.06</v>
      </c>
      <c r="P7352">
        <v>2810.5</v>
      </c>
      <c r="Q7352">
        <v>1173.56</v>
      </c>
      <c r="R7352">
        <v>3984.06</v>
      </c>
      <c r="S7352">
        <v>2810.5</v>
      </c>
      <c r="T7352">
        <v>1173.56</v>
      </c>
      <c r="U7352">
        <v>3984.06</v>
      </c>
      <c r="V7352">
        <v>2810.5</v>
      </c>
      <c r="W7352">
        <v>1173.56</v>
      </c>
      <c r="X7352" t="s">
        <v>956</v>
      </c>
    </row>
    <row r="7353" spans="1:24" x14ac:dyDescent="0.75">
      <c r="A7353" t="s">
        <v>792</v>
      </c>
      <c r="B7353" t="s">
        <v>791</v>
      </c>
      <c r="C7353" t="s">
        <v>28</v>
      </c>
      <c r="D7353" t="s">
        <v>27</v>
      </c>
      <c r="E7353" t="s">
        <v>1</v>
      </c>
      <c r="F7353" t="s">
        <v>0</v>
      </c>
      <c r="G7353">
        <v>4</v>
      </c>
      <c r="H7353">
        <v>2023</v>
      </c>
      <c r="I7353">
        <v>1</v>
      </c>
      <c r="J7353">
        <v>2</v>
      </c>
      <c r="K7353">
        <v>281</v>
      </c>
      <c r="L7353">
        <v>10367.92</v>
      </c>
      <c r="M7353">
        <v>9112.76</v>
      </c>
      <c r="N7353">
        <v>1255.1600000000001</v>
      </c>
      <c r="O7353">
        <v>10367.92</v>
      </c>
      <c r="P7353">
        <v>9112.76</v>
      </c>
      <c r="Q7353">
        <v>1255.1600000000001</v>
      </c>
      <c r="R7353">
        <v>10367.92</v>
      </c>
      <c r="S7353">
        <v>9112.76</v>
      </c>
      <c r="T7353">
        <v>1255.1600000000001</v>
      </c>
      <c r="U7353">
        <v>10367.92</v>
      </c>
      <c r="V7353">
        <v>9112.76</v>
      </c>
      <c r="W7353">
        <v>1255.1600000000001</v>
      </c>
      <c r="X7353" t="s">
        <v>956</v>
      </c>
    </row>
    <row r="7354" spans="1:24" x14ac:dyDescent="0.75">
      <c r="A7354" t="s">
        <v>613</v>
      </c>
      <c r="B7354" t="s">
        <v>612</v>
      </c>
      <c r="C7354" t="s">
        <v>28</v>
      </c>
      <c r="D7354" t="s">
        <v>27</v>
      </c>
      <c r="E7354" t="s">
        <v>1</v>
      </c>
      <c r="F7354" t="s">
        <v>0</v>
      </c>
      <c r="G7354">
        <v>4</v>
      </c>
      <c r="H7354">
        <v>2012</v>
      </c>
      <c r="I7354">
        <v>1</v>
      </c>
      <c r="J7354">
        <v>1</v>
      </c>
      <c r="K7354">
        <v>224</v>
      </c>
      <c r="L7354">
        <v>3083</v>
      </c>
      <c r="M7354">
        <v>1643</v>
      </c>
      <c r="N7354">
        <v>1440</v>
      </c>
      <c r="O7354">
        <v>3083</v>
      </c>
      <c r="P7354">
        <v>1643</v>
      </c>
      <c r="Q7354">
        <v>1440</v>
      </c>
      <c r="R7354">
        <v>4065.5123749999998</v>
      </c>
      <c r="S7354">
        <v>2166.60293</v>
      </c>
      <c r="T7354">
        <v>1898.909445</v>
      </c>
      <c r="U7354">
        <v>4065.5123749999998</v>
      </c>
      <c r="V7354">
        <v>2166.60293</v>
      </c>
      <c r="W7354">
        <v>1898.909445</v>
      </c>
      <c r="X7354" t="s">
        <v>956</v>
      </c>
    </row>
    <row r="7355" spans="1:24" x14ac:dyDescent="0.75">
      <c r="A7355" t="s">
        <v>613</v>
      </c>
      <c r="B7355" t="s">
        <v>612</v>
      </c>
      <c r="C7355" t="s">
        <v>28</v>
      </c>
      <c r="D7355" t="s">
        <v>27</v>
      </c>
      <c r="E7355" t="s">
        <v>1</v>
      </c>
      <c r="F7355" t="s">
        <v>0</v>
      </c>
      <c r="G7355">
        <v>4</v>
      </c>
      <c r="H7355">
        <v>2012</v>
      </c>
      <c r="I7355">
        <v>1</v>
      </c>
      <c r="J7355">
        <v>2</v>
      </c>
      <c r="K7355">
        <v>224</v>
      </c>
      <c r="L7355">
        <v>9135</v>
      </c>
      <c r="M7355">
        <v>7695</v>
      </c>
      <c r="N7355">
        <v>1440</v>
      </c>
      <c r="O7355">
        <v>9135</v>
      </c>
      <c r="P7355">
        <v>7695</v>
      </c>
      <c r="Q7355">
        <v>1440</v>
      </c>
      <c r="R7355">
        <v>12046.206796</v>
      </c>
      <c r="S7355">
        <v>10147.297350000001</v>
      </c>
      <c r="T7355">
        <v>1898.909445</v>
      </c>
      <c r="U7355">
        <v>12046.206796</v>
      </c>
      <c r="V7355">
        <v>10147.297350000001</v>
      </c>
      <c r="W7355">
        <v>1898.909445</v>
      </c>
      <c r="X7355" t="s">
        <v>956</v>
      </c>
    </row>
    <row r="7356" spans="1:24" x14ac:dyDescent="0.75">
      <c r="A7356" t="s">
        <v>613</v>
      </c>
      <c r="B7356" t="s">
        <v>612</v>
      </c>
      <c r="C7356" t="s">
        <v>28</v>
      </c>
      <c r="D7356" t="s">
        <v>27</v>
      </c>
      <c r="E7356" t="s">
        <v>1</v>
      </c>
      <c r="F7356" t="s">
        <v>0</v>
      </c>
      <c r="G7356">
        <v>4</v>
      </c>
      <c r="H7356">
        <v>2013</v>
      </c>
      <c r="I7356">
        <v>1</v>
      </c>
      <c r="J7356">
        <v>1</v>
      </c>
      <c r="K7356">
        <v>239</v>
      </c>
      <c r="L7356">
        <v>3113</v>
      </c>
      <c r="M7356">
        <v>1643</v>
      </c>
      <c r="N7356">
        <v>1470</v>
      </c>
      <c r="O7356">
        <v>3113</v>
      </c>
      <c r="P7356">
        <v>1643</v>
      </c>
      <c r="Q7356">
        <v>1470</v>
      </c>
      <c r="R7356">
        <v>4031.5217600000001</v>
      </c>
      <c r="S7356">
        <v>2127.7835690000002</v>
      </c>
      <c r="T7356">
        <v>1903.73819</v>
      </c>
      <c r="U7356">
        <v>4031.5217600000001</v>
      </c>
      <c r="V7356">
        <v>2127.7835690000002</v>
      </c>
      <c r="W7356">
        <v>1903.73819</v>
      </c>
      <c r="X7356" t="s">
        <v>956</v>
      </c>
    </row>
    <row r="7357" spans="1:24" x14ac:dyDescent="0.75">
      <c r="A7357" t="s">
        <v>613</v>
      </c>
      <c r="B7357" t="s">
        <v>612</v>
      </c>
      <c r="C7357" t="s">
        <v>28</v>
      </c>
      <c r="D7357" t="s">
        <v>27</v>
      </c>
      <c r="E7357" t="s">
        <v>1</v>
      </c>
      <c r="F7357" t="s">
        <v>0</v>
      </c>
      <c r="G7357">
        <v>4</v>
      </c>
      <c r="H7357">
        <v>2013</v>
      </c>
      <c r="I7357">
        <v>1</v>
      </c>
      <c r="J7357">
        <v>2</v>
      </c>
      <c r="K7357">
        <v>239</v>
      </c>
      <c r="L7357">
        <v>9165</v>
      </c>
      <c r="M7357">
        <v>7695</v>
      </c>
      <c r="N7357">
        <v>1470</v>
      </c>
      <c r="O7357">
        <v>9165</v>
      </c>
      <c r="P7357">
        <v>7695</v>
      </c>
      <c r="Q7357">
        <v>1470</v>
      </c>
      <c r="R7357">
        <v>11869.224840999999</v>
      </c>
      <c r="S7357">
        <v>9965.4866509999993</v>
      </c>
      <c r="T7357">
        <v>1903.73819</v>
      </c>
      <c r="U7357">
        <v>11869.224840999999</v>
      </c>
      <c r="V7357">
        <v>9965.4866509999993</v>
      </c>
      <c r="W7357">
        <v>1903.73819</v>
      </c>
      <c r="X7357" t="s">
        <v>956</v>
      </c>
    </row>
    <row r="7358" spans="1:24" x14ac:dyDescent="0.75">
      <c r="A7358" t="s">
        <v>613</v>
      </c>
      <c r="B7358" t="s">
        <v>612</v>
      </c>
      <c r="C7358" t="s">
        <v>28</v>
      </c>
      <c r="D7358" t="s">
        <v>27</v>
      </c>
      <c r="E7358" t="s">
        <v>1</v>
      </c>
      <c r="F7358" t="s">
        <v>0</v>
      </c>
      <c r="G7358">
        <v>4</v>
      </c>
      <c r="H7358">
        <v>2014</v>
      </c>
      <c r="I7358">
        <v>1</v>
      </c>
      <c r="J7358">
        <v>1</v>
      </c>
      <c r="K7358">
        <v>206</v>
      </c>
      <c r="L7358">
        <v>3359</v>
      </c>
      <c r="M7358">
        <v>1889</v>
      </c>
      <c r="N7358">
        <v>1470</v>
      </c>
      <c r="O7358">
        <v>3359</v>
      </c>
      <c r="P7358">
        <v>1889</v>
      </c>
      <c r="Q7358">
        <v>1470</v>
      </c>
      <c r="R7358">
        <v>4262.1548810000004</v>
      </c>
      <c r="S7358">
        <v>2396.9069869999998</v>
      </c>
      <c r="T7358">
        <v>1865.247893</v>
      </c>
      <c r="U7358">
        <v>4262.1548810000004</v>
      </c>
      <c r="V7358">
        <v>2396.9069869999998</v>
      </c>
      <c r="W7358">
        <v>1865.247893</v>
      </c>
      <c r="X7358" t="s">
        <v>956</v>
      </c>
    </row>
    <row r="7359" spans="1:24" x14ac:dyDescent="0.75">
      <c r="A7359" t="s">
        <v>613</v>
      </c>
      <c r="B7359" t="s">
        <v>612</v>
      </c>
      <c r="C7359" t="s">
        <v>28</v>
      </c>
      <c r="D7359" t="s">
        <v>27</v>
      </c>
      <c r="E7359" t="s">
        <v>1</v>
      </c>
      <c r="F7359" t="s">
        <v>0</v>
      </c>
      <c r="G7359">
        <v>4</v>
      </c>
      <c r="H7359">
        <v>2014</v>
      </c>
      <c r="I7359">
        <v>1</v>
      </c>
      <c r="J7359">
        <v>2</v>
      </c>
      <c r="K7359">
        <v>206</v>
      </c>
      <c r="L7359">
        <v>10319</v>
      </c>
      <c r="M7359">
        <v>8849</v>
      </c>
      <c r="N7359">
        <v>1470</v>
      </c>
      <c r="O7359">
        <v>10319</v>
      </c>
      <c r="P7359">
        <v>8849</v>
      </c>
      <c r="Q7359">
        <v>1470</v>
      </c>
      <c r="R7359">
        <v>13093.532665000001</v>
      </c>
      <c r="S7359">
        <v>11228.284771000001</v>
      </c>
      <c r="T7359">
        <v>1865.247893</v>
      </c>
      <c r="U7359">
        <v>13093.532665000001</v>
      </c>
      <c r="V7359">
        <v>11228.284771000001</v>
      </c>
      <c r="W7359">
        <v>1865.247893</v>
      </c>
      <c r="X7359" t="s">
        <v>956</v>
      </c>
    </row>
    <row r="7360" spans="1:24" x14ac:dyDescent="0.75">
      <c r="A7360" t="s">
        <v>613</v>
      </c>
      <c r="B7360" t="s">
        <v>612</v>
      </c>
      <c r="C7360" t="s">
        <v>28</v>
      </c>
      <c r="D7360" t="s">
        <v>27</v>
      </c>
      <c r="E7360" t="s">
        <v>1</v>
      </c>
      <c r="F7360" t="s">
        <v>0</v>
      </c>
      <c r="G7360">
        <v>4</v>
      </c>
      <c r="H7360">
        <v>2015</v>
      </c>
      <c r="I7360">
        <v>1</v>
      </c>
      <c r="J7360">
        <v>1</v>
      </c>
      <c r="K7360">
        <v>177</v>
      </c>
      <c r="L7360">
        <v>3570</v>
      </c>
      <c r="M7360">
        <v>1950</v>
      </c>
      <c r="N7360">
        <v>1620</v>
      </c>
      <c r="O7360">
        <v>3570</v>
      </c>
      <c r="P7360">
        <v>1950</v>
      </c>
      <c r="Q7360">
        <v>1620</v>
      </c>
      <c r="R7360">
        <v>4455.4214490000004</v>
      </c>
      <c r="S7360">
        <v>2433.6335640000002</v>
      </c>
      <c r="T7360">
        <v>2021.7878840000001</v>
      </c>
      <c r="U7360">
        <v>4455.4214490000004</v>
      </c>
      <c r="V7360">
        <v>2433.6335640000002</v>
      </c>
      <c r="W7360">
        <v>2021.7878840000001</v>
      </c>
      <c r="X7360" t="s">
        <v>956</v>
      </c>
    </row>
    <row r="7361" spans="1:24" x14ac:dyDescent="0.75">
      <c r="A7361" t="s">
        <v>613</v>
      </c>
      <c r="B7361" t="s">
        <v>612</v>
      </c>
      <c r="C7361" t="s">
        <v>28</v>
      </c>
      <c r="D7361" t="s">
        <v>27</v>
      </c>
      <c r="E7361" t="s">
        <v>1</v>
      </c>
      <c r="F7361" t="s">
        <v>0</v>
      </c>
      <c r="G7361">
        <v>4</v>
      </c>
      <c r="H7361">
        <v>2015</v>
      </c>
      <c r="I7361">
        <v>1</v>
      </c>
      <c r="J7361">
        <v>2</v>
      </c>
      <c r="K7361">
        <v>177</v>
      </c>
      <c r="L7361">
        <v>10815</v>
      </c>
      <c r="M7361">
        <v>9195</v>
      </c>
      <c r="N7361">
        <v>1620</v>
      </c>
      <c r="O7361">
        <v>10815</v>
      </c>
      <c r="P7361">
        <v>9195</v>
      </c>
      <c r="Q7361">
        <v>1620</v>
      </c>
      <c r="R7361">
        <v>13497.306154</v>
      </c>
      <c r="S7361">
        <v>11475.51827</v>
      </c>
      <c r="T7361">
        <v>2021.7878840000001</v>
      </c>
      <c r="U7361">
        <v>13497.306154</v>
      </c>
      <c r="V7361">
        <v>11475.51827</v>
      </c>
      <c r="W7361">
        <v>2021.7878840000001</v>
      </c>
      <c r="X7361" t="s">
        <v>956</v>
      </c>
    </row>
    <row r="7362" spans="1:24" x14ac:dyDescent="0.75">
      <c r="A7362" t="s">
        <v>613</v>
      </c>
      <c r="B7362" t="s">
        <v>612</v>
      </c>
      <c r="C7362" t="s">
        <v>28</v>
      </c>
      <c r="D7362" t="s">
        <v>27</v>
      </c>
      <c r="E7362" t="s">
        <v>1</v>
      </c>
      <c r="F7362" t="s">
        <v>0</v>
      </c>
      <c r="G7362">
        <v>4</v>
      </c>
      <c r="H7362">
        <v>2016</v>
      </c>
      <c r="I7362">
        <v>1</v>
      </c>
      <c r="J7362">
        <v>1</v>
      </c>
      <c r="K7362">
        <v>178</v>
      </c>
      <c r="L7362">
        <v>3630</v>
      </c>
      <c r="M7362">
        <v>2010</v>
      </c>
      <c r="N7362">
        <v>1620</v>
      </c>
      <c r="O7362">
        <v>3630</v>
      </c>
      <c r="P7362">
        <v>2010</v>
      </c>
      <c r="Q7362">
        <v>1620</v>
      </c>
      <c r="R7362">
        <v>4453.5505709999998</v>
      </c>
      <c r="S7362">
        <v>2466.0156050000001</v>
      </c>
      <c r="T7362">
        <v>1987.5349650000001</v>
      </c>
      <c r="U7362">
        <v>4453.5505709999998</v>
      </c>
      <c r="V7362">
        <v>2466.0156050000001</v>
      </c>
      <c r="W7362">
        <v>1987.5349650000001</v>
      </c>
      <c r="X7362" t="s">
        <v>956</v>
      </c>
    </row>
    <row r="7363" spans="1:24" x14ac:dyDescent="0.75">
      <c r="A7363" t="s">
        <v>613</v>
      </c>
      <c r="B7363" t="s">
        <v>612</v>
      </c>
      <c r="C7363" t="s">
        <v>28</v>
      </c>
      <c r="D7363" t="s">
        <v>27</v>
      </c>
      <c r="E7363" t="s">
        <v>1</v>
      </c>
      <c r="F7363" t="s">
        <v>0</v>
      </c>
      <c r="G7363">
        <v>4</v>
      </c>
      <c r="H7363">
        <v>2016</v>
      </c>
      <c r="I7363">
        <v>1</v>
      </c>
      <c r="J7363">
        <v>2</v>
      </c>
      <c r="K7363">
        <v>178</v>
      </c>
      <c r="L7363">
        <v>7650</v>
      </c>
      <c r="M7363">
        <v>6030</v>
      </c>
      <c r="N7363">
        <v>1620</v>
      </c>
      <c r="O7363">
        <v>7650</v>
      </c>
      <c r="P7363">
        <v>6030</v>
      </c>
      <c r="Q7363">
        <v>1620</v>
      </c>
      <c r="R7363">
        <v>9385.5817829999996</v>
      </c>
      <c r="S7363">
        <v>7398.0468170000004</v>
      </c>
      <c r="T7363">
        <v>1987.5349650000001</v>
      </c>
      <c r="U7363">
        <v>9385.5817829999996</v>
      </c>
      <c r="V7363">
        <v>7398.0468170000004</v>
      </c>
      <c r="W7363">
        <v>1987.5349650000001</v>
      </c>
      <c r="X7363" t="s">
        <v>956</v>
      </c>
    </row>
    <row r="7364" spans="1:24" x14ac:dyDescent="0.75">
      <c r="A7364" t="s">
        <v>613</v>
      </c>
      <c r="B7364" t="s">
        <v>612</v>
      </c>
      <c r="C7364" t="s">
        <v>28</v>
      </c>
      <c r="D7364" t="s">
        <v>27</v>
      </c>
      <c r="E7364" t="s">
        <v>1</v>
      </c>
      <c r="F7364" t="s">
        <v>0</v>
      </c>
      <c r="G7364">
        <v>4</v>
      </c>
      <c r="H7364">
        <v>2017</v>
      </c>
      <c r="I7364">
        <v>1</v>
      </c>
      <c r="J7364">
        <v>1</v>
      </c>
      <c r="K7364">
        <v>213</v>
      </c>
      <c r="L7364">
        <v>3720</v>
      </c>
      <c r="M7364">
        <v>2100</v>
      </c>
      <c r="N7364">
        <v>1620</v>
      </c>
      <c r="O7364">
        <v>3720</v>
      </c>
      <c r="P7364">
        <v>2100</v>
      </c>
      <c r="Q7364">
        <v>1620</v>
      </c>
      <c r="R7364">
        <v>4465.0251689999996</v>
      </c>
      <c r="S7364">
        <v>2520.578724</v>
      </c>
      <c r="T7364">
        <v>1944.4464439999999</v>
      </c>
      <c r="U7364">
        <v>4465.0251689999996</v>
      </c>
      <c r="V7364">
        <v>2520.578724</v>
      </c>
      <c r="W7364">
        <v>1944.4464439999999</v>
      </c>
      <c r="X7364" t="s">
        <v>956</v>
      </c>
    </row>
    <row r="7365" spans="1:24" x14ac:dyDescent="0.75">
      <c r="A7365" t="s">
        <v>613</v>
      </c>
      <c r="B7365" t="s">
        <v>612</v>
      </c>
      <c r="C7365" t="s">
        <v>28</v>
      </c>
      <c r="D7365" t="s">
        <v>27</v>
      </c>
      <c r="E7365" t="s">
        <v>1</v>
      </c>
      <c r="F7365" t="s">
        <v>0</v>
      </c>
      <c r="G7365">
        <v>4</v>
      </c>
      <c r="H7365">
        <v>2017</v>
      </c>
      <c r="I7365">
        <v>1</v>
      </c>
      <c r="J7365">
        <v>2</v>
      </c>
      <c r="K7365">
        <v>213</v>
      </c>
      <c r="L7365">
        <v>7770</v>
      </c>
      <c r="M7365">
        <v>6150</v>
      </c>
      <c r="N7365">
        <v>1620</v>
      </c>
      <c r="O7365">
        <v>7770</v>
      </c>
      <c r="P7365">
        <v>6150</v>
      </c>
      <c r="Q7365">
        <v>1620</v>
      </c>
      <c r="R7365">
        <v>9326.1412820000005</v>
      </c>
      <c r="S7365">
        <v>7381.694837</v>
      </c>
      <c r="T7365">
        <v>1944.4464439999999</v>
      </c>
      <c r="U7365">
        <v>9326.1412820000005</v>
      </c>
      <c r="V7365">
        <v>7381.694837</v>
      </c>
      <c r="W7365">
        <v>1944.4464439999999</v>
      </c>
      <c r="X7365" t="s">
        <v>956</v>
      </c>
    </row>
    <row r="7366" spans="1:24" x14ac:dyDescent="0.75">
      <c r="A7366" t="s">
        <v>613</v>
      </c>
      <c r="B7366" t="s">
        <v>612</v>
      </c>
      <c r="C7366" t="s">
        <v>28</v>
      </c>
      <c r="D7366" t="s">
        <v>27</v>
      </c>
      <c r="E7366" t="s">
        <v>1</v>
      </c>
      <c r="F7366" t="s">
        <v>0</v>
      </c>
      <c r="G7366">
        <v>4</v>
      </c>
      <c r="H7366">
        <v>2018</v>
      </c>
      <c r="I7366">
        <v>1</v>
      </c>
      <c r="J7366">
        <v>1</v>
      </c>
      <c r="K7366">
        <v>190</v>
      </c>
      <c r="L7366">
        <v>3720</v>
      </c>
      <c r="M7366">
        <v>2100</v>
      </c>
      <c r="N7366">
        <v>1620</v>
      </c>
      <c r="O7366">
        <v>3720</v>
      </c>
      <c r="P7366">
        <v>2100</v>
      </c>
      <c r="Q7366">
        <v>1620</v>
      </c>
      <c r="R7366">
        <v>4362.295693</v>
      </c>
      <c r="S7366">
        <v>2462.5862780000002</v>
      </c>
      <c r="T7366">
        <v>1899.7094139999999</v>
      </c>
      <c r="U7366">
        <v>4362.295693</v>
      </c>
      <c r="V7366">
        <v>2462.5862780000002</v>
      </c>
      <c r="W7366">
        <v>1899.7094139999999</v>
      </c>
      <c r="X7366" t="s">
        <v>956</v>
      </c>
    </row>
    <row r="7367" spans="1:24" x14ac:dyDescent="0.75">
      <c r="A7367" t="s">
        <v>613</v>
      </c>
      <c r="B7367" t="s">
        <v>612</v>
      </c>
      <c r="C7367" t="s">
        <v>28</v>
      </c>
      <c r="D7367" t="s">
        <v>27</v>
      </c>
      <c r="E7367" t="s">
        <v>1</v>
      </c>
      <c r="F7367" t="s">
        <v>0</v>
      </c>
      <c r="G7367">
        <v>4</v>
      </c>
      <c r="H7367">
        <v>2018</v>
      </c>
      <c r="I7367">
        <v>1</v>
      </c>
      <c r="J7367">
        <v>2</v>
      </c>
      <c r="K7367">
        <v>190</v>
      </c>
      <c r="L7367">
        <v>7770</v>
      </c>
      <c r="M7367">
        <v>6150</v>
      </c>
      <c r="N7367">
        <v>1620</v>
      </c>
      <c r="O7367">
        <v>7770</v>
      </c>
      <c r="P7367">
        <v>6150</v>
      </c>
      <c r="Q7367">
        <v>1620</v>
      </c>
      <c r="R7367">
        <v>9111.5692299999992</v>
      </c>
      <c r="S7367">
        <v>7211.8598149999998</v>
      </c>
      <c r="T7367">
        <v>1899.7094139999999</v>
      </c>
      <c r="U7367">
        <v>9111.5692299999992</v>
      </c>
      <c r="V7367">
        <v>7211.8598149999998</v>
      </c>
      <c r="W7367">
        <v>1899.7094139999999</v>
      </c>
      <c r="X7367" t="s">
        <v>956</v>
      </c>
    </row>
    <row r="7368" spans="1:24" x14ac:dyDescent="0.75">
      <c r="A7368" t="s">
        <v>613</v>
      </c>
      <c r="B7368" t="s">
        <v>612</v>
      </c>
      <c r="C7368" t="s">
        <v>28</v>
      </c>
      <c r="D7368" t="s">
        <v>27</v>
      </c>
      <c r="E7368" t="s">
        <v>1</v>
      </c>
      <c r="F7368" t="s">
        <v>0</v>
      </c>
      <c r="G7368">
        <v>4</v>
      </c>
      <c r="H7368">
        <v>2019</v>
      </c>
      <c r="I7368">
        <v>1</v>
      </c>
      <c r="J7368">
        <v>1</v>
      </c>
      <c r="K7368">
        <v>232</v>
      </c>
      <c r="L7368">
        <v>3870</v>
      </c>
      <c r="M7368">
        <v>2160</v>
      </c>
      <c r="N7368">
        <v>1710</v>
      </c>
      <c r="O7368">
        <v>3870</v>
      </c>
      <c r="P7368">
        <v>2160</v>
      </c>
      <c r="Q7368">
        <v>1710</v>
      </c>
      <c r="R7368">
        <v>4436.4097400000001</v>
      </c>
      <c r="S7368">
        <v>2476.1356689999998</v>
      </c>
      <c r="T7368">
        <v>1960.274071</v>
      </c>
      <c r="U7368">
        <v>4436.4097400000001</v>
      </c>
      <c r="V7368">
        <v>2476.1356689999998</v>
      </c>
      <c r="W7368">
        <v>1960.274071</v>
      </c>
      <c r="X7368" t="s">
        <v>956</v>
      </c>
    </row>
    <row r="7369" spans="1:24" x14ac:dyDescent="0.75">
      <c r="A7369" t="s">
        <v>613</v>
      </c>
      <c r="B7369" t="s">
        <v>612</v>
      </c>
      <c r="C7369" t="s">
        <v>28</v>
      </c>
      <c r="D7369" t="s">
        <v>27</v>
      </c>
      <c r="E7369" t="s">
        <v>1</v>
      </c>
      <c r="F7369" t="s">
        <v>0</v>
      </c>
      <c r="G7369">
        <v>4</v>
      </c>
      <c r="H7369">
        <v>2019</v>
      </c>
      <c r="I7369">
        <v>1</v>
      </c>
      <c r="J7369">
        <v>2</v>
      </c>
      <c r="K7369">
        <v>232</v>
      </c>
      <c r="L7369">
        <v>8010</v>
      </c>
      <c r="M7369">
        <v>6300</v>
      </c>
      <c r="N7369">
        <v>1710</v>
      </c>
      <c r="O7369">
        <v>8010</v>
      </c>
      <c r="P7369">
        <v>6300</v>
      </c>
      <c r="Q7369">
        <v>1710</v>
      </c>
      <c r="R7369">
        <v>9182.3364399999991</v>
      </c>
      <c r="S7369">
        <v>7222.0623679999999</v>
      </c>
      <c r="T7369">
        <v>1960.274071</v>
      </c>
      <c r="U7369">
        <v>9182.3364399999991</v>
      </c>
      <c r="V7369">
        <v>7222.0623679999999</v>
      </c>
      <c r="W7369">
        <v>1960.274071</v>
      </c>
      <c r="X7369" t="s">
        <v>956</v>
      </c>
    </row>
    <row r="7370" spans="1:24" x14ac:dyDescent="0.75">
      <c r="A7370" t="s">
        <v>613</v>
      </c>
      <c r="B7370" t="s">
        <v>612</v>
      </c>
      <c r="C7370" t="s">
        <v>28</v>
      </c>
      <c r="D7370" t="s">
        <v>27</v>
      </c>
      <c r="E7370" t="s">
        <v>1</v>
      </c>
      <c r="F7370" t="s">
        <v>0</v>
      </c>
      <c r="G7370">
        <v>4</v>
      </c>
      <c r="H7370">
        <v>2020</v>
      </c>
      <c r="I7370">
        <v>1</v>
      </c>
      <c r="J7370">
        <v>1</v>
      </c>
      <c r="K7370">
        <v>247</v>
      </c>
      <c r="L7370">
        <v>3990</v>
      </c>
      <c r="M7370">
        <v>2220</v>
      </c>
      <c r="N7370">
        <v>1770</v>
      </c>
      <c r="O7370">
        <v>3990</v>
      </c>
      <c r="P7370">
        <v>2220</v>
      </c>
      <c r="Q7370">
        <v>1770</v>
      </c>
      <c r="R7370">
        <v>4491.558908</v>
      </c>
      <c r="S7370">
        <v>2499.0628510000001</v>
      </c>
      <c r="T7370">
        <v>1992.4960570000001</v>
      </c>
      <c r="U7370">
        <v>4491.558908</v>
      </c>
      <c r="V7370">
        <v>2499.0628510000001</v>
      </c>
      <c r="W7370">
        <v>1992.4960570000001</v>
      </c>
      <c r="X7370" t="s">
        <v>956</v>
      </c>
    </row>
    <row r="7371" spans="1:24" x14ac:dyDescent="0.75">
      <c r="A7371" t="s">
        <v>613</v>
      </c>
      <c r="B7371" t="s">
        <v>612</v>
      </c>
      <c r="C7371" t="s">
        <v>28</v>
      </c>
      <c r="D7371" t="s">
        <v>27</v>
      </c>
      <c r="E7371" t="s">
        <v>1</v>
      </c>
      <c r="F7371" t="s">
        <v>0</v>
      </c>
      <c r="G7371">
        <v>4</v>
      </c>
      <c r="H7371">
        <v>2020</v>
      </c>
      <c r="I7371">
        <v>1</v>
      </c>
      <c r="J7371">
        <v>2</v>
      </c>
      <c r="K7371">
        <v>247</v>
      </c>
      <c r="L7371">
        <v>8220</v>
      </c>
      <c r="M7371">
        <v>6450</v>
      </c>
      <c r="N7371">
        <v>1770</v>
      </c>
      <c r="O7371">
        <v>8220</v>
      </c>
      <c r="P7371">
        <v>6450</v>
      </c>
      <c r="Q7371">
        <v>1770</v>
      </c>
      <c r="R7371">
        <v>9253.2867740000002</v>
      </c>
      <c r="S7371">
        <v>7260.7907160000004</v>
      </c>
      <c r="T7371">
        <v>1992.4960570000001</v>
      </c>
      <c r="U7371">
        <v>9253.2867740000002</v>
      </c>
      <c r="V7371">
        <v>7260.7907160000004</v>
      </c>
      <c r="W7371">
        <v>1992.4960570000001</v>
      </c>
      <c r="X7371" t="s">
        <v>956</v>
      </c>
    </row>
    <row r="7372" spans="1:24" x14ac:dyDescent="0.75">
      <c r="A7372" t="s">
        <v>613</v>
      </c>
      <c r="B7372" t="s">
        <v>612</v>
      </c>
      <c r="C7372" t="s">
        <v>28</v>
      </c>
      <c r="D7372" t="s">
        <v>27</v>
      </c>
      <c r="E7372" t="s">
        <v>1</v>
      </c>
      <c r="F7372" t="s">
        <v>0</v>
      </c>
      <c r="G7372">
        <v>4</v>
      </c>
      <c r="H7372">
        <v>2021</v>
      </c>
      <c r="I7372">
        <v>1</v>
      </c>
      <c r="J7372">
        <v>1</v>
      </c>
      <c r="K7372">
        <v>267</v>
      </c>
      <c r="L7372">
        <v>4125</v>
      </c>
      <c r="M7372">
        <v>2280</v>
      </c>
      <c r="N7372">
        <v>1845</v>
      </c>
      <c r="O7372">
        <v>4125</v>
      </c>
      <c r="P7372">
        <v>2280</v>
      </c>
      <c r="Q7372">
        <v>1845</v>
      </c>
      <c r="R7372">
        <v>4518.2504449999997</v>
      </c>
      <c r="S7372">
        <v>2497.3602460000002</v>
      </c>
      <c r="T7372">
        <v>2020.8901989999999</v>
      </c>
      <c r="U7372">
        <v>4518.2504449999997</v>
      </c>
      <c r="V7372">
        <v>2497.3602460000002</v>
      </c>
      <c r="W7372">
        <v>2020.8901989999999</v>
      </c>
      <c r="X7372" t="s">
        <v>956</v>
      </c>
    </row>
    <row r="7373" spans="1:24" x14ac:dyDescent="0.75">
      <c r="A7373" t="s">
        <v>613</v>
      </c>
      <c r="B7373" t="s">
        <v>612</v>
      </c>
      <c r="C7373" t="s">
        <v>28</v>
      </c>
      <c r="D7373" t="s">
        <v>27</v>
      </c>
      <c r="E7373" t="s">
        <v>1</v>
      </c>
      <c r="F7373" t="s">
        <v>0</v>
      </c>
      <c r="G7373">
        <v>4</v>
      </c>
      <c r="H7373">
        <v>2021</v>
      </c>
      <c r="I7373">
        <v>1</v>
      </c>
      <c r="J7373">
        <v>2</v>
      </c>
      <c r="K7373">
        <v>267</v>
      </c>
      <c r="L7373">
        <v>8445</v>
      </c>
      <c r="M7373">
        <v>6600</v>
      </c>
      <c r="N7373">
        <v>1845</v>
      </c>
      <c r="O7373">
        <v>8445</v>
      </c>
      <c r="P7373">
        <v>6600</v>
      </c>
      <c r="Q7373">
        <v>1845</v>
      </c>
      <c r="R7373">
        <v>9250.0909119999997</v>
      </c>
      <c r="S7373">
        <v>7229.2007130000002</v>
      </c>
      <c r="T7373">
        <v>2020.8901989999999</v>
      </c>
      <c r="U7373">
        <v>9250.0909119999997</v>
      </c>
      <c r="V7373">
        <v>7229.2007130000002</v>
      </c>
      <c r="W7373">
        <v>2020.8901989999999</v>
      </c>
      <c r="X7373" t="s">
        <v>956</v>
      </c>
    </row>
    <row r="7374" spans="1:24" x14ac:dyDescent="0.75">
      <c r="A7374" t="s">
        <v>613</v>
      </c>
      <c r="B7374" t="s">
        <v>612</v>
      </c>
      <c r="C7374" t="s">
        <v>28</v>
      </c>
      <c r="D7374" t="s">
        <v>27</v>
      </c>
      <c r="E7374" t="s">
        <v>1</v>
      </c>
      <c r="F7374" t="s">
        <v>0</v>
      </c>
      <c r="G7374">
        <v>4</v>
      </c>
      <c r="H7374">
        <v>2022</v>
      </c>
      <c r="I7374">
        <v>1</v>
      </c>
      <c r="J7374">
        <v>1</v>
      </c>
      <c r="K7374">
        <v>267</v>
      </c>
      <c r="L7374">
        <v>4365</v>
      </c>
      <c r="M7374">
        <v>2520</v>
      </c>
      <c r="N7374">
        <v>1845</v>
      </c>
      <c r="O7374">
        <v>4365</v>
      </c>
      <c r="P7374">
        <v>2520</v>
      </c>
      <c r="Q7374">
        <v>1845</v>
      </c>
      <c r="R7374">
        <v>4548.5001410000004</v>
      </c>
      <c r="S7374">
        <v>2625.9382249999999</v>
      </c>
      <c r="T7374">
        <v>1922.561915</v>
      </c>
      <c r="U7374">
        <v>4548.5001410000004</v>
      </c>
      <c r="V7374">
        <v>2625.9382249999999</v>
      </c>
      <c r="W7374">
        <v>1922.561915</v>
      </c>
      <c r="X7374" t="s">
        <v>956</v>
      </c>
    </row>
    <row r="7375" spans="1:24" x14ac:dyDescent="0.75">
      <c r="A7375" t="s">
        <v>613</v>
      </c>
      <c r="B7375" t="s">
        <v>612</v>
      </c>
      <c r="C7375" t="s">
        <v>28</v>
      </c>
      <c r="D7375" t="s">
        <v>27</v>
      </c>
      <c r="E7375" t="s">
        <v>1</v>
      </c>
      <c r="F7375" t="s">
        <v>0</v>
      </c>
      <c r="G7375">
        <v>4</v>
      </c>
      <c r="H7375">
        <v>2022</v>
      </c>
      <c r="I7375">
        <v>1</v>
      </c>
      <c r="J7375">
        <v>2</v>
      </c>
      <c r="K7375">
        <v>267</v>
      </c>
      <c r="L7375">
        <v>8775</v>
      </c>
      <c r="M7375">
        <v>6930</v>
      </c>
      <c r="N7375">
        <v>1845</v>
      </c>
      <c r="O7375">
        <v>8775</v>
      </c>
      <c r="P7375">
        <v>6930</v>
      </c>
      <c r="Q7375">
        <v>1845</v>
      </c>
      <c r="R7375">
        <v>9143.8920359999993</v>
      </c>
      <c r="S7375">
        <v>7221.330121</v>
      </c>
      <c r="T7375">
        <v>1922.561915</v>
      </c>
      <c r="U7375">
        <v>9143.8920359999993</v>
      </c>
      <c r="V7375">
        <v>7221.330121</v>
      </c>
      <c r="W7375">
        <v>1922.561915</v>
      </c>
      <c r="X7375" t="s">
        <v>956</v>
      </c>
    </row>
    <row r="7376" spans="1:24" x14ac:dyDescent="0.75">
      <c r="A7376" t="s">
        <v>613</v>
      </c>
      <c r="B7376" t="s">
        <v>612</v>
      </c>
      <c r="C7376" t="s">
        <v>28</v>
      </c>
      <c r="D7376" t="s">
        <v>27</v>
      </c>
      <c r="E7376" t="s">
        <v>1</v>
      </c>
      <c r="F7376" t="s">
        <v>0</v>
      </c>
      <c r="G7376">
        <v>4</v>
      </c>
      <c r="H7376">
        <v>2023</v>
      </c>
      <c r="I7376">
        <v>1</v>
      </c>
      <c r="J7376">
        <v>1</v>
      </c>
      <c r="K7376">
        <v>267</v>
      </c>
      <c r="L7376">
        <v>4485</v>
      </c>
      <c r="M7376">
        <v>2640</v>
      </c>
      <c r="N7376">
        <v>1845</v>
      </c>
      <c r="O7376">
        <v>4485</v>
      </c>
      <c r="P7376">
        <v>2640</v>
      </c>
      <c r="Q7376">
        <v>1845</v>
      </c>
      <c r="R7376">
        <v>4485</v>
      </c>
      <c r="S7376">
        <v>2640</v>
      </c>
      <c r="T7376">
        <v>1845</v>
      </c>
      <c r="U7376">
        <v>4485</v>
      </c>
      <c r="V7376">
        <v>2640</v>
      </c>
      <c r="W7376">
        <v>1845</v>
      </c>
      <c r="X7376" t="s">
        <v>956</v>
      </c>
    </row>
    <row r="7377" spans="1:24" x14ac:dyDescent="0.75">
      <c r="A7377" t="s">
        <v>613</v>
      </c>
      <c r="B7377" t="s">
        <v>612</v>
      </c>
      <c r="C7377" t="s">
        <v>28</v>
      </c>
      <c r="D7377" t="s">
        <v>27</v>
      </c>
      <c r="E7377" t="s">
        <v>1</v>
      </c>
      <c r="F7377" t="s">
        <v>0</v>
      </c>
      <c r="G7377">
        <v>4</v>
      </c>
      <c r="H7377">
        <v>2023</v>
      </c>
      <c r="I7377">
        <v>1</v>
      </c>
      <c r="J7377">
        <v>2</v>
      </c>
      <c r="K7377">
        <v>267</v>
      </c>
      <c r="L7377">
        <v>9135</v>
      </c>
      <c r="M7377">
        <v>7290</v>
      </c>
      <c r="N7377">
        <v>1845</v>
      </c>
      <c r="O7377">
        <v>9135</v>
      </c>
      <c r="P7377">
        <v>7290</v>
      </c>
      <c r="Q7377">
        <v>1845</v>
      </c>
      <c r="R7377">
        <v>9135</v>
      </c>
      <c r="S7377">
        <v>7290</v>
      </c>
      <c r="T7377">
        <v>1845</v>
      </c>
      <c r="U7377">
        <v>9135</v>
      </c>
      <c r="V7377">
        <v>7290</v>
      </c>
      <c r="W7377">
        <v>1845</v>
      </c>
      <c r="X7377" t="s">
        <v>956</v>
      </c>
    </row>
    <row r="7378" spans="1:24" x14ac:dyDescent="0.75">
      <c r="A7378" t="s">
        <v>139</v>
      </c>
      <c r="B7378" t="s">
        <v>138</v>
      </c>
      <c r="C7378" t="s">
        <v>28</v>
      </c>
      <c r="D7378" t="s">
        <v>27</v>
      </c>
      <c r="E7378" t="s">
        <v>1</v>
      </c>
      <c r="F7378" t="s">
        <v>0</v>
      </c>
      <c r="G7378">
        <v>1</v>
      </c>
      <c r="H7378">
        <v>2012</v>
      </c>
      <c r="I7378">
        <v>1</v>
      </c>
      <c r="J7378">
        <v>1</v>
      </c>
      <c r="K7378">
        <v>3610</v>
      </c>
      <c r="L7378">
        <v>5711</v>
      </c>
      <c r="M7378">
        <v>4397</v>
      </c>
      <c r="N7378">
        <v>1314</v>
      </c>
      <c r="O7378">
        <v>5711</v>
      </c>
      <c r="P7378">
        <v>4397</v>
      </c>
      <c r="Q7378">
        <v>1314</v>
      </c>
      <c r="R7378">
        <v>7531.0221140000003</v>
      </c>
      <c r="S7378">
        <v>5798.267245</v>
      </c>
      <c r="T7378">
        <v>1732.7548690000001</v>
      </c>
      <c r="U7378">
        <v>7531.0221140000003</v>
      </c>
      <c r="V7378">
        <v>5798.267245</v>
      </c>
      <c r="W7378">
        <v>1732.7548690000001</v>
      </c>
      <c r="X7378" t="s">
        <v>956</v>
      </c>
    </row>
    <row r="7379" spans="1:24" x14ac:dyDescent="0.75">
      <c r="A7379" t="s">
        <v>139</v>
      </c>
      <c r="B7379" t="s">
        <v>138</v>
      </c>
      <c r="C7379" t="s">
        <v>28</v>
      </c>
      <c r="D7379" t="s">
        <v>27</v>
      </c>
      <c r="E7379" t="s">
        <v>1</v>
      </c>
      <c r="F7379" t="s">
        <v>0</v>
      </c>
      <c r="G7379">
        <v>1</v>
      </c>
      <c r="H7379">
        <v>2012</v>
      </c>
      <c r="I7379">
        <v>1</v>
      </c>
      <c r="J7379">
        <v>2</v>
      </c>
      <c r="K7379">
        <v>3610</v>
      </c>
      <c r="L7379">
        <v>16726</v>
      </c>
      <c r="M7379">
        <v>15295</v>
      </c>
      <c r="N7379">
        <v>1431</v>
      </c>
      <c r="O7379">
        <v>16726</v>
      </c>
      <c r="P7379">
        <v>15295</v>
      </c>
      <c r="Q7379">
        <v>1431</v>
      </c>
      <c r="R7379">
        <v>22056.360687</v>
      </c>
      <c r="S7379">
        <v>20169.319425000002</v>
      </c>
      <c r="T7379">
        <v>1887.0412610000001</v>
      </c>
      <c r="U7379">
        <v>22056.360687</v>
      </c>
      <c r="V7379">
        <v>20169.319425000002</v>
      </c>
      <c r="W7379">
        <v>1887.0412610000001</v>
      </c>
      <c r="X7379" t="s">
        <v>956</v>
      </c>
    </row>
    <row r="7380" spans="1:24" hidden="1" x14ac:dyDescent="0.75">
      <c r="A7380" t="s">
        <v>139</v>
      </c>
      <c r="B7380" t="s">
        <v>138</v>
      </c>
      <c r="C7380" t="s">
        <v>28</v>
      </c>
      <c r="D7380" t="s">
        <v>27</v>
      </c>
      <c r="E7380" t="s">
        <v>1</v>
      </c>
      <c r="F7380" t="s">
        <v>0</v>
      </c>
      <c r="G7380">
        <v>1</v>
      </c>
      <c r="H7380">
        <v>2012</v>
      </c>
      <c r="I7380">
        <v>2</v>
      </c>
      <c r="J7380">
        <v>1</v>
      </c>
      <c r="K7380">
        <v>321</v>
      </c>
      <c r="L7380">
        <v>6590</v>
      </c>
      <c r="M7380">
        <v>5276</v>
      </c>
      <c r="N7380">
        <v>1314</v>
      </c>
      <c r="O7380">
        <v>6590</v>
      </c>
      <c r="P7380">
        <v>5276</v>
      </c>
      <c r="Q7380">
        <v>1314</v>
      </c>
      <c r="R7380">
        <v>8690.1480879999999</v>
      </c>
      <c r="S7380">
        <v>6957.3932189999996</v>
      </c>
      <c r="T7380">
        <v>1732.7548690000001</v>
      </c>
      <c r="U7380">
        <v>8690.1480879999999</v>
      </c>
      <c r="V7380">
        <v>6957.3932189999996</v>
      </c>
      <c r="W7380">
        <v>1732.7548690000001</v>
      </c>
      <c r="X7380" t="s">
        <v>956</v>
      </c>
    </row>
    <row r="7381" spans="1:24" hidden="1" x14ac:dyDescent="0.75">
      <c r="A7381" t="s">
        <v>139</v>
      </c>
      <c r="B7381" t="s">
        <v>138</v>
      </c>
      <c r="C7381" t="s">
        <v>28</v>
      </c>
      <c r="D7381" t="s">
        <v>27</v>
      </c>
      <c r="E7381" t="s">
        <v>1</v>
      </c>
      <c r="F7381" t="s">
        <v>0</v>
      </c>
      <c r="G7381">
        <v>1</v>
      </c>
      <c r="H7381">
        <v>2012</v>
      </c>
      <c r="I7381">
        <v>2</v>
      </c>
      <c r="J7381">
        <v>2</v>
      </c>
      <c r="K7381">
        <v>321</v>
      </c>
      <c r="L7381">
        <v>17606</v>
      </c>
      <c r="M7381">
        <v>16175</v>
      </c>
      <c r="N7381">
        <v>1431</v>
      </c>
      <c r="O7381">
        <v>17606</v>
      </c>
      <c r="P7381">
        <v>16175</v>
      </c>
      <c r="Q7381">
        <v>1431</v>
      </c>
      <c r="R7381">
        <v>23216.805348000002</v>
      </c>
      <c r="S7381">
        <v>21329.764085999999</v>
      </c>
      <c r="T7381">
        <v>1887.0412610000001</v>
      </c>
      <c r="U7381">
        <v>23216.805348000002</v>
      </c>
      <c r="V7381">
        <v>21329.764085999999</v>
      </c>
      <c r="W7381">
        <v>1887.0412610000001</v>
      </c>
      <c r="X7381" t="s">
        <v>956</v>
      </c>
    </row>
    <row r="7382" spans="1:24" x14ac:dyDescent="0.75">
      <c r="A7382" t="s">
        <v>139</v>
      </c>
      <c r="B7382" t="s">
        <v>138</v>
      </c>
      <c r="C7382" t="s">
        <v>28</v>
      </c>
      <c r="D7382" t="s">
        <v>27</v>
      </c>
      <c r="E7382" t="s">
        <v>1</v>
      </c>
      <c r="F7382" t="s">
        <v>0</v>
      </c>
      <c r="G7382">
        <v>1</v>
      </c>
      <c r="H7382">
        <v>2013</v>
      </c>
      <c r="I7382">
        <v>1</v>
      </c>
      <c r="J7382">
        <v>1</v>
      </c>
      <c r="K7382">
        <v>3503</v>
      </c>
      <c r="L7382">
        <v>5745</v>
      </c>
      <c r="M7382">
        <v>4397</v>
      </c>
      <c r="N7382">
        <v>1348</v>
      </c>
      <c r="O7382">
        <v>5745</v>
      </c>
      <c r="P7382">
        <v>4397</v>
      </c>
      <c r="Q7382">
        <v>1348</v>
      </c>
      <c r="R7382">
        <v>7440.1196630000004</v>
      </c>
      <c r="S7382">
        <v>5694.3787920000004</v>
      </c>
      <c r="T7382">
        <v>1745.740871</v>
      </c>
      <c r="U7382">
        <v>7440.1196630000004</v>
      </c>
      <c r="V7382">
        <v>5694.3787920000004</v>
      </c>
      <c r="W7382">
        <v>1745.740871</v>
      </c>
      <c r="X7382" t="s">
        <v>956</v>
      </c>
    </row>
    <row r="7383" spans="1:24" x14ac:dyDescent="0.75">
      <c r="A7383" t="s">
        <v>139</v>
      </c>
      <c r="B7383" t="s">
        <v>138</v>
      </c>
      <c r="C7383" t="s">
        <v>28</v>
      </c>
      <c r="D7383" t="s">
        <v>27</v>
      </c>
      <c r="E7383" t="s">
        <v>1</v>
      </c>
      <c r="F7383" t="s">
        <v>0</v>
      </c>
      <c r="G7383">
        <v>1</v>
      </c>
      <c r="H7383">
        <v>2013</v>
      </c>
      <c r="I7383">
        <v>1</v>
      </c>
      <c r="J7383">
        <v>2</v>
      </c>
      <c r="K7383">
        <v>3503</v>
      </c>
      <c r="L7383">
        <v>17091</v>
      </c>
      <c r="M7383">
        <v>15622</v>
      </c>
      <c r="N7383">
        <v>1469</v>
      </c>
      <c r="O7383">
        <v>17091</v>
      </c>
      <c r="P7383">
        <v>15622</v>
      </c>
      <c r="Q7383">
        <v>1469</v>
      </c>
      <c r="R7383">
        <v>22133.870351000001</v>
      </c>
      <c r="S7383">
        <v>20231.427220000001</v>
      </c>
      <c r="T7383">
        <v>1902.4431300000001</v>
      </c>
      <c r="U7383">
        <v>22133.870351000001</v>
      </c>
      <c r="V7383">
        <v>20231.427220000001</v>
      </c>
      <c r="W7383">
        <v>1902.4431300000001</v>
      </c>
      <c r="X7383" t="s">
        <v>956</v>
      </c>
    </row>
    <row r="7384" spans="1:24" hidden="1" x14ac:dyDescent="0.75">
      <c r="A7384" t="s">
        <v>139</v>
      </c>
      <c r="B7384" t="s">
        <v>138</v>
      </c>
      <c r="C7384" t="s">
        <v>28</v>
      </c>
      <c r="D7384" t="s">
        <v>27</v>
      </c>
      <c r="E7384" t="s">
        <v>1</v>
      </c>
      <c r="F7384" t="s">
        <v>0</v>
      </c>
      <c r="G7384">
        <v>1</v>
      </c>
      <c r="H7384">
        <v>2013</v>
      </c>
      <c r="I7384">
        <v>2</v>
      </c>
      <c r="J7384">
        <v>1</v>
      </c>
      <c r="K7384">
        <v>308</v>
      </c>
      <c r="L7384">
        <v>6624</v>
      </c>
      <c r="M7384">
        <v>5276</v>
      </c>
      <c r="N7384">
        <v>1348</v>
      </c>
      <c r="O7384">
        <v>6624</v>
      </c>
      <c r="P7384">
        <v>5276</v>
      </c>
      <c r="Q7384">
        <v>1348</v>
      </c>
      <c r="R7384">
        <v>8578.4773970000006</v>
      </c>
      <c r="S7384">
        <v>6832.7365259999997</v>
      </c>
      <c r="T7384">
        <v>1745.740871</v>
      </c>
      <c r="U7384">
        <v>8578.4773970000006</v>
      </c>
      <c r="V7384">
        <v>6832.7365259999997</v>
      </c>
      <c r="W7384">
        <v>1745.740871</v>
      </c>
      <c r="X7384" t="s">
        <v>956</v>
      </c>
    </row>
    <row r="7385" spans="1:24" hidden="1" x14ac:dyDescent="0.75">
      <c r="A7385" t="s">
        <v>139</v>
      </c>
      <c r="B7385" t="s">
        <v>138</v>
      </c>
      <c r="C7385" t="s">
        <v>28</v>
      </c>
      <c r="D7385" t="s">
        <v>27</v>
      </c>
      <c r="E7385" t="s">
        <v>1</v>
      </c>
      <c r="F7385" t="s">
        <v>0</v>
      </c>
      <c r="G7385">
        <v>1</v>
      </c>
      <c r="H7385">
        <v>2013</v>
      </c>
      <c r="I7385">
        <v>2</v>
      </c>
      <c r="J7385">
        <v>2</v>
      </c>
      <c r="K7385">
        <v>308</v>
      </c>
      <c r="L7385">
        <v>17971</v>
      </c>
      <c r="M7385">
        <v>16502</v>
      </c>
      <c r="N7385">
        <v>1469</v>
      </c>
      <c r="O7385">
        <v>17971</v>
      </c>
      <c r="P7385">
        <v>16502</v>
      </c>
      <c r="Q7385">
        <v>1469</v>
      </c>
      <c r="R7385">
        <v>23273.523144999999</v>
      </c>
      <c r="S7385">
        <v>21371.080015</v>
      </c>
      <c r="T7385">
        <v>1902.4431300000001</v>
      </c>
      <c r="U7385">
        <v>23273.523144999999</v>
      </c>
      <c r="V7385">
        <v>21371.080015</v>
      </c>
      <c r="W7385">
        <v>1902.4431300000001</v>
      </c>
      <c r="X7385" t="s">
        <v>956</v>
      </c>
    </row>
    <row r="7386" spans="1:24" x14ac:dyDescent="0.75">
      <c r="A7386" t="s">
        <v>139</v>
      </c>
      <c r="B7386" t="s">
        <v>138</v>
      </c>
      <c r="C7386" t="s">
        <v>28</v>
      </c>
      <c r="D7386" t="s">
        <v>27</v>
      </c>
      <c r="E7386" t="s">
        <v>1</v>
      </c>
      <c r="F7386" t="s">
        <v>0</v>
      </c>
      <c r="G7386">
        <v>1</v>
      </c>
      <c r="H7386">
        <v>2014</v>
      </c>
      <c r="I7386">
        <v>1</v>
      </c>
      <c r="J7386">
        <v>1</v>
      </c>
      <c r="K7386">
        <v>3356</v>
      </c>
      <c r="L7386">
        <v>5780</v>
      </c>
      <c r="M7386">
        <v>4397</v>
      </c>
      <c r="N7386">
        <v>1383</v>
      </c>
      <c r="O7386">
        <v>5780</v>
      </c>
      <c r="P7386">
        <v>4397</v>
      </c>
      <c r="Q7386">
        <v>1383</v>
      </c>
      <c r="R7386">
        <v>7334.1039639999999</v>
      </c>
      <c r="S7386">
        <v>5579.2482920000002</v>
      </c>
      <c r="T7386">
        <v>1754.855671</v>
      </c>
      <c r="U7386">
        <v>7334.1039639999999</v>
      </c>
      <c r="V7386">
        <v>5579.2482920000002</v>
      </c>
      <c r="W7386">
        <v>1754.855671</v>
      </c>
      <c r="X7386" t="s">
        <v>956</v>
      </c>
    </row>
    <row r="7387" spans="1:24" x14ac:dyDescent="0.75">
      <c r="A7387" t="s">
        <v>139</v>
      </c>
      <c r="B7387" t="s">
        <v>138</v>
      </c>
      <c r="C7387" t="s">
        <v>28</v>
      </c>
      <c r="D7387" t="s">
        <v>27</v>
      </c>
      <c r="E7387" t="s">
        <v>1</v>
      </c>
      <c r="F7387" t="s">
        <v>0</v>
      </c>
      <c r="G7387">
        <v>1</v>
      </c>
      <c r="H7387">
        <v>2014</v>
      </c>
      <c r="I7387">
        <v>1</v>
      </c>
      <c r="J7387">
        <v>2</v>
      </c>
      <c r="K7387">
        <v>3356</v>
      </c>
      <c r="L7387">
        <v>17466</v>
      </c>
      <c r="M7387">
        <v>15959</v>
      </c>
      <c r="N7387">
        <v>1507</v>
      </c>
      <c r="O7387">
        <v>17466</v>
      </c>
      <c r="P7387">
        <v>15959</v>
      </c>
      <c r="Q7387">
        <v>1507</v>
      </c>
      <c r="R7387">
        <v>22162.190283</v>
      </c>
      <c r="S7387">
        <v>20249.993972</v>
      </c>
      <c r="T7387">
        <v>1912.19631</v>
      </c>
      <c r="U7387">
        <v>22162.190283</v>
      </c>
      <c r="V7387">
        <v>20249.993972</v>
      </c>
      <c r="W7387">
        <v>1912.19631</v>
      </c>
      <c r="X7387" t="s">
        <v>956</v>
      </c>
    </row>
    <row r="7388" spans="1:24" hidden="1" x14ac:dyDescent="0.75">
      <c r="A7388" t="s">
        <v>139</v>
      </c>
      <c r="B7388" t="s">
        <v>138</v>
      </c>
      <c r="C7388" t="s">
        <v>28</v>
      </c>
      <c r="D7388" t="s">
        <v>27</v>
      </c>
      <c r="E7388" t="s">
        <v>1</v>
      </c>
      <c r="F7388" t="s">
        <v>0</v>
      </c>
      <c r="G7388">
        <v>1</v>
      </c>
      <c r="H7388">
        <v>2014</v>
      </c>
      <c r="I7388">
        <v>2</v>
      </c>
      <c r="J7388">
        <v>1</v>
      </c>
      <c r="K7388">
        <v>255</v>
      </c>
      <c r="L7388">
        <v>6659</v>
      </c>
      <c r="M7388">
        <v>5276</v>
      </c>
      <c r="N7388">
        <v>1383</v>
      </c>
      <c r="O7388">
        <v>6659</v>
      </c>
      <c r="P7388">
        <v>5276</v>
      </c>
      <c r="Q7388">
        <v>1383</v>
      </c>
      <c r="R7388">
        <v>8449.4460720000006</v>
      </c>
      <c r="S7388">
        <v>6694.5904</v>
      </c>
      <c r="T7388">
        <v>1754.855671</v>
      </c>
      <c r="U7388">
        <v>8449.4460720000006</v>
      </c>
      <c r="V7388">
        <v>6694.5904</v>
      </c>
      <c r="W7388">
        <v>1754.855671</v>
      </c>
      <c r="X7388" t="s">
        <v>956</v>
      </c>
    </row>
    <row r="7389" spans="1:24" hidden="1" x14ac:dyDescent="0.75">
      <c r="A7389" t="s">
        <v>139</v>
      </c>
      <c r="B7389" t="s">
        <v>138</v>
      </c>
      <c r="C7389" t="s">
        <v>28</v>
      </c>
      <c r="D7389" t="s">
        <v>27</v>
      </c>
      <c r="E7389" t="s">
        <v>1</v>
      </c>
      <c r="F7389" t="s">
        <v>0</v>
      </c>
      <c r="G7389">
        <v>1</v>
      </c>
      <c r="H7389">
        <v>2014</v>
      </c>
      <c r="I7389">
        <v>2</v>
      </c>
      <c r="J7389">
        <v>2</v>
      </c>
      <c r="K7389">
        <v>255</v>
      </c>
      <c r="L7389">
        <v>18346</v>
      </c>
      <c r="M7389">
        <v>16839</v>
      </c>
      <c r="N7389">
        <v>1507</v>
      </c>
      <c r="O7389">
        <v>18346</v>
      </c>
      <c r="P7389">
        <v>16839</v>
      </c>
      <c r="Q7389">
        <v>1507</v>
      </c>
      <c r="R7389">
        <v>23278.801266999999</v>
      </c>
      <c r="S7389">
        <v>21366.604955999999</v>
      </c>
      <c r="T7389">
        <v>1912.19631</v>
      </c>
      <c r="U7389">
        <v>23278.801266999999</v>
      </c>
      <c r="V7389">
        <v>21366.604955999999</v>
      </c>
      <c r="W7389">
        <v>1912.19631</v>
      </c>
      <c r="X7389" t="s">
        <v>956</v>
      </c>
    </row>
    <row r="7390" spans="1:24" x14ac:dyDescent="0.75">
      <c r="A7390" t="s">
        <v>139</v>
      </c>
      <c r="B7390" t="s">
        <v>138</v>
      </c>
      <c r="C7390" t="s">
        <v>28</v>
      </c>
      <c r="D7390" t="s">
        <v>27</v>
      </c>
      <c r="E7390" t="s">
        <v>1</v>
      </c>
      <c r="F7390" t="s">
        <v>0</v>
      </c>
      <c r="G7390">
        <v>1</v>
      </c>
      <c r="H7390">
        <v>2015</v>
      </c>
      <c r="I7390">
        <v>1</v>
      </c>
      <c r="J7390">
        <v>1</v>
      </c>
      <c r="K7390">
        <v>3019</v>
      </c>
      <c r="L7390">
        <v>5807.4</v>
      </c>
      <c r="M7390">
        <v>4396.8</v>
      </c>
      <c r="N7390">
        <v>1410.6</v>
      </c>
      <c r="O7390">
        <v>5807.4</v>
      </c>
      <c r="P7390">
        <v>4396.8</v>
      </c>
      <c r="Q7390">
        <v>1410.6</v>
      </c>
      <c r="R7390">
        <v>7247.7351600000002</v>
      </c>
      <c r="S7390">
        <v>5487.28208</v>
      </c>
      <c r="T7390">
        <v>1760.45308</v>
      </c>
      <c r="U7390">
        <v>7247.7351600000002</v>
      </c>
      <c r="V7390">
        <v>5487.28208</v>
      </c>
      <c r="W7390">
        <v>1760.45308</v>
      </c>
      <c r="X7390" t="s">
        <v>956</v>
      </c>
    </row>
    <row r="7391" spans="1:24" x14ac:dyDescent="0.75">
      <c r="A7391" t="s">
        <v>139</v>
      </c>
      <c r="B7391" t="s">
        <v>138</v>
      </c>
      <c r="C7391" t="s">
        <v>28</v>
      </c>
      <c r="D7391" t="s">
        <v>27</v>
      </c>
      <c r="E7391" t="s">
        <v>1</v>
      </c>
      <c r="F7391" t="s">
        <v>0</v>
      </c>
      <c r="G7391">
        <v>1</v>
      </c>
      <c r="H7391">
        <v>2015</v>
      </c>
      <c r="I7391">
        <v>1</v>
      </c>
      <c r="J7391">
        <v>2</v>
      </c>
      <c r="K7391">
        <v>3019</v>
      </c>
      <c r="L7391">
        <v>17842.2</v>
      </c>
      <c r="M7391">
        <v>16306.8</v>
      </c>
      <c r="N7391">
        <v>1535.4</v>
      </c>
      <c r="O7391">
        <v>17842.2</v>
      </c>
      <c r="P7391">
        <v>16306.8</v>
      </c>
      <c r="Q7391">
        <v>1535.4</v>
      </c>
      <c r="R7391">
        <v>22267.372711</v>
      </c>
      <c r="S7391">
        <v>20351.167083</v>
      </c>
      <c r="T7391">
        <v>1916.2056279999999</v>
      </c>
      <c r="U7391">
        <v>22267.372711</v>
      </c>
      <c r="V7391">
        <v>20351.167083</v>
      </c>
      <c r="W7391">
        <v>1916.2056279999999</v>
      </c>
      <c r="X7391" t="s">
        <v>956</v>
      </c>
    </row>
    <row r="7392" spans="1:24" hidden="1" x14ac:dyDescent="0.75">
      <c r="A7392" t="s">
        <v>139</v>
      </c>
      <c r="B7392" t="s">
        <v>138</v>
      </c>
      <c r="C7392" t="s">
        <v>28</v>
      </c>
      <c r="D7392" t="s">
        <v>27</v>
      </c>
      <c r="E7392" t="s">
        <v>1</v>
      </c>
      <c r="F7392" t="s">
        <v>0</v>
      </c>
      <c r="G7392">
        <v>1</v>
      </c>
      <c r="H7392">
        <v>2015</v>
      </c>
      <c r="I7392">
        <v>2</v>
      </c>
      <c r="J7392">
        <v>1</v>
      </c>
      <c r="K7392">
        <v>247</v>
      </c>
      <c r="L7392">
        <v>6687</v>
      </c>
      <c r="M7392">
        <v>5276.4</v>
      </c>
      <c r="N7392">
        <v>1410.6</v>
      </c>
      <c r="O7392">
        <v>6687</v>
      </c>
      <c r="P7392">
        <v>5276.4</v>
      </c>
      <c r="Q7392">
        <v>1410.6</v>
      </c>
      <c r="R7392">
        <v>8345.4911009999996</v>
      </c>
      <c r="S7392">
        <v>6585.03802</v>
      </c>
      <c r="T7392">
        <v>1760.45308</v>
      </c>
      <c r="U7392">
        <v>8345.4911009999996</v>
      </c>
      <c r="V7392">
        <v>6585.03802</v>
      </c>
      <c r="W7392">
        <v>1760.45308</v>
      </c>
      <c r="X7392" t="s">
        <v>956</v>
      </c>
    </row>
    <row r="7393" spans="1:24" hidden="1" x14ac:dyDescent="0.75">
      <c r="A7393" t="s">
        <v>139</v>
      </c>
      <c r="B7393" t="s">
        <v>138</v>
      </c>
      <c r="C7393" t="s">
        <v>28</v>
      </c>
      <c r="D7393" t="s">
        <v>27</v>
      </c>
      <c r="E7393" t="s">
        <v>1</v>
      </c>
      <c r="F7393" t="s">
        <v>0</v>
      </c>
      <c r="G7393">
        <v>1</v>
      </c>
      <c r="H7393">
        <v>2015</v>
      </c>
      <c r="I7393">
        <v>2</v>
      </c>
      <c r="J7393">
        <v>2</v>
      </c>
      <c r="K7393">
        <v>247</v>
      </c>
      <c r="L7393">
        <v>18721.8</v>
      </c>
      <c r="M7393">
        <v>17186.400000000001</v>
      </c>
      <c r="N7393">
        <v>1535.4</v>
      </c>
      <c r="O7393">
        <v>18721.8</v>
      </c>
      <c r="P7393">
        <v>17186.400000000001</v>
      </c>
      <c r="Q7393">
        <v>1535.4</v>
      </c>
      <c r="R7393">
        <v>23365.128650999999</v>
      </c>
      <c r="S7393">
        <v>21448.923022999999</v>
      </c>
      <c r="T7393">
        <v>1916.2056279999999</v>
      </c>
      <c r="U7393">
        <v>23365.128650999999</v>
      </c>
      <c r="V7393">
        <v>21448.923022999999</v>
      </c>
      <c r="W7393">
        <v>1916.2056279999999</v>
      </c>
      <c r="X7393" t="s">
        <v>956</v>
      </c>
    </row>
    <row r="7394" spans="1:24" x14ac:dyDescent="0.75">
      <c r="A7394" t="s">
        <v>139</v>
      </c>
      <c r="B7394" t="s">
        <v>138</v>
      </c>
      <c r="C7394" t="s">
        <v>28</v>
      </c>
      <c r="D7394" t="s">
        <v>27</v>
      </c>
      <c r="E7394" t="s">
        <v>1</v>
      </c>
      <c r="F7394" t="s">
        <v>0</v>
      </c>
      <c r="G7394">
        <v>1</v>
      </c>
      <c r="H7394">
        <v>2016</v>
      </c>
      <c r="I7394">
        <v>1</v>
      </c>
      <c r="J7394">
        <v>1</v>
      </c>
      <c r="K7394">
        <v>2825</v>
      </c>
      <c r="L7394">
        <v>5827</v>
      </c>
      <c r="M7394">
        <v>4396.8</v>
      </c>
      <c r="N7394">
        <v>1430.2</v>
      </c>
      <c r="O7394">
        <v>5827</v>
      </c>
      <c r="P7394">
        <v>4396.8</v>
      </c>
      <c r="Q7394">
        <v>1430.2</v>
      </c>
      <c r="R7394">
        <v>7148.9915099999998</v>
      </c>
      <c r="S7394">
        <v>5394.3171220000004</v>
      </c>
      <c r="T7394">
        <v>1754.674387</v>
      </c>
      <c r="U7394">
        <v>7148.9915099999998</v>
      </c>
      <c r="V7394">
        <v>5394.3171220000004</v>
      </c>
      <c r="W7394">
        <v>1754.674387</v>
      </c>
      <c r="X7394" t="s">
        <v>956</v>
      </c>
    </row>
    <row r="7395" spans="1:24" x14ac:dyDescent="0.75">
      <c r="A7395" t="s">
        <v>139</v>
      </c>
      <c r="B7395" t="s">
        <v>138</v>
      </c>
      <c r="C7395" t="s">
        <v>28</v>
      </c>
      <c r="D7395" t="s">
        <v>27</v>
      </c>
      <c r="E7395" t="s">
        <v>1</v>
      </c>
      <c r="F7395" t="s">
        <v>0</v>
      </c>
      <c r="G7395">
        <v>1</v>
      </c>
      <c r="H7395">
        <v>2016</v>
      </c>
      <c r="I7395">
        <v>1</v>
      </c>
      <c r="J7395">
        <v>2</v>
      </c>
      <c r="K7395">
        <v>2825</v>
      </c>
      <c r="L7395">
        <v>18217.8</v>
      </c>
      <c r="M7395">
        <v>16662.8</v>
      </c>
      <c r="N7395">
        <v>1555</v>
      </c>
      <c r="O7395">
        <v>18217.8</v>
      </c>
      <c r="P7395">
        <v>16662.8</v>
      </c>
      <c r="Q7395">
        <v>1555</v>
      </c>
      <c r="R7395">
        <v>22350.934877</v>
      </c>
      <c r="S7395">
        <v>20443.146683999999</v>
      </c>
      <c r="T7395">
        <v>1907.788192</v>
      </c>
      <c r="U7395">
        <v>22350.934877</v>
      </c>
      <c r="V7395">
        <v>20443.146683999999</v>
      </c>
      <c r="W7395">
        <v>1907.788192</v>
      </c>
      <c r="X7395" t="s">
        <v>956</v>
      </c>
    </row>
    <row r="7396" spans="1:24" hidden="1" x14ac:dyDescent="0.75">
      <c r="A7396" t="s">
        <v>139</v>
      </c>
      <c r="B7396" t="s">
        <v>138</v>
      </c>
      <c r="C7396" t="s">
        <v>28</v>
      </c>
      <c r="D7396" t="s">
        <v>27</v>
      </c>
      <c r="E7396" t="s">
        <v>1</v>
      </c>
      <c r="F7396" t="s">
        <v>0</v>
      </c>
      <c r="G7396">
        <v>1</v>
      </c>
      <c r="H7396">
        <v>2016</v>
      </c>
      <c r="I7396">
        <v>2</v>
      </c>
      <c r="J7396">
        <v>1</v>
      </c>
      <c r="K7396">
        <v>244</v>
      </c>
      <c r="L7396">
        <v>6706.6</v>
      </c>
      <c r="M7396">
        <v>5276.4</v>
      </c>
      <c r="N7396">
        <v>1430.2</v>
      </c>
      <c r="O7396">
        <v>6706.6</v>
      </c>
      <c r="P7396">
        <v>5276.4</v>
      </c>
      <c r="Q7396">
        <v>1430.2</v>
      </c>
      <c r="R7396">
        <v>8228.1493840000003</v>
      </c>
      <c r="S7396">
        <v>6473.4749959999999</v>
      </c>
      <c r="T7396">
        <v>1754.674387</v>
      </c>
      <c r="U7396">
        <v>8228.1493840000003</v>
      </c>
      <c r="V7396">
        <v>6473.4749959999999</v>
      </c>
      <c r="W7396">
        <v>1754.674387</v>
      </c>
      <c r="X7396" t="s">
        <v>956</v>
      </c>
    </row>
    <row r="7397" spans="1:24" hidden="1" x14ac:dyDescent="0.75">
      <c r="A7397" t="s">
        <v>139</v>
      </c>
      <c r="B7397" t="s">
        <v>138</v>
      </c>
      <c r="C7397" t="s">
        <v>28</v>
      </c>
      <c r="D7397" t="s">
        <v>27</v>
      </c>
      <c r="E7397" t="s">
        <v>1</v>
      </c>
      <c r="F7397" t="s">
        <v>0</v>
      </c>
      <c r="G7397">
        <v>1</v>
      </c>
      <c r="H7397">
        <v>2016</v>
      </c>
      <c r="I7397">
        <v>2</v>
      </c>
      <c r="J7397">
        <v>2</v>
      </c>
      <c r="K7397">
        <v>244</v>
      </c>
      <c r="L7397">
        <v>19097.400000000001</v>
      </c>
      <c r="M7397">
        <v>17542.400000000001</v>
      </c>
      <c r="N7397">
        <v>1555</v>
      </c>
      <c r="O7397">
        <v>19097.400000000001</v>
      </c>
      <c r="P7397">
        <v>17542.400000000001</v>
      </c>
      <c r="Q7397">
        <v>1555</v>
      </c>
      <c r="R7397">
        <v>23430.092751</v>
      </c>
      <c r="S7397">
        <v>21522.304559</v>
      </c>
      <c r="T7397">
        <v>1907.788192</v>
      </c>
      <c r="U7397">
        <v>23430.092751</v>
      </c>
      <c r="V7397">
        <v>21522.304559</v>
      </c>
      <c r="W7397">
        <v>1907.788192</v>
      </c>
      <c r="X7397" t="s">
        <v>956</v>
      </c>
    </row>
    <row r="7398" spans="1:24" x14ac:dyDescent="0.75">
      <c r="A7398" t="s">
        <v>139</v>
      </c>
      <c r="B7398" t="s">
        <v>138</v>
      </c>
      <c r="C7398" t="s">
        <v>28</v>
      </c>
      <c r="D7398" t="s">
        <v>27</v>
      </c>
      <c r="E7398" t="s">
        <v>1</v>
      </c>
      <c r="F7398" t="s">
        <v>0</v>
      </c>
      <c r="G7398">
        <v>1</v>
      </c>
      <c r="H7398">
        <v>2017</v>
      </c>
      <c r="I7398">
        <v>1</v>
      </c>
      <c r="J7398">
        <v>1</v>
      </c>
      <c r="K7398">
        <v>2735</v>
      </c>
      <c r="L7398">
        <v>5833.2</v>
      </c>
      <c r="M7398">
        <v>4396.8</v>
      </c>
      <c r="N7398">
        <v>1436.4</v>
      </c>
      <c r="O7398">
        <v>5833.2</v>
      </c>
      <c r="P7398">
        <v>4396.8</v>
      </c>
      <c r="Q7398">
        <v>1436.4</v>
      </c>
      <c r="R7398">
        <v>7001.4475320000001</v>
      </c>
      <c r="S7398">
        <v>5277.3716839999997</v>
      </c>
      <c r="T7398">
        <v>1724.0758470000001</v>
      </c>
      <c r="U7398">
        <v>7001.4475320000001</v>
      </c>
      <c r="V7398">
        <v>5277.3716839999997</v>
      </c>
      <c r="W7398">
        <v>1724.0758470000001</v>
      </c>
      <c r="X7398" t="s">
        <v>956</v>
      </c>
    </row>
    <row r="7399" spans="1:24" x14ac:dyDescent="0.75">
      <c r="A7399" t="s">
        <v>139</v>
      </c>
      <c r="B7399" t="s">
        <v>138</v>
      </c>
      <c r="C7399" t="s">
        <v>28</v>
      </c>
      <c r="D7399" t="s">
        <v>27</v>
      </c>
      <c r="E7399" t="s">
        <v>1</v>
      </c>
      <c r="F7399" t="s">
        <v>0</v>
      </c>
      <c r="G7399">
        <v>1</v>
      </c>
      <c r="H7399">
        <v>2017</v>
      </c>
      <c r="I7399">
        <v>1</v>
      </c>
      <c r="J7399">
        <v>2</v>
      </c>
      <c r="K7399">
        <v>2735</v>
      </c>
      <c r="L7399">
        <v>18723.599999999999</v>
      </c>
      <c r="M7399">
        <v>17162.400000000001</v>
      </c>
      <c r="N7399">
        <v>1561.2</v>
      </c>
      <c r="O7399">
        <v>18723.599999999999</v>
      </c>
      <c r="P7399">
        <v>17162.400000000001</v>
      </c>
      <c r="Q7399">
        <v>1561.2</v>
      </c>
      <c r="R7399">
        <v>22473.479909999998</v>
      </c>
      <c r="S7399">
        <v>20599.609670000002</v>
      </c>
      <c r="T7399">
        <v>1873.87024</v>
      </c>
      <c r="U7399">
        <v>22473.479909999998</v>
      </c>
      <c r="V7399">
        <v>20599.609670000002</v>
      </c>
      <c r="W7399">
        <v>1873.87024</v>
      </c>
      <c r="X7399" t="s">
        <v>956</v>
      </c>
    </row>
    <row r="7400" spans="1:24" hidden="1" x14ac:dyDescent="0.75">
      <c r="A7400" t="s">
        <v>139</v>
      </c>
      <c r="B7400" t="s">
        <v>138</v>
      </c>
      <c r="C7400" t="s">
        <v>28</v>
      </c>
      <c r="D7400" t="s">
        <v>27</v>
      </c>
      <c r="E7400" t="s">
        <v>1</v>
      </c>
      <c r="F7400" t="s">
        <v>0</v>
      </c>
      <c r="G7400">
        <v>1</v>
      </c>
      <c r="H7400">
        <v>2017</v>
      </c>
      <c r="I7400">
        <v>2</v>
      </c>
      <c r="J7400">
        <v>1</v>
      </c>
      <c r="K7400">
        <v>235</v>
      </c>
      <c r="L7400">
        <v>6870.96</v>
      </c>
      <c r="M7400">
        <v>5434.96</v>
      </c>
      <c r="N7400">
        <v>1436</v>
      </c>
      <c r="O7400">
        <v>6870.96</v>
      </c>
      <c r="P7400">
        <v>5434.96</v>
      </c>
      <c r="Q7400">
        <v>1436</v>
      </c>
      <c r="R7400">
        <v>8247.045521</v>
      </c>
      <c r="S7400">
        <v>6523.4497840000004</v>
      </c>
      <c r="T7400">
        <v>1723.5957370000001</v>
      </c>
      <c r="U7400">
        <v>8247.045521</v>
      </c>
      <c r="V7400">
        <v>6523.4497840000004</v>
      </c>
      <c r="W7400">
        <v>1723.5957370000001</v>
      </c>
      <c r="X7400" t="s">
        <v>956</v>
      </c>
    </row>
    <row r="7401" spans="1:24" hidden="1" x14ac:dyDescent="0.75">
      <c r="A7401" t="s">
        <v>139</v>
      </c>
      <c r="B7401" t="s">
        <v>138</v>
      </c>
      <c r="C7401" t="s">
        <v>28</v>
      </c>
      <c r="D7401" t="s">
        <v>27</v>
      </c>
      <c r="E7401" t="s">
        <v>1</v>
      </c>
      <c r="F7401" t="s">
        <v>0</v>
      </c>
      <c r="G7401">
        <v>1</v>
      </c>
      <c r="H7401">
        <v>2017</v>
      </c>
      <c r="I7401">
        <v>2</v>
      </c>
      <c r="J7401">
        <v>2</v>
      </c>
      <c r="K7401">
        <v>235</v>
      </c>
      <c r="L7401">
        <v>19629.84</v>
      </c>
      <c r="M7401">
        <v>18068.64</v>
      </c>
      <c r="N7401">
        <v>1561.2</v>
      </c>
      <c r="O7401">
        <v>19629.84</v>
      </c>
      <c r="P7401">
        <v>18068.64</v>
      </c>
      <c r="Q7401">
        <v>1561.2</v>
      </c>
      <c r="R7401">
        <v>23561.217655</v>
      </c>
      <c r="S7401">
        <v>21687.347414</v>
      </c>
      <c r="T7401">
        <v>1873.87024</v>
      </c>
      <c r="U7401">
        <v>23561.217655</v>
      </c>
      <c r="V7401">
        <v>21687.347414</v>
      </c>
      <c r="W7401">
        <v>1873.87024</v>
      </c>
      <c r="X7401" t="s">
        <v>956</v>
      </c>
    </row>
    <row r="7402" spans="1:24" x14ac:dyDescent="0.75">
      <c r="A7402" t="s">
        <v>139</v>
      </c>
      <c r="B7402" t="s">
        <v>138</v>
      </c>
      <c r="C7402" t="s">
        <v>28</v>
      </c>
      <c r="D7402" t="s">
        <v>27</v>
      </c>
      <c r="E7402" t="s">
        <v>1</v>
      </c>
      <c r="F7402" t="s">
        <v>0</v>
      </c>
      <c r="G7402">
        <v>1</v>
      </c>
      <c r="H7402">
        <v>2018</v>
      </c>
      <c r="I7402">
        <v>1</v>
      </c>
      <c r="J7402">
        <v>1</v>
      </c>
      <c r="K7402">
        <v>2623</v>
      </c>
      <c r="L7402">
        <v>5927.78</v>
      </c>
      <c r="M7402">
        <v>4484.88</v>
      </c>
      <c r="N7402">
        <v>1442.9</v>
      </c>
      <c r="O7402">
        <v>5927.78</v>
      </c>
      <c r="P7402">
        <v>4484.88</v>
      </c>
      <c r="Q7402">
        <v>1442.9</v>
      </c>
      <c r="R7402">
        <v>6951.2712799999999</v>
      </c>
      <c r="S7402">
        <v>5259.2399750000004</v>
      </c>
      <c r="T7402">
        <v>1692.031305</v>
      </c>
      <c r="U7402">
        <v>6951.2712799999999</v>
      </c>
      <c r="V7402">
        <v>5259.2399750000004</v>
      </c>
      <c r="W7402">
        <v>1692.031305</v>
      </c>
      <c r="X7402" t="s">
        <v>956</v>
      </c>
    </row>
    <row r="7403" spans="1:24" x14ac:dyDescent="0.75">
      <c r="A7403" t="s">
        <v>139</v>
      </c>
      <c r="B7403" t="s">
        <v>138</v>
      </c>
      <c r="C7403" t="s">
        <v>28</v>
      </c>
      <c r="D7403" t="s">
        <v>27</v>
      </c>
      <c r="E7403" t="s">
        <v>1</v>
      </c>
      <c r="F7403" t="s">
        <v>0</v>
      </c>
      <c r="G7403">
        <v>1</v>
      </c>
      <c r="H7403">
        <v>2018</v>
      </c>
      <c r="I7403">
        <v>1</v>
      </c>
      <c r="J7403">
        <v>2</v>
      </c>
      <c r="K7403">
        <v>2623</v>
      </c>
      <c r="L7403">
        <v>19245.86</v>
      </c>
      <c r="M7403">
        <v>17678.16</v>
      </c>
      <c r="N7403">
        <v>1567.7</v>
      </c>
      <c r="O7403">
        <v>19245.86</v>
      </c>
      <c r="P7403">
        <v>17678.16</v>
      </c>
      <c r="Q7403">
        <v>1567.7</v>
      </c>
      <c r="R7403">
        <v>22568.852739000002</v>
      </c>
      <c r="S7403">
        <v>20730.473449000001</v>
      </c>
      <c r="T7403">
        <v>1838.379289</v>
      </c>
      <c r="U7403">
        <v>22568.852739000002</v>
      </c>
      <c r="V7403">
        <v>20730.473449000001</v>
      </c>
      <c r="W7403">
        <v>1838.379289</v>
      </c>
      <c r="X7403" t="s">
        <v>956</v>
      </c>
    </row>
    <row r="7404" spans="1:24" hidden="1" x14ac:dyDescent="0.75">
      <c r="A7404" t="s">
        <v>139</v>
      </c>
      <c r="B7404" t="s">
        <v>138</v>
      </c>
      <c r="C7404" t="s">
        <v>28</v>
      </c>
      <c r="D7404" t="s">
        <v>27</v>
      </c>
      <c r="E7404" t="s">
        <v>1</v>
      </c>
      <c r="F7404" t="s">
        <v>0</v>
      </c>
      <c r="G7404">
        <v>1</v>
      </c>
      <c r="H7404">
        <v>2018</v>
      </c>
      <c r="I7404">
        <v>2</v>
      </c>
      <c r="J7404">
        <v>1</v>
      </c>
      <c r="K7404">
        <v>209</v>
      </c>
      <c r="L7404">
        <v>7040.9</v>
      </c>
      <c r="M7404">
        <v>5598</v>
      </c>
      <c r="N7404">
        <v>1442.9</v>
      </c>
      <c r="O7404">
        <v>7040.9</v>
      </c>
      <c r="P7404">
        <v>5598</v>
      </c>
      <c r="Q7404">
        <v>1442.9</v>
      </c>
      <c r="R7404">
        <v>8256.5827270000009</v>
      </c>
      <c r="S7404">
        <v>6564.5514219999995</v>
      </c>
      <c r="T7404">
        <v>1692.031305</v>
      </c>
      <c r="U7404">
        <v>8256.5827270000009</v>
      </c>
      <c r="V7404">
        <v>6564.5514219999995</v>
      </c>
      <c r="W7404">
        <v>1692.031305</v>
      </c>
      <c r="X7404" t="s">
        <v>956</v>
      </c>
    </row>
    <row r="7405" spans="1:24" hidden="1" x14ac:dyDescent="0.75">
      <c r="A7405" t="s">
        <v>139</v>
      </c>
      <c r="B7405" t="s">
        <v>138</v>
      </c>
      <c r="C7405" t="s">
        <v>28</v>
      </c>
      <c r="D7405" t="s">
        <v>27</v>
      </c>
      <c r="E7405" t="s">
        <v>1</v>
      </c>
      <c r="F7405" t="s">
        <v>0</v>
      </c>
      <c r="G7405">
        <v>1</v>
      </c>
      <c r="H7405">
        <v>2018</v>
      </c>
      <c r="I7405">
        <v>2</v>
      </c>
      <c r="J7405">
        <v>2</v>
      </c>
      <c r="K7405">
        <v>209</v>
      </c>
      <c r="L7405">
        <v>20178.5</v>
      </c>
      <c r="M7405">
        <v>18610.8</v>
      </c>
      <c r="N7405">
        <v>1567.7</v>
      </c>
      <c r="O7405">
        <v>20178.5</v>
      </c>
      <c r="P7405">
        <v>18610.8</v>
      </c>
      <c r="Q7405">
        <v>1567.7</v>
      </c>
      <c r="R7405">
        <v>23662.522485000001</v>
      </c>
      <c r="S7405">
        <v>21824.143195000001</v>
      </c>
      <c r="T7405">
        <v>1838.379289</v>
      </c>
      <c r="U7405">
        <v>23662.522485000001</v>
      </c>
      <c r="V7405">
        <v>21824.143195000001</v>
      </c>
      <c r="W7405">
        <v>1838.379289</v>
      </c>
      <c r="X7405" t="s">
        <v>956</v>
      </c>
    </row>
    <row r="7406" spans="1:24" x14ac:dyDescent="0.75">
      <c r="A7406" t="s">
        <v>139</v>
      </c>
      <c r="B7406" t="s">
        <v>138</v>
      </c>
      <c r="C7406" t="s">
        <v>28</v>
      </c>
      <c r="D7406" t="s">
        <v>27</v>
      </c>
      <c r="E7406" t="s">
        <v>1</v>
      </c>
      <c r="F7406" t="s">
        <v>0</v>
      </c>
      <c r="G7406">
        <v>1</v>
      </c>
      <c r="H7406">
        <v>2019</v>
      </c>
      <c r="I7406">
        <v>1</v>
      </c>
      <c r="J7406">
        <v>1</v>
      </c>
      <c r="K7406">
        <v>2521</v>
      </c>
      <c r="L7406">
        <v>5962.78</v>
      </c>
      <c r="M7406">
        <v>4484.88</v>
      </c>
      <c r="N7406">
        <v>1477.9</v>
      </c>
      <c r="O7406">
        <v>5962.78</v>
      </c>
      <c r="P7406">
        <v>4484.88</v>
      </c>
      <c r="Q7406">
        <v>1477.9</v>
      </c>
      <c r="R7406">
        <v>6835.4871510000003</v>
      </c>
      <c r="S7406">
        <v>5141.2830279999998</v>
      </c>
      <c r="T7406">
        <v>1694.2041220000001</v>
      </c>
      <c r="U7406">
        <v>6835.4871510000003</v>
      </c>
      <c r="V7406">
        <v>5141.2830279999998</v>
      </c>
      <c r="W7406">
        <v>1694.2041220000001</v>
      </c>
      <c r="X7406" t="s">
        <v>956</v>
      </c>
    </row>
    <row r="7407" spans="1:24" x14ac:dyDescent="0.75">
      <c r="A7407" t="s">
        <v>139</v>
      </c>
      <c r="B7407" t="s">
        <v>138</v>
      </c>
      <c r="C7407" t="s">
        <v>28</v>
      </c>
      <c r="D7407" t="s">
        <v>27</v>
      </c>
      <c r="E7407" t="s">
        <v>1</v>
      </c>
      <c r="F7407" t="s">
        <v>0</v>
      </c>
      <c r="G7407">
        <v>1</v>
      </c>
      <c r="H7407">
        <v>2019</v>
      </c>
      <c r="I7407">
        <v>1</v>
      </c>
      <c r="J7407">
        <v>2</v>
      </c>
      <c r="K7407">
        <v>2521</v>
      </c>
      <c r="L7407">
        <v>19287.060000000001</v>
      </c>
      <c r="M7407">
        <v>17678.16</v>
      </c>
      <c r="N7407">
        <v>1608.9</v>
      </c>
      <c r="O7407">
        <v>19287.060000000001</v>
      </c>
      <c r="P7407">
        <v>17678.16</v>
      </c>
      <c r="Q7407">
        <v>1608.9</v>
      </c>
      <c r="R7407">
        <v>22109.896862000001</v>
      </c>
      <c r="S7407">
        <v>20265.519695999999</v>
      </c>
      <c r="T7407">
        <v>1844.3771650000001</v>
      </c>
      <c r="U7407">
        <v>22109.896862000001</v>
      </c>
      <c r="V7407">
        <v>20265.519695999999</v>
      </c>
      <c r="W7407">
        <v>1844.3771650000001</v>
      </c>
      <c r="X7407" t="s">
        <v>956</v>
      </c>
    </row>
    <row r="7408" spans="1:24" hidden="1" x14ac:dyDescent="0.75">
      <c r="A7408" t="s">
        <v>139</v>
      </c>
      <c r="B7408" t="s">
        <v>138</v>
      </c>
      <c r="C7408" t="s">
        <v>28</v>
      </c>
      <c r="D7408" t="s">
        <v>27</v>
      </c>
      <c r="E7408" t="s">
        <v>1</v>
      </c>
      <c r="F7408" t="s">
        <v>0</v>
      </c>
      <c r="G7408">
        <v>1</v>
      </c>
      <c r="H7408">
        <v>2019</v>
      </c>
      <c r="I7408">
        <v>2</v>
      </c>
      <c r="J7408">
        <v>1</v>
      </c>
      <c r="K7408">
        <v>233</v>
      </c>
      <c r="L7408">
        <v>7075.9</v>
      </c>
      <c r="M7408">
        <v>5598</v>
      </c>
      <c r="N7408">
        <v>1477.9</v>
      </c>
      <c r="O7408">
        <v>7075.9</v>
      </c>
      <c r="P7408">
        <v>5598</v>
      </c>
      <c r="Q7408">
        <v>1477.9</v>
      </c>
      <c r="R7408">
        <v>8111.5223990000004</v>
      </c>
      <c r="S7408">
        <v>6417.318276</v>
      </c>
      <c r="T7408">
        <v>1694.2041220000001</v>
      </c>
      <c r="U7408">
        <v>8111.5223990000004</v>
      </c>
      <c r="V7408">
        <v>6417.318276</v>
      </c>
      <c r="W7408">
        <v>1694.2041220000001</v>
      </c>
      <c r="X7408" t="s">
        <v>956</v>
      </c>
    </row>
    <row r="7409" spans="1:24" hidden="1" x14ac:dyDescent="0.75">
      <c r="A7409" t="s">
        <v>139</v>
      </c>
      <c r="B7409" t="s">
        <v>138</v>
      </c>
      <c r="C7409" t="s">
        <v>28</v>
      </c>
      <c r="D7409" t="s">
        <v>27</v>
      </c>
      <c r="E7409" t="s">
        <v>1</v>
      </c>
      <c r="F7409" t="s">
        <v>0</v>
      </c>
      <c r="G7409">
        <v>1</v>
      </c>
      <c r="H7409">
        <v>2019</v>
      </c>
      <c r="I7409">
        <v>2</v>
      </c>
      <c r="J7409">
        <v>2</v>
      </c>
      <c r="K7409">
        <v>233</v>
      </c>
      <c r="L7409">
        <v>20219.7</v>
      </c>
      <c r="M7409">
        <v>18610.8</v>
      </c>
      <c r="N7409">
        <v>1608.9</v>
      </c>
      <c r="O7409">
        <v>20219.7</v>
      </c>
      <c r="P7409">
        <v>18610.8</v>
      </c>
      <c r="Q7409">
        <v>1608.9</v>
      </c>
      <c r="R7409">
        <v>23179.037218000001</v>
      </c>
      <c r="S7409">
        <v>21334.660051999999</v>
      </c>
      <c r="T7409">
        <v>1844.3771650000001</v>
      </c>
      <c r="U7409">
        <v>23179.037218000001</v>
      </c>
      <c r="V7409">
        <v>21334.660051999999</v>
      </c>
      <c r="W7409">
        <v>1844.3771650000001</v>
      </c>
      <c r="X7409" t="s">
        <v>956</v>
      </c>
    </row>
    <row r="7410" spans="1:24" x14ac:dyDescent="0.75">
      <c r="A7410" t="s">
        <v>139</v>
      </c>
      <c r="B7410" t="s">
        <v>138</v>
      </c>
      <c r="C7410" t="s">
        <v>28</v>
      </c>
      <c r="D7410" t="s">
        <v>27</v>
      </c>
      <c r="E7410" t="s">
        <v>1</v>
      </c>
      <c r="F7410" t="s">
        <v>0</v>
      </c>
      <c r="G7410">
        <v>1</v>
      </c>
      <c r="H7410">
        <v>2020</v>
      </c>
      <c r="I7410">
        <v>1</v>
      </c>
      <c r="J7410">
        <v>1</v>
      </c>
      <c r="K7410">
        <v>2306</v>
      </c>
      <c r="L7410">
        <v>5997.78</v>
      </c>
      <c r="M7410">
        <v>4484.88</v>
      </c>
      <c r="N7410">
        <v>1512.9</v>
      </c>
      <c r="O7410">
        <v>5997.78</v>
      </c>
      <c r="P7410">
        <v>4484.88</v>
      </c>
      <c r="Q7410">
        <v>1512.9</v>
      </c>
      <c r="R7410">
        <v>6751.7248589999999</v>
      </c>
      <c r="S7410">
        <v>5048.6472970000004</v>
      </c>
      <c r="T7410">
        <v>1703.0775619999999</v>
      </c>
      <c r="U7410">
        <v>6751.7248589999999</v>
      </c>
      <c r="V7410">
        <v>5048.6472970000004</v>
      </c>
      <c r="W7410">
        <v>1703.0775619999999</v>
      </c>
      <c r="X7410" t="s">
        <v>956</v>
      </c>
    </row>
    <row r="7411" spans="1:24" x14ac:dyDescent="0.75">
      <c r="A7411" t="s">
        <v>139</v>
      </c>
      <c r="B7411" t="s">
        <v>138</v>
      </c>
      <c r="C7411" t="s">
        <v>28</v>
      </c>
      <c r="D7411" t="s">
        <v>27</v>
      </c>
      <c r="E7411" t="s">
        <v>1</v>
      </c>
      <c r="F7411" t="s">
        <v>0</v>
      </c>
      <c r="G7411">
        <v>1</v>
      </c>
      <c r="H7411">
        <v>2020</v>
      </c>
      <c r="I7411">
        <v>1</v>
      </c>
      <c r="J7411">
        <v>2</v>
      </c>
      <c r="K7411">
        <v>2306</v>
      </c>
      <c r="L7411">
        <v>19328.259999999998</v>
      </c>
      <c r="M7411">
        <v>17678.16</v>
      </c>
      <c r="N7411">
        <v>1650.1</v>
      </c>
      <c r="O7411">
        <v>19328.259999999998</v>
      </c>
      <c r="P7411">
        <v>17678.16</v>
      </c>
      <c r="Q7411">
        <v>1650.1</v>
      </c>
      <c r="R7411">
        <v>21757.899345999998</v>
      </c>
      <c r="S7411">
        <v>19900.375197000001</v>
      </c>
      <c r="T7411">
        <v>1857.5241490000001</v>
      </c>
      <c r="U7411">
        <v>21757.899345999998</v>
      </c>
      <c r="V7411">
        <v>19900.375197000001</v>
      </c>
      <c r="W7411">
        <v>1857.5241490000001</v>
      </c>
      <c r="X7411" t="s">
        <v>956</v>
      </c>
    </row>
    <row r="7412" spans="1:24" hidden="1" x14ac:dyDescent="0.75">
      <c r="A7412" t="s">
        <v>139</v>
      </c>
      <c r="B7412" t="s">
        <v>138</v>
      </c>
      <c r="C7412" t="s">
        <v>28</v>
      </c>
      <c r="D7412" t="s">
        <v>27</v>
      </c>
      <c r="E7412" t="s">
        <v>1</v>
      </c>
      <c r="F7412" t="s">
        <v>0</v>
      </c>
      <c r="G7412">
        <v>1</v>
      </c>
      <c r="H7412">
        <v>2020</v>
      </c>
      <c r="I7412">
        <v>2</v>
      </c>
      <c r="J7412">
        <v>1</v>
      </c>
      <c r="K7412">
        <v>239</v>
      </c>
      <c r="L7412">
        <v>7110.9</v>
      </c>
      <c r="M7412">
        <v>5598</v>
      </c>
      <c r="N7412">
        <v>1512.9</v>
      </c>
      <c r="O7412">
        <v>7110.9</v>
      </c>
      <c r="P7412">
        <v>5598</v>
      </c>
      <c r="Q7412">
        <v>1512.9</v>
      </c>
      <c r="R7412">
        <v>8004.7684820000004</v>
      </c>
      <c r="S7412">
        <v>6301.6909189999997</v>
      </c>
      <c r="T7412">
        <v>1703.0775619999999</v>
      </c>
      <c r="U7412">
        <v>8004.7684820000004</v>
      </c>
      <c r="V7412">
        <v>6301.6909189999997</v>
      </c>
      <c r="W7412">
        <v>1703.0775619999999</v>
      </c>
      <c r="X7412" t="s">
        <v>956</v>
      </c>
    </row>
    <row r="7413" spans="1:24" hidden="1" x14ac:dyDescent="0.75">
      <c r="A7413" t="s">
        <v>139</v>
      </c>
      <c r="B7413" t="s">
        <v>138</v>
      </c>
      <c r="C7413" t="s">
        <v>28</v>
      </c>
      <c r="D7413" t="s">
        <v>27</v>
      </c>
      <c r="E7413" t="s">
        <v>1</v>
      </c>
      <c r="F7413" t="s">
        <v>0</v>
      </c>
      <c r="G7413">
        <v>1</v>
      </c>
      <c r="H7413">
        <v>2020</v>
      </c>
      <c r="I7413">
        <v>2</v>
      </c>
      <c r="J7413">
        <v>2</v>
      </c>
      <c r="K7413">
        <v>239</v>
      </c>
      <c r="L7413">
        <v>20260.900000000001</v>
      </c>
      <c r="M7413">
        <v>18610.8</v>
      </c>
      <c r="N7413">
        <v>1650.1</v>
      </c>
      <c r="O7413">
        <v>20260.900000000001</v>
      </c>
      <c r="P7413">
        <v>18610.8</v>
      </c>
      <c r="Q7413">
        <v>1650.1</v>
      </c>
      <c r="R7413">
        <v>22807.775912000001</v>
      </c>
      <c r="S7413">
        <v>20950.251763</v>
      </c>
      <c r="T7413">
        <v>1857.5241490000001</v>
      </c>
      <c r="U7413">
        <v>22807.775912000001</v>
      </c>
      <c r="V7413">
        <v>20950.251763</v>
      </c>
      <c r="W7413">
        <v>1857.5241490000001</v>
      </c>
      <c r="X7413" t="s">
        <v>956</v>
      </c>
    </row>
    <row r="7414" spans="1:24" x14ac:dyDescent="0.75">
      <c r="A7414" t="s">
        <v>139</v>
      </c>
      <c r="B7414" t="s">
        <v>138</v>
      </c>
      <c r="C7414" t="s">
        <v>28</v>
      </c>
      <c r="D7414" t="s">
        <v>27</v>
      </c>
      <c r="E7414" t="s">
        <v>1</v>
      </c>
      <c r="F7414" t="s">
        <v>0</v>
      </c>
      <c r="G7414">
        <v>1</v>
      </c>
      <c r="H7414">
        <v>2021</v>
      </c>
      <c r="I7414">
        <v>1</v>
      </c>
      <c r="J7414">
        <v>1</v>
      </c>
      <c r="K7414">
        <v>2220</v>
      </c>
      <c r="L7414">
        <v>6081.78</v>
      </c>
      <c r="M7414">
        <v>4484.88</v>
      </c>
      <c r="N7414">
        <v>1596.9</v>
      </c>
      <c r="O7414">
        <v>6081.78</v>
      </c>
      <c r="P7414">
        <v>4484.88</v>
      </c>
      <c r="Q7414">
        <v>1596.9</v>
      </c>
      <c r="R7414">
        <v>6661.5770169999996</v>
      </c>
      <c r="S7414">
        <v>4912.4390439999997</v>
      </c>
      <c r="T7414">
        <v>1749.137972</v>
      </c>
      <c r="U7414">
        <v>6661.5770169999996</v>
      </c>
      <c r="V7414">
        <v>4912.4390439999997</v>
      </c>
      <c r="W7414">
        <v>1749.137972</v>
      </c>
      <c r="X7414" t="s">
        <v>956</v>
      </c>
    </row>
    <row r="7415" spans="1:24" x14ac:dyDescent="0.75">
      <c r="A7415" t="s">
        <v>139</v>
      </c>
      <c r="B7415" t="s">
        <v>138</v>
      </c>
      <c r="C7415" t="s">
        <v>28</v>
      </c>
      <c r="D7415" t="s">
        <v>27</v>
      </c>
      <c r="E7415" t="s">
        <v>1</v>
      </c>
      <c r="F7415" t="s">
        <v>0</v>
      </c>
      <c r="G7415">
        <v>1</v>
      </c>
      <c r="H7415">
        <v>2021</v>
      </c>
      <c r="I7415">
        <v>1</v>
      </c>
      <c r="J7415">
        <v>2</v>
      </c>
      <c r="K7415">
        <v>2220</v>
      </c>
      <c r="L7415">
        <v>19412.099999999999</v>
      </c>
      <c r="M7415">
        <v>17678.16</v>
      </c>
      <c r="N7415">
        <v>1733.94</v>
      </c>
      <c r="O7415">
        <v>19412.099999999999</v>
      </c>
      <c r="P7415">
        <v>17678.16</v>
      </c>
      <c r="Q7415">
        <v>1733.94</v>
      </c>
      <c r="R7415">
        <v>21262.722297</v>
      </c>
      <c r="S7415">
        <v>19363.47983</v>
      </c>
      <c r="T7415">
        <v>1899.242467</v>
      </c>
      <c r="U7415">
        <v>21262.722297</v>
      </c>
      <c r="V7415">
        <v>19363.47983</v>
      </c>
      <c r="W7415">
        <v>1899.242467</v>
      </c>
      <c r="X7415" t="s">
        <v>956</v>
      </c>
    </row>
    <row r="7416" spans="1:24" hidden="1" x14ac:dyDescent="0.75">
      <c r="A7416" t="s">
        <v>139</v>
      </c>
      <c r="B7416" t="s">
        <v>138</v>
      </c>
      <c r="C7416" t="s">
        <v>28</v>
      </c>
      <c r="D7416" t="s">
        <v>27</v>
      </c>
      <c r="E7416" t="s">
        <v>1</v>
      </c>
      <c r="F7416" t="s">
        <v>0</v>
      </c>
      <c r="G7416">
        <v>1</v>
      </c>
      <c r="H7416">
        <v>2021</v>
      </c>
      <c r="I7416">
        <v>2</v>
      </c>
      <c r="J7416">
        <v>1</v>
      </c>
      <c r="K7416">
        <v>229</v>
      </c>
      <c r="L7416">
        <v>7474.74</v>
      </c>
      <c r="M7416">
        <v>5877.84</v>
      </c>
      <c r="N7416">
        <v>1596.9</v>
      </c>
      <c r="O7416">
        <v>7474.74</v>
      </c>
      <c r="P7416">
        <v>5877.84</v>
      </c>
      <c r="Q7416">
        <v>1596.9</v>
      </c>
      <c r="R7416">
        <v>8187.3326870000001</v>
      </c>
      <c r="S7416">
        <v>6438.1947149999996</v>
      </c>
      <c r="T7416">
        <v>1749.137972</v>
      </c>
      <c r="U7416">
        <v>8187.3326870000001</v>
      </c>
      <c r="V7416">
        <v>6438.1947149999996</v>
      </c>
      <c r="W7416">
        <v>1749.137972</v>
      </c>
      <c r="X7416" t="s">
        <v>956</v>
      </c>
    </row>
    <row r="7417" spans="1:24" hidden="1" x14ac:dyDescent="0.75">
      <c r="A7417" t="s">
        <v>139</v>
      </c>
      <c r="B7417" t="s">
        <v>138</v>
      </c>
      <c r="C7417" t="s">
        <v>28</v>
      </c>
      <c r="D7417" t="s">
        <v>27</v>
      </c>
      <c r="E7417" t="s">
        <v>1</v>
      </c>
      <c r="F7417" t="s">
        <v>0</v>
      </c>
      <c r="G7417">
        <v>1</v>
      </c>
      <c r="H7417">
        <v>2021</v>
      </c>
      <c r="I7417">
        <v>2</v>
      </c>
      <c r="J7417">
        <v>2</v>
      </c>
      <c r="K7417">
        <v>229</v>
      </c>
      <c r="L7417">
        <v>21275.46</v>
      </c>
      <c r="M7417">
        <v>19541.52</v>
      </c>
      <c r="N7417">
        <v>1733.94</v>
      </c>
      <c r="O7417">
        <v>21275.46</v>
      </c>
      <c r="P7417">
        <v>19541.52</v>
      </c>
      <c r="Q7417">
        <v>1733.94</v>
      </c>
      <c r="R7417">
        <v>23303.722818999999</v>
      </c>
      <c r="S7417">
        <v>21404.480350999998</v>
      </c>
      <c r="T7417">
        <v>1899.242467</v>
      </c>
      <c r="U7417">
        <v>23303.722818999999</v>
      </c>
      <c r="V7417">
        <v>21404.480350999998</v>
      </c>
      <c r="W7417">
        <v>1899.242467</v>
      </c>
      <c r="X7417" t="s">
        <v>956</v>
      </c>
    </row>
    <row r="7418" spans="1:24" x14ac:dyDescent="0.75">
      <c r="A7418" t="s">
        <v>139</v>
      </c>
      <c r="B7418" t="s">
        <v>138</v>
      </c>
      <c r="C7418" t="s">
        <v>28</v>
      </c>
      <c r="D7418" t="s">
        <v>27</v>
      </c>
      <c r="E7418" t="s">
        <v>1</v>
      </c>
      <c r="F7418" t="s">
        <v>0</v>
      </c>
      <c r="G7418">
        <v>1</v>
      </c>
      <c r="H7418">
        <v>2022</v>
      </c>
      <c r="I7418">
        <v>1</v>
      </c>
      <c r="J7418">
        <v>1</v>
      </c>
      <c r="K7418">
        <v>2220</v>
      </c>
      <c r="L7418">
        <v>6258</v>
      </c>
      <c r="M7418">
        <v>4620</v>
      </c>
      <c r="N7418">
        <v>1638</v>
      </c>
      <c r="O7418">
        <v>6258</v>
      </c>
      <c r="P7418">
        <v>4620</v>
      </c>
      <c r="Q7418">
        <v>1638</v>
      </c>
      <c r="R7418">
        <v>6521.0799269999998</v>
      </c>
      <c r="S7418">
        <v>4814.2200800000001</v>
      </c>
      <c r="T7418">
        <v>1706.8598460000001</v>
      </c>
      <c r="U7418">
        <v>6521.0799269999998</v>
      </c>
      <c r="V7418">
        <v>4814.2200800000001</v>
      </c>
      <c r="W7418">
        <v>1706.8598460000001</v>
      </c>
      <c r="X7418" t="s">
        <v>956</v>
      </c>
    </row>
    <row r="7419" spans="1:24" x14ac:dyDescent="0.75">
      <c r="A7419" t="s">
        <v>139</v>
      </c>
      <c r="B7419" t="s">
        <v>138</v>
      </c>
      <c r="C7419" t="s">
        <v>28</v>
      </c>
      <c r="D7419" t="s">
        <v>27</v>
      </c>
      <c r="E7419" t="s">
        <v>1</v>
      </c>
      <c r="F7419" t="s">
        <v>0</v>
      </c>
      <c r="G7419">
        <v>1</v>
      </c>
      <c r="H7419">
        <v>2022</v>
      </c>
      <c r="I7419">
        <v>1</v>
      </c>
      <c r="J7419">
        <v>2</v>
      </c>
      <c r="K7419">
        <v>2220</v>
      </c>
      <c r="L7419">
        <v>19984</v>
      </c>
      <c r="M7419">
        <v>18209</v>
      </c>
      <c r="N7419">
        <v>1775</v>
      </c>
      <c r="O7419">
        <v>19984</v>
      </c>
      <c r="P7419">
        <v>18209</v>
      </c>
      <c r="Q7419">
        <v>1775</v>
      </c>
      <c r="R7419">
        <v>20824.106946</v>
      </c>
      <c r="S7419">
        <v>18974.487759</v>
      </c>
      <c r="T7419">
        <v>1849.6191859999999</v>
      </c>
      <c r="U7419">
        <v>20824.106946</v>
      </c>
      <c r="V7419">
        <v>18974.487759</v>
      </c>
      <c r="W7419">
        <v>1849.6191859999999</v>
      </c>
      <c r="X7419" t="s">
        <v>956</v>
      </c>
    </row>
    <row r="7420" spans="1:24" hidden="1" x14ac:dyDescent="0.75">
      <c r="A7420" t="s">
        <v>139</v>
      </c>
      <c r="B7420" t="s">
        <v>138</v>
      </c>
      <c r="C7420" t="s">
        <v>28</v>
      </c>
      <c r="D7420" t="s">
        <v>27</v>
      </c>
      <c r="E7420" t="s">
        <v>1</v>
      </c>
      <c r="F7420" t="s">
        <v>0</v>
      </c>
      <c r="G7420">
        <v>1</v>
      </c>
      <c r="H7420">
        <v>2022</v>
      </c>
      <c r="I7420">
        <v>2</v>
      </c>
      <c r="J7420">
        <v>1</v>
      </c>
      <c r="K7420">
        <v>229</v>
      </c>
      <c r="L7420">
        <v>7810</v>
      </c>
      <c r="M7420">
        <v>6172</v>
      </c>
      <c r="N7420">
        <v>1638</v>
      </c>
      <c r="O7420">
        <v>7810</v>
      </c>
      <c r="P7420">
        <v>6172</v>
      </c>
      <c r="Q7420">
        <v>1638</v>
      </c>
      <c r="R7420">
        <v>8138.3244219999997</v>
      </c>
      <c r="S7420">
        <v>6431.464575</v>
      </c>
      <c r="T7420">
        <v>1706.8598460000001</v>
      </c>
      <c r="U7420">
        <v>8138.3244219999997</v>
      </c>
      <c r="V7420">
        <v>6431.464575</v>
      </c>
      <c r="W7420">
        <v>1706.8598460000001</v>
      </c>
      <c r="X7420" t="s">
        <v>956</v>
      </c>
    </row>
    <row r="7421" spans="1:24" hidden="1" x14ac:dyDescent="0.75">
      <c r="A7421" t="s">
        <v>139</v>
      </c>
      <c r="B7421" t="s">
        <v>138</v>
      </c>
      <c r="C7421" t="s">
        <v>28</v>
      </c>
      <c r="D7421" t="s">
        <v>27</v>
      </c>
      <c r="E7421" t="s">
        <v>1</v>
      </c>
      <c r="F7421" t="s">
        <v>0</v>
      </c>
      <c r="G7421">
        <v>1</v>
      </c>
      <c r="H7421">
        <v>2022</v>
      </c>
      <c r="I7421">
        <v>2</v>
      </c>
      <c r="J7421">
        <v>2</v>
      </c>
      <c r="K7421">
        <v>229</v>
      </c>
      <c r="L7421">
        <v>22294</v>
      </c>
      <c r="M7421">
        <v>20519</v>
      </c>
      <c r="N7421">
        <v>1775</v>
      </c>
      <c r="O7421">
        <v>22294</v>
      </c>
      <c r="P7421">
        <v>20519</v>
      </c>
      <c r="Q7421">
        <v>1775</v>
      </c>
      <c r="R7421">
        <v>23231.216985999999</v>
      </c>
      <c r="S7421">
        <v>21381.5978</v>
      </c>
      <c r="T7421">
        <v>1849.6191859999999</v>
      </c>
      <c r="U7421">
        <v>23231.216985999999</v>
      </c>
      <c r="V7421">
        <v>21381.5978</v>
      </c>
      <c r="W7421">
        <v>1849.6191859999999</v>
      </c>
      <c r="X7421" t="s">
        <v>956</v>
      </c>
    </row>
    <row r="7422" spans="1:24" x14ac:dyDescent="0.75">
      <c r="A7422" t="s">
        <v>139</v>
      </c>
      <c r="B7422" t="s">
        <v>138</v>
      </c>
      <c r="C7422" t="s">
        <v>28</v>
      </c>
      <c r="D7422" t="s">
        <v>27</v>
      </c>
      <c r="E7422" t="s">
        <v>1</v>
      </c>
      <c r="F7422" t="s">
        <v>0</v>
      </c>
      <c r="G7422">
        <v>1</v>
      </c>
      <c r="H7422">
        <v>2023</v>
      </c>
      <c r="I7422">
        <v>1</v>
      </c>
      <c r="J7422">
        <v>1</v>
      </c>
      <c r="K7422">
        <v>2220</v>
      </c>
      <c r="L7422">
        <v>6705.68</v>
      </c>
      <c r="M7422">
        <v>4804.8</v>
      </c>
      <c r="N7422">
        <v>1900.88</v>
      </c>
      <c r="O7422">
        <v>6705.68</v>
      </c>
      <c r="P7422">
        <v>4804.8</v>
      </c>
      <c r="Q7422">
        <v>1900.88</v>
      </c>
      <c r="R7422">
        <v>6705.68</v>
      </c>
      <c r="S7422">
        <v>4804.8</v>
      </c>
      <c r="T7422">
        <v>1900.88</v>
      </c>
      <c r="U7422">
        <v>6705.68</v>
      </c>
      <c r="V7422">
        <v>4804.8</v>
      </c>
      <c r="W7422">
        <v>1900.88</v>
      </c>
      <c r="X7422" t="s">
        <v>956</v>
      </c>
    </row>
    <row r="7423" spans="1:24" x14ac:dyDescent="0.75">
      <c r="A7423" t="s">
        <v>139</v>
      </c>
      <c r="B7423" t="s">
        <v>138</v>
      </c>
      <c r="C7423" t="s">
        <v>28</v>
      </c>
      <c r="D7423" t="s">
        <v>27</v>
      </c>
      <c r="E7423" t="s">
        <v>1</v>
      </c>
      <c r="F7423" t="s">
        <v>0</v>
      </c>
      <c r="G7423">
        <v>1</v>
      </c>
      <c r="H7423">
        <v>2023</v>
      </c>
      <c r="I7423">
        <v>1</v>
      </c>
      <c r="J7423">
        <v>2</v>
      </c>
      <c r="K7423">
        <v>2220</v>
      </c>
      <c r="L7423">
        <v>21346.639999999999</v>
      </c>
      <c r="M7423">
        <v>19304.400000000001</v>
      </c>
      <c r="N7423">
        <v>2042.24</v>
      </c>
      <c r="O7423">
        <v>21346.639999999999</v>
      </c>
      <c r="P7423">
        <v>19304.400000000001</v>
      </c>
      <c r="Q7423">
        <v>2042.24</v>
      </c>
      <c r="R7423">
        <v>21346.639999999999</v>
      </c>
      <c r="S7423">
        <v>19304.400000000001</v>
      </c>
      <c r="T7423">
        <v>2042.24</v>
      </c>
      <c r="U7423">
        <v>21346.639999999999</v>
      </c>
      <c r="V7423">
        <v>19304.400000000001</v>
      </c>
      <c r="W7423">
        <v>2042.24</v>
      </c>
      <c r="X7423" t="s">
        <v>956</v>
      </c>
    </row>
    <row r="7424" spans="1:24" hidden="1" x14ac:dyDescent="0.75">
      <c r="A7424" t="s">
        <v>139</v>
      </c>
      <c r="B7424" t="s">
        <v>138</v>
      </c>
      <c r="C7424" t="s">
        <v>28</v>
      </c>
      <c r="D7424" t="s">
        <v>27</v>
      </c>
      <c r="E7424" t="s">
        <v>1</v>
      </c>
      <c r="F7424" t="s">
        <v>0</v>
      </c>
      <c r="G7424">
        <v>1</v>
      </c>
      <c r="H7424">
        <v>2023</v>
      </c>
      <c r="I7424">
        <v>2</v>
      </c>
      <c r="J7424">
        <v>1</v>
      </c>
      <c r="K7424">
        <v>229</v>
      </c>
      <c r="L7424">
        <v>8319.68</v>
      </c>
      <c r="M7424">
        <v>6418.8</v>
      </c>
      <c r="N7424">
        <v>1900.88</v>
      </c>
      <c r="O7424">
        <v>8319.68</v>
      </c>
      <c r="P7424">
        <v>6418.8</v>
      </c>
      <c r="Q7424">
        <v>1900.88</v>
      </c>
      <c r="R7424">
        <v>8319.68</v>
      </c>
      <c r="S7424">
        <v>6418.8</v>
      </c>
      <c r="T7424">
        <v>1900.88</v>
      </c>
      <c r="U7424">
        <v>8319.68</v>
      </c>
      <c r="V7424">
        <v>6418.8</v>
      </c>
      <c r="W7424">
        <v>1900.88</v>
      </c>
      <c r="X7424" t="s">
        <v>956</v>
      </c>
    </row>
    <row r="7425" spans="1:24" hidden="1" x14ac:dyDescent="0.75">
      <c r="A7425" t="s">
        <v>139</v>
      </c>
      <c r="B7425" t="s">
        <v>138</v>
      </c>
      <c r="C7425" t="s">
        <v>28</v>
      </c>
      <c r="D7425" t="s">
        <v>27</v>
      </c>
      <c r="E7425" t="s">
        <v>1</v>
      </c>
      <c r="F7425" t="s">
        <v>0</v>
      </c>
      <c r="G7425">
        <v>1</v>
      </c>
      <c r="H7425">
        <v>2023</v>
      </c>
      <c r="I7425">
        <v>2</v>
      </c>
      <c r="J7425">
        <v>2</v>
      </c>
      <c r="K7425">
        <v>229</v>
      </c>
      <c r="L7425">
        <v>23783.360000000001</v>
      </c>
      <c r="M7425">
        <v>21741.119999999999</v>
      </c>
      <c r="N7425">
        <v>2042.24</v>
      </c>
      <c r="O7425">
        <v>23783.360000000001</v>
      </c>
      <c r="P7425">
        <v>21741.119999999999</v>
      </c>
      <c r="Q7425">
        <v>2042.24</v>
      </c>
      <c r="R7425">
        <v>23783.360000000001</v>
      </c>
      <c r="S7425">
        <v>21741.119999999999</v>
      </c>
      <c r="T7425">
        <v>2042.24</v>
      </c>
      <c r="U7425">
        <v>23783.360000000001</v>
      </c>
      <c r="V7425">
        <v>21741.119999999999</v>
      </c>
      <c r="W7425">
        <v>2042.24</v>
      </c>
      <c r="X7425" t="s">
        <v>956</v>
      </c>
    </row>
    <row r="7426" spans="1:24" x14ac:dyDescent="0.75">
      <c r="A7426" t="s">
        <v>631</v>
      </c>
      <c r="B7426" t="s">
        <v>630</v>
      </c>
      <c r="C7426" t="s">
        <v>28</v>
      </c>
      <c r="D7426" t="s">
        <v>27</v>
      </c>
      <c r="E7426" t="s">
        <v>1</v>
      </c>
      <c r="F7426" t="s">
        <v>0</v>
      </c>
      <c r="G7426">
        <v>4</v>
      </c>
      <c r="H7426">
        <v>2012</v>
      </c>
      <c r="I7426">
        <v>1</v>
      </c>
      <c r="J7426">
        <v>1</v>
      </c>
      <c r="K7426">
        <v>1421</v>
      </c>
      <c r="L7426">
        <v>3730</v>
      </c>
      <c r="M7426">
        <v>2761</v>
      </c>
      <c r="N7426">
        <v>969</v>
      </c>
      <c r="O7426">
        <v>3730</v>
      </c>
      <c r="P7426">
        <v>2761</v>
      </c>
      <c r="Q7426">
        <v>969</v>
      </c>
      <c r="R7426">
        <v>4918.7029389999998</v>
      </c>
      <c r="S7426">
        <v>3640.8951240000001</v>
      </c>
      <c r="T7426">
        <v>1277.807814</v>
      </c>
      <c r="U7426">
        <v>4918.7029389999998</v>
      </c>
      <c r="V7426">
        <v>3640.8951240000001</v>
      </c>
      <c r="W7426">
        <v>1277.807814</v>
      </c>
      <c r="X7426" t="s">
        <v>956</v>
      </c>
    </row>
    <row r="7427" spans="1:24" x14ac:dyDescent="0.75">
      <c r="A7427" t="s">
        <v>631</v>
      </c>
      <c r="B7427" t="s">
        <v>630</v>
      </c>
      <c r="C7427" t="s">
        <v>28</v>
      </c>
      <c r="D7427" t="s">
        <v>27</v>
      </c>
      <c r="E7427" t="s">
        <v>1</v>
      </c>
      <c r="F7427" t="s">
        <v>0</v>
      </c>
      <c r="G7427">
        <v>4</v>
      </c>
      <c r="H7427">
        <v>2012</v>
      </c>
      <c r="I7427">
        <v>1</v>
      </c>
      <c r="J7427">
        <v>2</v>
      </c>
      <c r="K7427">
        <v>1421</v>
      </c>
      <c r="L7427">
        <v>10870</v>
      </c>
      <c r="M7427">
        <v>9901</v>
      </c>
      <c r="N7427">
        <v>969</v>
      </c>
      <c r="O7427">
        <v>10870</v>
      </c>
      <c r="P7427">
        <v>9901</v>
      </c>
      <c r="Q7427">
        <v>969</v>
      </c>
      <c r="R7427">
        <v>14334.128941000001</v>
      </c>
      <c r="S7427">
        <v>13056.321126000001</v>
      </c>
      <c r="T7427">
        <v>1277.807814</v>
      </c>
      <c r="U7427">
        <v>14334.128941000001</v>
      </c>
      <c r="V7427">
        <v>13056.321126000001</v>
      </c>
      <c r="W7427">
        <v>1277.807814</v>
      </c>
      <c r="X7427" t="s">
        <v>956</v>
      </c>
    </row>
    <row r="7428" spans="1:24" x14ac:dyDescent="0.75">
      <c r="A7428" t="s">
        <v>631</v>
      </c>
      <c r="B7428" t="s">
        <v>630</v>
      </c>
      <c r="C7428" t="s">
        <v>28</v>
      </c>
      <c r="D7428" t="s">
        <v>27</v>
      </c>
      <c r="E7428" t="s">
        <v>1</v>
      </c>
      <c r="F7428" t="s">
        <v>0</v>
      </c>
      <c r="G7428">
        <v>4</v>
      </c>
      <c r="H7428">
        <v>2013</v>
      </c>
      <c r="I7428">
        <v>1</v>
      </c>
      <c r="J7428">
        <v>1</v>
      </c>
      <c r="K7428">
        <v>1302</v>
      </c>
      <c r="L7428">
        <v>3820</v>
      </c>
      <c r="M7428">
        <v>2761</v>
      </c>
      <c r="N7428">
        <v>1059</v>
      </c>
      <c r="O7428">
        <v>3820</v>
      </c>
      <c r="P7428">
        <v>2761</v>
      </c>
      <c r="Q7428">
        <v>1059</v>
      </c>
      <c r="R7428">
        <v>4947.129175</v>
      </c>
      <c r="S7428">
        <v>3575.6606419999998</v>
      </c>
      <c r="T7428">
        <v>1371.468533</v>
      </c>
      <c r="U7428">
        <v>4947.129175</v>
      </c>
      <c r="V7428">
        <v>3575.6606419999998</v>
      </c>
      <c r="W7428">
        <v>1371.468533</v>
      </c>
      <c r="X7428" t="s">
        <v>956</v>
      </c>
    </row>
    <row r="7429" spans="1:24" x14ac:dyDescent="0.75">
      <c r="A7429" t="s">
        <v>631</v>
      </c>
      <c r="B7429" t="s">
        <v>630</v>
      </c>
      <c r="C7429" t="s">
        <v>28</v>
      </c>
      <c r="D7429" t="s">
        <v>27</v>
      </c>
      <c r="E7429" t="s">
        <v>1</v>
      </c>
      <c r="F7429" t="s">
        <v>0</v>
      </c>
      <c r="G7429">
        <v>4</v>
      </c>
      <c r="H7429">
        <v>2013</v>
      </c>
      <c r="I7429">
        <v>1</v>
      </c>
      <c r="J7429">
        <v>2</v>
      </c>
      <c r="K7429">
        <v>1302</v>
      </c>
      <c r="L7429">
        <v>10960</v>
      </c>
      <c r="M7429">
        <v>9901</v>
      </c>
      <c r="N7429">
        <v>1059</v>
      </c>
      <c r="O7429">
        <v>10960</v>
      </c>
      <c r="P7429">
        <v>9901</v>
      </c>
      <c r="Q7429">
        <v>1059</v>
      </c>
      <c r="R7429">
        <v>14193.857529999999</v>
      </c>
      <c r="S7429">
        <v>12822.388997</v>
      </c>
      <c r="T7429">
        <v>1371.468533</v>
      </c>
      <c r="U7429">
        <v>14193.857529999999</v>
      </c>
      <c r="V7429">
        <v>12822.388997</v>
      </c>
      <c r="W7429">
        <v>1371.468533</v>
      </c>
      <c r="X7429" t="s">
        <v>956</v>
      </c>
    </row>
    <row r="7430" spans="1:24" x14ac:dyDescent="0.75">
      <c r="A7430" t="s">
        <v>631</v>
      </c>
      <c r="B7430" t="s">
        <v>630</v>
      </c>
      <c r="C7430" t="s">
        <v>28</v>
      </c>
      <c r="D7430" t="s">
        <v>27</v>
      </c>
      <c r="E7430" t="s">
        <v>1</v>
      </c>
      <c r="F7430" t="s">
        <v>0</v>
      </c>
      <c r="G7430">
        <v>4</v>
      </c>
      <c r="H7430">
        <v>2014</v>
      </c>
      <c r="I7430">
        <v>1</v>
      </c>
      <c r="J7430">
        <v>1</v>
      </c>
      <c r="K7430">
        <v>1203</v>
      </c>
      <c r="L7430">
        <v>3837</v>
      </c>
      <c r="M7430">
        <v>2761</v>
      </c>
      <c r="N7430">
        <v>1076</v>
      </c>
      <c r="O7430">
        <v>3837</v>
      </c>
      <c r="P7430">
        <v>2761</v>
      </c>
      <c r="Q7430">
        <v>1076</v>
      </c>
      <c r="R7430">
        <v>4868.6776659999996</v>
      </c>
      <c r="S7430">
        <v>3503.3669620000001</v>
      </c>
      <c r="T7430">
        <v>1365.3107030000001</v>
      </c>
      <c r="U7430">
        <v>4868.6776659999996</v>
      </c>
      <c r="V7430">
        <v>3503.3669620000001</v>
      </c>
      <c r="W7430">
        <v>1365.3107030000001</v>
      </c>
      <c r="X7430" t="s">
        <v>956</v>
      </c>
    </row>
    <row r="7431" spans="1:24" x14ac:dyDescent="0.75">
      <c r="A7431" t="s">
        <v>631</v>
      </c>
      <c r="B7431" t="s">
        <v>630</v>
      </c>
      <c r="C7431" t="s">
        <v>28</v>
      </c>
      <c r="D7431" t="s">
        <v>27</v>
      </c>
      <c r="E7431" t="s">
        <v>1</v>
      </c>
      <c r="F7431" t="s">
        <v>0</v>
      </c>
      <c r="G7431">
        <v>4</v>
      </c>
      <c r="H7431">
        <v>2014</v>
      </c>
      <c r="I7431">
        <v>1</v>
      </c>
      <c r="J7431">
        <v>2</v>
      </c>
      <c r="K7431">
        <v>1203</v>
      </c>
      <c r="L7431">
        <v>10977</v>
      </c>
      <c r="M7431">
        <v>9901</v>
      </c>
      <c r="N7431">
        <v>1076</v>
      </c>
      <c r="O7431">
        <v>10977</v>
      </c>
      <c r="P7431">
        <v>9901</v>
      </c>
      <c r="Q7431">
        <v>1076</v>
      </c>
      <c r="R7431">
        <v>13928.453151</v>
      </c>
      <c r="S7431">
        <v>12563.142447</v>
      </c>
      <c r="T7431">
        <v>1365.3107030000001</v>
      </c>
      <c r="U7431">
        <v>13928.453151</v>
      </c>
      <c r="V7431">
        <v>12563.142447</v>
      </c>
      <c r="W7431">
        <v>1365.3107030000001</v>
      </c>
      <c r="X7431" t="s">
        <v>956</v>
      </c>
    </row>
    <row r="7432" spans="1:24" x14ac:dyDescent="0.75">
      <c r="A7432" t="s">
        <v>631</v>
      </c>
      <c r="B7432" t="s">
        <v>630</v>
      </c>
      <c r="C7432" t="s">
        <v>28</v>
      </c>
      <c r="D7432" t="s">
        <v>27</v>
      </c>
      <c r="E7432" t="s">
        <v>1</v>
      </c>
      <c r="F7432" t="s">
        <v>0</v>
      </c>
      <c r="G7432">
        <v>4</v>
      </c>
      <c r="H7432">
        <v>2015</v>
      </c>
      <c r="I7432">
        <v>1</v>
      </c>
      <c r="J7432">
        <v>1</v>
      </c>
      <c r="K7432">
        <v>1131</v>
      </c>
      <c r="L7432">
        <v>3965.2</v>
      </c>
      <c r="M7432">
        <v>2872.8</v>
      </c>
      <c r="N7432">
        <v>1092.4000000000001</v>
      </c>
      <c r="O7432">
        <v>3965.2</v>
      </c>
      <c r="P7432">
        <v>2872.8</v>
      </c>
      <c r="Q7432">
        <v>1092.4000000000001</v>
      </c>
      <c r="R7432">
        <v>4948.6378510000004</v>
      </c>
      <c r="S7432">
        <v>3585.303848</v>
      </c>
      <c r="T7432">
        <v>1363.3340029999999</v>
      </c>
      <c r="U7432">
        <v>4948.6378510000004</v>
      </c>
      <c r="V7432">
        <v>3585.303848</v>
      </c>
      <c r="W7432">
        <v>1363.3340029999999</v>
      </c>
      <c r="X7432" t="s">
        <v>956</v>
      </c>
    </row>
    <row r="7433" spans="1:24" x14ac:dyDescent="0.75">
      <c r="A7433" t="s">
        <v>631</v>
      </c>
      <c r="B7433" t="s">
        <v>630</v>
      </c>
      <c r="C7433" t="s">
        <v>28</v>
      </c>
      <c r="D7433" t="s">
        <v>27</v>
      </c>
      <c r="E7433" t="s">
        <v>1</v>
      </c>
      <c r="F7433" t="s">
        <v>0</v>
      </c>
      <c r="G7433">
        <v>4</v>
      </c>
      <c r="H7433">
        <v>2015</v>
      </c>
      <c r="I7433">
        <v>1</v>
      </c>
      <c r="J7433">
        <v>2</v>
      </c>
      <c r="K7433">
        <v>1131</v>
      </c>
      <c r="L7433">
        <v>11105.2</v>
      </c>
      <c r="M7433">
        <v>10012.799999999999</v>
      </c>
      <c r="N7433">
        <v>1092.4000000000001</v>
      </c>
      <c r="O7433">
        <v>11105.2</v>
      </c>
      <c r="P7433">
        <v>10012.799999999999</v>
      </c>
      <c r="Q7433">
        <v>1092.4000000000001</v>
      </c>
      <c r="R7433">
        <v>13859.480749</v>
      </c>
      <c r="S7433">
        <v>12496.146746</v>
      </c>
      <c r="T7433">
        <v>1363.3340029999999</v>
      </c>
      <c r="U7433">
        <v>13859.480749</v>
      </c>
      <c r="V7433">
        <v>12496.146746</v>
      </c>
      <c r="W7433">
        <v>1363.3340029999999</v>
      </c>
      <c r="X7433" t="s">
        <v>956</v>
      </c>
    </row>
    <row r="7434" spans="1:24" x14ac:dyDescent="0.75">
      <c r="A7434" t="s">
        <v>631</v>
      </c>
      <c r="B7434" t="s">
        <v>630</v>
      </c>
      <c r="C7434" t="s">
        <v>28</v>
      </c>
      <c r="D7434" t="s">
        <v>27</v>
      </c>
      <c r="E7434" t="s">
        <v>1</v>
      </c>
      <c r="F7434" t="s">
        <v>0</v>
      </c>
      <c r="G7434">
        <v>4</v>
      </c>
      <c r="H7434">
        <v>2016</v>
      </c>
      <c r="I7434">
        <v>1</v>
      </c>
      <c r="J7434">
        <v>1</v>
      </c>
      <c r="K7434">
        <v>1168</v>
      </c>
      <c r="L7434">
        <v>4049.2</v>
      </c>
      <c r="M7434">
        <v>2940</v>
      </c>
      <c r="N7434">
        <v>1109.2</v>
      </c>
      <c r="O7434">
        <v>4049.2</v>
      </c>
      <c r="P7434">
        <v>2940</v>
      </c>
      <c r="Q7434">
        <v>1109.2</v>
      </c>
      <c r="R7434">
        <v>4967.8559150000001</v>
      </c>
      <c r="S7434">
        <v>3607.0079009999999</v>
      </c>
      <c r="T7434">
        <v>1360.8480139999999</v>
      </c>
      <c r="U7434">
        <v>4967.8559150000001</v>
      </c>
      <c r="V7434">
        <v>3607.0079009999999</v>
      </c>
      <c r="W7434">
        <v>1360.8480139999999</v>
      </c>
      <c r="X7434" t="s">
        <v>956</v>
      </c>
    </row>
    <row r="7435" spans="1:24" x14ac:dyDescent="0.75">
      <c r="A7435" t="s">
        <v>631</v>
      </c>
      <c r="B7435" t="s">
        <v>630</v>
      </c>
      <c r="C7435" t="s">
        <v>28</v>
      </c>
      <c r="D7435" t="s">
        <v>27</v>
      </c>
      <c r="E7435" t="s">
        <v>1</v>
      </c>
      <c r="F7435" t="s">
        <v>0</v>
      </c>
      <c r="G7435">
        <v>4</v>
      </c>
      <c r="H7435">
        <v>2016</v>
      </c>
      <c r="I7435">
        <v>1</v>
      </c>
      <c r="J7435">
        <v>2</v>
      </c>
      <c r="K7435">
        <v>1168</v>
      </c>
      <c r="L7435">
        <v>11189.2</v>
      </c>
      <c r="M7435">
        <v>10080</v>
      </c>
      <c r="N7435">
        <v>1109.2</v>
      </c>
      <c r="O7435">
        <v>11189.2</v>
      </c>
      <c r="P7435">
        <v>10080</v>
      </c>
      <c r="Q7435">
        <v>1109.2</v>
      </c>
      <c r="R7435">
        <v>13727.732247</v>
      </c>
      <c r="S7435">
        <v>12366.884232</v>
      </c>
      <c r="T7435">
        <v>1360.8480139999999</v>
      </c>
      <c r="U7435">
        <v>13727.732247</v>
      </c>
      <c r="V7435">
        <v>12366.884232</v>
      </c>
      <c r="W7435">
        <v>1360.8480139999999</v>
      </c>
      <c r="X7435" t="s">
        <v>956</v>
      </c>
    </row>
    <row r="7436" spans="1:24" x14ac:dyDescent="0.75">
      <c r="A7436" t="s">
        <v>631</v>
      </c>
      <c r="B7436" t="s">
        <v>630</v>
      </c>
      <c r="C7436" t="s">
        <v>28</v>
      </c>
      <c r="D7436" t="s">
        <v>27</v>
      </c>
      <c r="E7436" t="s">
        <v>1</v>
      </c>
      <c r="F7436" t="s">
        <v>0</v>
      </c>
      <c r="G7436">
        <v>4</v>
      </c>
      <c r="H7436">
        <v>2017</v>
      </c>
      <c r="I7436">
        <v>1</v>
      </c>
      <c r="J7436">
        <v>1</v>
      </c>
      <c r="K7436">
        <v>1093</v>
      </c>
      <c r="L7436">
        <v>4637.2</v>
      </c>
      <c r="M7436">
        <v>3379.6</v>
      </c>
      <c r="N7436">
        <v>1257.5999999999999</v>
      </c>
      <c r="O7436">
        <v>4637.2</v>
      </c>
      <c r="P7436">
        <v>3379.6</v>
      </c>
      <c r="Q7436">
        <v>1257.5999999999999</v>
      </c>
      <c r="R7436">
        <v>5565.9179340000001</v>
      </c>
      <c r="S7436">
        <v>4056.4513609999999</v>
      </c>
      <c r="T7436">
        <v>1509.4665729999999</v>
      </c>
      <c r="U7436">
        <v>5565.9179340000001</v>
      </c>
      <c r="V7436">
        <v>4056.4513609999999</v>
      </c>
      <c r="W7436">
        <v>1509.4665729999999</v>
      </c>
      <c r="X7436" t="s">
        <v>956</v>
      </c>
    </row>
    <row r="7437" spans="1:24" x14ac:dyDescent="0.75">
      <c r="A7437" t="s">
        <v>631</v>
      </c>
      <c r="B7437" t="s">
        <v>630</v>
      </c>
      <c r="C7437" t="s">
        <v>28</v>
      </c>
      <c r="D7437" t="s">
        <v>27</v>
      </c>
      <c r="E7437" t="s">
        <v>1</v>
      </c>
      <c r="F7437" t="s">
        <v>0</v>
      </c>
      <c r="G7437">
        <v>4</v>
      </c>
      <c r="H7437">
        <v>2017</v>
      </c>
      <c r="I7437">
        <v>1</v>
      </c>
      <c r="J7437">
        <v>2</v>
      </c>
      <c r="K7437">
        <v>1093</v>
      </c>
      <c r="L7437">
        <v>11777.2</v>
      </c>
      <c r="M7437">
        <v>10519.6</v>
      </c>
      <c r="N7437">
        <v>1257.5999999999999</v>
      </c>
      <c r="O7437">
        <v>11777.2</v>
      </c>
      <c r="P7437">
        <v>10519.6</v>
      </c>
      <c r="Q7437">
        <v>1257.5999999999999</v>
      </c>
      <c r="R7437">
        <v>14135.885598999999</v>
      </c>
      <c r="S7437">
        <v>12626.419024999999</v>
      </c>
      <c r="T7437">
        <v>1509.4665729999999</v>
      </c>
      <c r="U7437">
        <v>14135.885598999999</v>
      </c>
      <c r="V7437">
        <v>12626.419024999999</v>
      </c>
      <c r="W7437">
        <v>1509.4665729999999</v>
      </c>
      <c r="X7437" t="s">
        <v>956</v>
      </c>
    </row>
    <row r="7438" spans="1:24" x14ac:dyDescent="0.75">
      <c r="A7438" t="s">
        <v>631</v>
      </c>
      <c r="B7438" t="s">
        <v>630</v>
      </c>
      <c r="C7438" t="s">
        <v>28</v>
      </c>
      <c r="D7438" t="s">
        <v>27</v>
      </c>
      <c r="E7438" t="s">
        <v>1</v>
      </c>
      <c r="F7438" t="s">
        <v>0</v>
      </c>
      <c r="G7438">
        <v>4</v>
      </c>
      <c r="H7438">
        <v>2018</v>
      </c>
      <c r="I7438">
        <v>1</v>
      </c>
      <c r="J7438">
        <v>1</v>
      </c>
      <c r="K7438">
        <v>1031</v>
      </c>
      <c r="L7438">
        <v>4808</v>
      </c>
      <c r="M7438">
        <v>3533.6</v>
      </c>
      <c r="N7438">
        <v>1274.4000000000001</v>
      </c>
      <c r="O7438">
        <v>4808</v>
      </c>
      <c r="P7438">
        <v>3533.6</v>
      </c>
      <c r="Q7438">
        <v>1274.4000000000001</v>
      </c>
      <c r="R7438">
        <v>5638.1499169999997</v>
      </c>
      <c r="S7438">
        <v>4143.7118440000004</v>
      </c>
      <c r="T7438">
        <v>1494.4380719999999</v>
      </c>
      <c r="U7438">
        <v>5638.1499169999997</v>
      </c>
      <c r="V7438">
        <v>4143.7118440000004</v>
      </c>
      <c r="W7438">
        <v>1494.4380719999999</v>
      </c>
      <c r="X7438" t="s">
        <v>956</v>
      </c>
    </row>
    <row r="7439" spans="1:24" x14ac:dyDescent="0.75">
      <c r="A7439" t="s">
        <v>631</v>
      </c>
      <c r="B7439" t="s">
        <v>630</v>
      </c>
      <c r="C7439" t="s">
        <v>28</v>
      </c>
      <c r="D7439" t="s">
        <v>27</v>
      </c>
      <c r="E7439" t="s">
        <v>1</v>
      </c>
      <c r="F7439" t="s">
        <v>0</v>
      </c>
      <c r="G7439">
        <v>4</v>
      </c>
      <c r="H7439">
        <v>2018</v>
      </c>
      <c r="I7439">
        <v>1</v>
      </c>
      <c r="J7439">
        <v>2</v>
      </c>
      <c r="K7439">
        <v>1031</v>
      </c>
      <c r="L7439">
        <v>11948</v>
      </c>
      <c r="M7439">
        <v>10673.6</v>
      </c>
      <c r="N7439">
        <v>1274.4000000000001</v>
      </c>
      <c r="O7439">
        <v>11948</v>
      </c>
      <c r="P7439">
        <v>10673.6</v>
      </c>
      <c r="Q7439">
        <v>1274.4000000000001</v>
      </c>
      <c r="R7439">
        <v>14010.943264</v>
      </c>
      <c r="S7439">
        <v>12516.505191</v>
      </c>
      <c r="T7439">
        <v>1494.4380719999999</v>
      </c>
      <c r="U7439">
        <v>14010.943264</v>
      </c>
      <c r="V7439">
        <v>12516.505191</v>
      </c>
      <c r="W7439">
        <v>1494.4380719999999</v>
      </c>
      <c r="X7439" t="s">
        <v>956</v>
      </c>
    </row>
    <row r="7440" spans="1:24" x14ac:dyDescent="0.75">
      <c r="A7440" t="s">
        <v>631</v>
      </c>
      <c r="B7440" t="s">
        <v>630</v>
      </c>
      <c r="C7440" t="s">
        <v>28</v>
      </c>
      <c r="D7440" t="s">
        <v>27</v>
      </c>
      <c r="E7440" t="s">
        <v>1</v>
      </c>
      <c r="F7440" t="s">
        <v>0</v>
      </c>
      <c r="G7440">
        <v>4</v>
      </c>
      <c r="H7440">
        <v>2019</v>
      </c>
      <c r="I7440">
        <v>1</v>
      </c>
      <c r="J7440">
        <v>1</v>
      </c>
      <c r="K7440">
        <v>959</v>
      </c>
      <c r="L7440">
        <v>4990.6000000000004</v>
      </c>
      <c r="M7440">
        <v>3631.6</v>
      </c>
      <c r="N7440">
        <v>1359</v>
      </c>
      <c r="O7440">
        <v>4990.6000000000004</v>
      </c>
      <c r="P7440">
        <v>3631.6</v>
      </c>
      <c r="Q7440">
        <v>1359</v>
      </c>
      <c r="R7440">
        <v>5721.0197550000003</v>
      </c>
      <c r="S7440">
        <v>4163.1177289999996</v>
      </c>
      <c r="T7440">
        <v>1557.9020250000001</v>
      </c>
      <c r="U7440">
        <v>5721.0197550000003</v>
      </c>
      <c r="V7440">
        <v>4163.1177289999996</v>
      </c>
      <c r="W7440">
        <v>1557.9020250000001</v>
      </c>
      <c r="X7440" t="s">
        <v>956</v>
      </c>
    </row>
    <row r="7441" spans="1:24" x14ac:dyDescent="0.75">
      <c r="A7441" t="s">
        <v>631</v>
      </c>
      <c r="B7441" t="s">
        <v>630</v>
      </c>
      <c r="C7441" t="s">
        <v>28</v>
      </c>
      <c r="D7441" t="s">
        <v>27</v>
      </c>
      <c r="E7441" t="s">
        <v>1</v>
      </c>
      <c r="F7441" t="s">
        <v>0</v>
      </c>
      <c r="G7441">
        <v>4</v>
      </c>
      <c r="H7441">
        <v>2019</v>
      </c>
      <c r="I7441">
        <v>1</v>
      </c>
      <c r="J7441">
        <v>2</v>
      </c>
      <c r="K7441">
        <v>959</v>
      </c>
      <c r="L7441">
        <v>12158.6</v>
      </c>
      <c r="M7441">
        <v>10799.6</v>
      </c>
      <c r="N7441">
        <v>1359</v>
      </c>
      <c r="O7441">
        <v>12158.6</v>
      </c>
      <c r="P7441">
        <v>10799.6</v>
      </c>
      <c r="Q7441">
        <v>1359</v>
      </c>
      <c r="R7441">
        <v>13938.121827999999</v>
      </c>
      <c r="S7441">
        <v>12380.219802</v>
      </c>
      <c r="T7441">
        <v>1557.9020250000001</v>
      </c>
      <c r="U7441">
        <v>13938.121827999999</v>
      </c>
      <c r="V7441">
        <v>12380.219802</v>
      </c>
      <c r="W7441">
        <v>1557.9020250000001</v>
      </c>
      <c r="X7441" t="s">
        <v>956</v>
      </c>
    </row>
    <row r="7442" spans="1:24" x14ac:dyDescent="0.75">
      <c r="A7442" t="s">
        <v>631</v>
      </c>
      <c r="B7442" t="s">
        <v>630</v>
      </c>
      <c r="C7442" t="s">
        <v>28</v>
      </c>
      <c r="D7442" t="s">
        <v>27</v>
      </c>
      <c r="E7442" t="s">
        <v>1</v>
      </c>
      <c r="F7442" t="s">
        <v>0</v>
      </c>
      <c r="G7442">
        <v>4</v>
      </c>
      <c r="H7442">
        <v>2020</v>
      </c>
      <c r="I7442">
        <v>1</v>
      </c>
      <c r="J7442">
        <v>1</v>
      </c>
      <c r="K7442">
        <v>885</v>
      </c>
      <c r="L7442">
        <v>4990.6000000000004</v>
      </c>
      <c r="M7442">
        <v>3631.6</v>
      </c>
      <c r="N7442">
        <v>1359</v>
      </c>
      <c r="O7442">
        <v>4990.6000000000004</v>
      </c>
      <c r="P7442">
        <v>3631.6</v>
      </c>
      <c r="Q7442">
        <v>1359</v>
      </c>
      <c r="R7442">
        <v>5617.9383180000004</v>
      </c>
      <c r="S7442">
        <v>4088.1065990000002</v>
      </c>
      <c r="T7442">
        <v>1529.8317179999999</v>
      </c>
      <c r="U7442">
        <v>5617.9383180000004</v>
      </c>
      <c r="V7442">
        <v>4088.1065990000002</v>
      </c>
      <c r="W7442">
        <v>1529.8317179999999</v>
      </c>
      <c r="X7442" t="s">
        <v>956</v>
      </c>
    </row>
    <row r="7443" spans="1:24" x14ac:dyDescent="0.75">
      <c r="A7443" t="s">
        <v>631</v>
      </c>
      <c r="B7443" t="s">
        <v>630</v>
      </c>
      <c r="C7443" t="s">
        <v>28</v>
      </c>
      <c r="D7443" t="s">
        <v>27</v>
      </c>
      <c r="E7443" t="s">
        <v>1</v>
      </c>
      <c r="F7443" t="s">
        <v>0</v>
      </c>
      <c r="G7443">
        <v>4</v>
      </c>
      <c r="H7443">
        <v>2020</v>
      </c>
      <c r="I7443">
        <v>1</v>
      </c>
      <c r="J7443">
        <v>2</v>
      </c>
      <c r="K7443">
        <v>885</v>
      </c>
      <c r="L7443">
        <v>12158.6</v>
      </c>
      <c r="M7443">
        <v>10799.6</v>
      </c>
      <c r="N7443">
        <v>1359</v>
      </c>
      <c r="O7443">
        <v>12158.6</v>
      </c>
      <c r="P7443">
        <v>10799.6</v>
      </c>
      <c r="Q7443">
        <v>1359</v>
      </c>
      <c r="R7443">
        <v>13686.984496999999</v>
      </c>
      <c r="S7443">
        <v>12157.152779</v>
      </c>
      <c r="T7443">
        <v>1529.8317179999999</v>
      </c>
      <c r="U7443">
        <v>13686.984496999999</v>
      </c>
      <c r="V7443">
        <v>12157.152779</v>
      </c>
      <c r="W7443">
        <v>1529.8317179999999</v>
      </c>
      <c r="X7443" t="s">
        <v>956</v>
      </c>
    </row>
    <row r="7444" spans="1:24" x14ac:dyDescent="0.75">
      <c r="A7444" t="s">
        <v>631</v>
      </c>
      <c r="B7444" t="s">
        <v>630</v>
      </c>
      <c r="C7444" t="s">
        <v>28</v>
      </c>
      <c r="D7444" t="s">
        <v>27</v>
      </c>
      <c r="E7444" t="s">
        <v>1</v>
      </c>
      <c r="F7444" t="s">
        <v>0</v>
      </c>
      <c r="G7444">
        <v>4</v>
      </c>
      <c r="H7444">
        <v>2021</v>
      </c>
      <c r="I7444">
        <v>1</v>
      </c>
      <c r="J7444">
        <v>1</v>
      </c>
      <c r="K7444">
        <v>812</v>
      </c>
      <c r="L7444">
        <v>5285.6</v>
      </c>
      <c r="M7444">
        <v>3869.6</v>
      </c>
      <c r="N7444">
        <v>1416</v>
      </c>
      <c r="O7444">
        <v>5285.6</v>
      </c>
      <c r="P7444">
        <v>3869.6</v>
      </c>
      <c r="Q7444">
        <v>1416</v>
      </c>
      <c r="R7444">
        <v>5789.4944370000003</v>
      </c>
      <c r="S7444">
        <v>4238.5022840000001</v>
      </c>
      <c r="T7444">
        <v>1550.9921529999999</v>
      </c>
      <c r="U7444">
        <v>5789.4944370000003</v>
      </c>
      <c r="V7444">
        <v>4238.5022840000001</v>
      </c>
      <c r="W7444">
        <v>1550.9921529999999</v>
      </c>
      <c r="X7444" t="s">
        <v>956</v>
      </c>
    </row>
    <row r="7445" spans="1:24" x14ac:dyDescent="0.75">
      <c r="A7445" t="s">
        <v>631</v>
      </c>
      <c r="B7445" t="s">
        <v>630</v>
      </c>
      <c r="C7445" t="s">
        <v>28</v>
      </c>
      <c r="D7445" t="s">
        <v>27</v>
      </c>
      <c r="E7445" t="s">
        <v>1</v>
      </c>
      <c r="F7445" t="s">
        <v>0</v>
      </c>
      <c r="G7445">
        <v>4</v>
      </c>
      <c r="H7445">
        <v>2021</v>
      </c>
      <c r="I7445">
        <v>1</v>
      </c>
      <c r="J7445">
        <v>2</v>
      </c>
      <c r="K7445">
        <v>812</v>
      </c>
      <c r="L7445">
        <v>12635.6</v>
      </c>
      <c r="M7445">
        <v>11219.6</v>
      </c>
      <c r="N7445">
        <v>1416</v>
      </c>
      <c r="O7445">
        <v>12635.6</v>
      </c>
      <c r="P7445">
        <v>11219.6</v>
      </c>
      <c r="Q7445">
        <v>1416</v>
      </c>
      <c r="R7445">
        <v>13840.195232</v>
      </c>
      <c r="S7445">
        <v>12289.203079000001</v>
      </c>
      <c r="T7445">
        <v>1550.9921529999999</v>
      </c>
      <c r="U7445">
        <v>13840.195232</v>
      </c>
      <c r="V7445">
        <v>12289.203079000001</v>
      </c>
      <c r="W7445">
        <v>1550.9921529999999</v>
      </c>
      <c r="X7445" t="s">
        <v>956</v>
      </c>
    </row>
    <row r="7446" spans="1:24" x14ac:dyDescent="0.75">
      <c r="A7446" t="s">
        <v>631</v>
      </c>
      <c r="B7446" t="s">
        <v>630</v>
      </c>
      <c r="C7446" t="s">
        <v>28</v>
      </c>
      <c r="D7446" t="s">
        <v>27</v>
      </c>
      <c r="E7446" t="s">
        <v>1</v>
      </c>
      <c r="F7446" t="s">
        <v>0</v>
      </c>
      <c r="G7446">
        <v>4</v>
      </c>
      <c r="H7446">
        <v>2022</v>
      </c>
      <c r="I7446">
        <v>1</v>
      </c>
      <c r="J7446">
        <v>1</v>
      </c>
      <c r="K7446">
        <v>812</v>
      </c>
      <c r="L7446">
        <v>5369.6</v>
      </c>
      <c r="M7446">
        <v>3869.6</v>
      </c>
      <c r="N7446">
        <v>1500</v>
      </c>
      <c r="O7446">
        <v>5369.6</v>
      </c>
      <c r="P7446">
        <v>3869.6</v>
      </c>
      <c r="Q7446">
        <v>1500</v>
      </c>
      <c r="R7446">
        <v>5595.3324990000001</v>
      </c>
      <c r="S7446">
        <v>4032.2740309999999</v>
      </c>
      <c r="T7446">
        <v>1563.0584670000001</v>
      </c>
      <c r="U7446">
        <v>5595.3324990000001</v>
      </c>
      <c r="V7446">
        <v>4032.2740309999999</v>
      </c>
      <c r="W7446">
        <v>1563.0584670000001</v>
      </c>
      <c r="X7446" t="s">
        <v>956</v>
      </c>
    </row>
    <row r="7447" spans="1:24" x14ac:dyDescent="0.75">
      <c r="A7447" t="s">
        <v>631</v>
      </c>
      <c r="B7447" t="s">
        <v>630</v>
      </c>
      <c r="C7447" t="s">
        <v>28</v>
      </c>
      <c r="D7447" t="s">
        <v>27</v>
      </c>
      <c r="E7447" t="s">
        <v>1</v>
      </c>
      <c r="F7447" t="s">
        <v>0</v>
      </c>
      <c r="G7447">
        <v>4</v>
      </c>
      <c r="H7447">
        <v>2022</v>
      </c>
      <c r="I7447">
        <v>1</v>
      </c>
      <c r="J7447">
        <v>2</v>
      </c>
      <c r="K7447">
        <v>812</v>
      </c>
      <c r="L7447">
        <v>12719.6</v>
      </c>
      <c r="M7447">
        <v>11219.6</v>
      </c>
      <c r="N7447">
        <v>1500</v>
      </c>
      <c r="O7447">
        <v>12719.6</v>
      </c>
      <c r="P7447">
        <v>11219.6</v>
      </c>
      <c r="Q7447">
        <v>1500</v>
      </c>
      <c r="R7447">
        <v>13254.318991</v>
      </c>
      <c r="S7447">
        <v>11691.260523000001</v>
      </c>
      <c r="T7447">
        <v>1563.0584670000001</v>
      </c>
      <c r="U7447">
        <v>13254.318991</v>
      </c>
      <c r="V7447">
        <v>11691.260523000001</v>
      </c>
      <c r="W7447">
        <v>1563.0584670000001</v>
      </c>
      <c r="X7447" t="s">
        <v>956</v>
      </c>
    </row>
    <row r="7448" spans="1:24" x14ac:dyDescent="0.75">
      <c r="A7448" t="s">
        <v>631</v>
      </c>
      <c r="B7448" t="s">
        <v>630</v>
      </c>
      <c r="C7448" t="s">
        <v>28</v>
      </c>
      <c r="D7448" t="s">
        <v>27</v>
      </c>
      <c r="E7448" t="s">
        <v>1</v>
      </c>
      <c r="F7448" t="s">
        <v>0</v>
      </c>
      <c r="G7448">
        <v>4</v>
      </c>
      <c r="H7448">
        <v>2023</v>
      </c>
      <c r="I7448">
        <v>1</v>
      </c>
      <c r="J7448">
        <v>1</v>
      </c>
      <c r="K7448">
        <v>812</v>
      </c>
      <c r="L7448">
        <v>5633.96</v>
      </c>
      <c r="M7448">
        <v>4063.08</v>
      </c>
      <c r="N7448">
        <v>1570.88</v>
      </c>
      <c r="O7448">
        <v>5633.96</v>
      </c>
      <c r="P7448">
        <v>4063.08</v>
      </c>
      <c r="Q7448">
        <v>1570.88</v>
      </c>
      <c r="R7448">
        <v>5633.96</v>
      </c>
      <c r="S7448">
        <v>4063.08</v>
      </c>
      <c r="T7448">
        <v>1570.88</v>
      </c>
      <c r="U7448">
        <v>5633.96</v>
      </c>
      <c r="V7448">
        <v>4063.08</v>
      </c>
      <c r="W7448">
        <v>1570.88</v>
      </c>
      <c r="X7448" t="s">
        <v>956</v>
      </c>
    </row>
    <row r="7449" spans="1:24" x14ac:dyDescent="0.75">
      <c r="A7449" t="s">
        <v>631</v>
      </c>
      <c r="B7449" t="s">
        <v>630</v>
      </c>
      <c r="C7449" t="s">
        <v>28</v>
      </c>
      <c r="D7449" t="s">
        <v>27</v>
      </c>
      <c r="E7449" t="s">
        <v>1</v>
      </c>
      <c r="F7449" t="s">
        <v>0</v>
      </c>
      <c r="G7449">
        <v>4</v>
      </c>
      <c r="H7449">
        <v>2023</v>
      </c>
      <c r="I7449">
        <v>1</v>
      </c>
      <c r="J7449">
        <v>2</v>
      </c>
      <c r="K7449">
        <v>812</v>
      </c>
      <c r="L7449">
        <v>13351.6</v>
      </c>
      <c r="M7449">
        <v>11780.72</v>
      </c>
      <c r="N7449">
        <v>1570.88</v>
      </c>
      <c r="O7449">
        <v>13351.6</v>
      </c>
      <c r="P7449">
        <v>11780.72</v>
      </c>
      <c r="Q7449">
        <v>1570.88</v>
      </c>
      <c r="R7449">
        <v>13351.6</v>
      </c>
      <c r="S7449">
        <v>11780.72</v>
      </c>
      <c r="T7449">
        <v>1570.88</v>
      </c>
      <c r="U7449">
        <v>13351.6</v>
      </c>
      <c r="V7449">
        <v>11780.72</v>
      </c>
      <c r="W7449">
        <v>1570.88</v>
      </c>
      <c r="X7449" t="s">
        <v>956</v>
      </c>
    </row>
    <row r="7450" spans="1:24" x14ac:dyDescent="0.75">
      <c r="A7450" t="s">
        <v>89</v>
      </c>
      <c r="B7450" t="s">
        <v>88</v>
      </c>
      <c r="C7450" t="s">
        <v>28</v>
      </c>
      <c r="D7450" t="s">
        <v>27</v>
      </c>
      <c r="E7450" t="s">
        <v>1</v>
      </c>
      <c r="F7450" t="s">
        <v>0</v>
      </c>
      <c r="G7450">
        <v>4</v>
      </c>
      <c r="H7450">
        <v>2012</v>
      </c>
      <c r="I7450">
        <v>1</v>
      </c>
      <c r="J7450">
        <v>1</v>
      </c>
      <c r="K7450">
        <v>1151</v>
      </c>
      <c r="L7450">
        <v>3077</v>
      </c>
      <c r="M7450">
        <v>2496</v>
      </c>
      <c r="N7450">
        <v>581</v>
      </c>
      <c r="O7450">
        <v>3077</v>
      </c>
      <c r="P7450">
        <v>2496</v>
      </c>
      <c r="Q7450">
        <v>581</v>
      </c>
      <c r="R7450">
        <v>4057.6002530000001</v>
      </c>
      <c r="S7450">
        <v>3291.4430390000002</v>
      </c>
      <c r="T7450">
        <v>766.15721299999996</v>
      </c>
      <c r="U7450">
        <v>4057.6002530000001</v>
      </c>
      <c r="V7450">
        <v>3291.4430390000002</v>
      </c>
      <c r="W7450">
        <v>766.15721299999996</v>
      </c>
      <c r="X7450" t="s">
        <v>956</v>
      </c>
    </row>
    <row r="7451" spans="1:24" x14ac:dyDescent="0.75">
      <c r="A7451" t="s">
        <v>89</v>
      </c>
      <c r="B7451" t="s">
        <v>88</v>
      </c>
      <c r="C7451" t="s">
        <v>28</v>
      </c>
      <c r="D7451" t="s">
        <v>27</v>
      </c>
      <c r="E7451" t="s">
        <v>1</v>
      </c>
      <c r="F7451" t="s">
        <v>0</v>
      </c>
      <c r="G7451">
        <v>4</v>
      </c>
      <c r="H7451">
        <v>2012</v>
      </c>
      <c r="I7451">
        <v>1</v>
      </c>
      <c r="J7451">
        <v>2</v>
      </c>
      <c r="K7451">
        <v>1151</v>
      </c>
      <c r="L7451">
        <v>9329</v>
      </c>
      <c r="M7451">
        <v>8748</v>
      </c>
      <c r="N7451">
        <v>581</v>
      </c>
      <c r="O7451">
        <v>9329</v>
      </c>
      <c r="P7451">
        <v>8748</v>
      </c>
      <c r="Q7451">
        <v>581</v>
      </c>
      <c r="R7451">
        <v>12302.032096000001</v>
      </c>
      <c r="S7451">
        <v>11535.874882</v>
      </c>
      <c r="T7451">
        <v>766.15721299999996</v>
      </c>
      <c r="U7451">
        <v>12302.032096000001</v>
      </c>
      <c r="V7451">
        <v>11535.874882</v>
      </c>
      <c r="W7451">
        <v>766.15721299999996</v>
      </c>
      <c r="X7451" t="s">
        <v>956</v>
      </c>
    </row>
    <row r="7452" spans="1:24" x14ac:dyDescent="0.75">
      <c r="A7452" t="s">
        <v>89</v>
      </c>
      <c r="B7452" t="s">
        <v>88</v>
      </c>
      <c r="C7452" t="s">
        <v>28</v>
      </c>
      <c r="D7452" t="s">
        <v>27</v>
      </c>
      <c r="E7452" t="s">
        <v>1</v>
      </c>
      <c r="F7452" t="s">
        <v>0</v>
      </c>
      <c r="G7452">
        <v>4</v>
      </c>
      <c r="H7452">
        <v>2013</v>
      </c>
      <c r="I7452">
        <v>1</v>
      </c>
      <c r="J7452">
        <v>1</v>
      </c>
      <c r="K7452">
        <v>1124</v>
      </c>
      <c r="L7452">
        <v>3086</v>
      </c>
      <c r="M7452">
        <v>2496</v>
      </c>
      <c r="N7452">
        <v>590</v>
      </c>
      <c r="O7452">
        <v>3086</v>
      </c>
      <c r="P7452">
        <v>2496</v>
      </c>
      <c r="Q7452">
        <v>590</v>
      </c>
      <c r="R7452">
        <v>3996.5551399999999</v>
      </c>
      <c r="S7452">
        <v>3232.469744</v>
      </c>
      <c r="T7452">
        <v>764.08539599999995</v>
      </c>
      <c r="U7452">
        <v>3996.5551399999999</v>
      </c>
      <c r="V7452">
        <v>3232.469744</v>
      </c>
      <c r="W7452">
        <v>764.08539599999995</v>
      </c>
      <c r="X7452" t="s">
        <v>956</v>
      </c>
    </row>
    <row r="7453" spans="1:24" x14ac:dyDescent="0.75">
      <c r="A7453" t="s">
        <v>89</v>
      </c>
      <c r="B7453" t="s">
        <v>88</v>
      </c>
      <c r="C7453" t="s">
        <v>28</v>
      </c>
      <c r="D7453" t="s">
        <v>27</v>
      </c>
      <c r="E7453" t="s">
        <v>1</v>
      </c>
      <c r="F7453" t="s">
        <v>0</v>
      </c>
      <c r="G7453">
        <v>4</v>
      </c>
      <c r="H7453">
        <v>2013</v>
      </c>
      <c r="I7453">
        <v>1</v>
      </c>
      <c r="J7453">
        <v>2</v>
      </c>
      <c r="K7453">
        <v>1124</v>
      </c>
      <c r="L7453">
        <v>9338</v>
      </c>
      <c r="M7453">
        <v>8748</v>
      </c>
      <c r="N7453">
        <v>590</v>
      </c>
      <c r="O7453">
        <v>9338</v>
      </c>
      <c r="P7453">
        <v>8748</v>
      </c>
      <c r="Q7453">
        <v>590</v>
      </c>
      <c r="R7453">
        <v>12093.27022</v>
      </c>
      <c r="S7453">
        <v>11329.184824</v>
      </c>
      <c r="T7453">
        <v>764.08539599999995</v>
      </c>
      <c r="U7453">
        <v>12093.27022</v>
      </c>
      <c r="V7453">
        <v>11329.184824</v>
      </c>
      <c r="W7453">
        <v>764.08539599999995</v>
      </c>
      <c r="X7453" t="s">
        <v>956</v>
      </c>
    </row>
    <row r="7454" spans="1:24" x14ac:dyDescent="0.75">
      <c r="A7454" t="s">
        <v>89</v>
      </c>
      <c r="B7454" t="s">
        <v>88</v>
      </c>
      <c r="C7454" t="s">
        <v>28</v>
      </c>
      <c r="D7454" t="s">
        <v>27</v>
      </c>
      <c r="E7454" t="s">
        <v>1</v>
      </c>
      <c r="F7454" t="s">
        <v>0</v>
      </c>
      <c r="G7454">
        <v>4</v>
      </c>
      <c r="H7454">
        <v>2014</v>
      </c>
      <c r="I7454">
        <v>1</v>
      </c>
      <c r="J7454">
        <v>1</v>
      </c>
      <c r="K7454">
        <v>1034</v>
      </c>
      <c r="L7454">
        <v>3094</v>
      </c>
      <c r="M7454">
        <v>2496</v>
      </c>
      <c r="N7454">
        <v>598</v>
      </c>
      <c r="O7454">
        <v>3094</v>
      </c>
      <c r="P7454">
        <v>2496</v>
      </c>
      <c r="Q7454">
        <v>598</v>
      </c>
      <c r="R7454">
        <v>3925.9027099999998</v>
      </c>
      <c r="S7454">
        <v>3167.114791</v>
      </c>
      <c r="T7454">
        <v>758.78791799999999</v>
      </c>
      <c r="U7454">
        <v>3925.9027099999998</v>
      </c>
      <c r="V7454">
        <v>3167.114791</v>
      </c>
      <c r="W7454">
        <v>758.78791799999999</v>
      </c>
      <c r="X7454" t="s">
        <v>956</v>
      </c>
    </row>
    <row r="7455" spans="1:24" x14ac:dyDescent="0.75">
      <c r="A7455" t="s">
        <v>89</v>
      </c>
      <c r="B7455" t="s">
        <v>88</v>
      </c>
      <c r="C7455" t="s">
        <v>28</v>
      </c>
      <c r="D7455" t="s">
        <v>27</v>
      </c>
      <c r="E7455" t="s">
        <v>1</v>
      </c>
      <c r="F7455" t="s">
        <v>0</v>
      </c>
      <c r="G7455">
        <v>4</v>
      </c>
      <c r="H7455">
        <v>2014</v>
      </c>
      <c r="I7455">
        <v>1</v>
      </c>
      <c r="J7455">
        <v>2</v>
      </c>
      <c r="K7455">
        <v>1034</v>
      </c>
      <c r="L7455">
        <v>9346</v>
      </c>
      <c r="M7455">
        <v>8748</v>
      </c>
      <c r="N7455">
        <v>598</v>
      </c>
      <c r="O7455">
        <v>9346</v>
      </c>
      <c r="P7455">
        <v>8748</v>
      </c>
      <c r="Q7455">
        <v>598</v>
      </c>
      <c r="R7455">
        <v>11858.916202</v>
      </c>
      <c r="S7455">
        <v>11100.128283</v>
      </c>
      <c r="T7455">
        <v>758.78791799999999</v>
      </c>
      <c r="U7455">
        <v>11858.916202</v>
      </c>
      <c r="V7455">
        <v>11100.128283</v>
      </c>
      <c r="W7455">
        <v>758.78791799999999</v>
      </c>
      <c r="X7455" t="s">
        <v>956</v>
      </c>
    </row>
    <row r="7456" spans="1:24" x14ac:dyDescent="0.75">
      <c r="A7456" t="s">
        <v>89</v>
      </c>
      <c r="B7456" t="s">
        <v>88</v>
      </c>
      <c r="C7456" t="s">
        <v>28</v>
      </c>
      <c r="D7456" t="s">
        <v>27</v>
      </c>
      <c r="E7456" t="s">
        <v>1</v>
      </c>
      <c r="F7456" t="s">
        <v>0</v>
      </c>
      <c r="G7456">
        <v>4</v>
      </c>
      <c r="H7456">
        <v>2015</v>
      </c>
      <c r="I7456">
        <v>1</v>
      </c>
      <c r="J7456">
        <v>1</v>
      </c>
      <c r="K7456">
        <v>945</v>
      </c>
      <c r="L7456">
        <v>3129.96</v>
      </c>
      <c r="M7456">
        <v>2496</v>
      </c>
      <c r="N7456">
        <v>633.96</v>
      </c>
      <c r="O7456">
        <v>3129.96</v>
      </c>
      <c r="P7456">
        <v>2496</v>
      </c>
      <c r="Q7456">
        <v>633.96</v>
      </c>
      <c r="R7456">
        <v>3906.243954</v>
      </c>
      <c r="S7456">
        <v>3115.0509619999998</v>
      </c>
      <c r="T7456">
        <v>791.192992</v>
      </c>
      <c r="U7456">
        <v>3906.243954</v>
      </c>
      <c r="V7456">
        <v>3115.0509619999998</v>
      </c>
      <c r="W7456">
        <v>791.192992</v>
      </c>
      <c r="X7456" t="s">
        <v>956</v>
      </c>
    </row>
    <row r="7457" spans="1:24" x14ac:dyDescent="0.75">
      <c r="A7457" t="s">
        <v>89</v>
      </c>
      <c r="B7457" t="s">
        <v>88</v>
      </c>
      <c r="C7457" t="s">
        <v>28</v>
      </c>
      <c r="D7457" t="s">
        <v>27</v>
      </c>
      <c r="E7457" t="s">
        <v>1</v>
      </c>
      <c r="F7457" t="s">
        <v>0</v>
      </c>
      <c r="G7457">
        <v>4</v>
      </c>
      <c r="H7457">
        <v>2015</v>
      </c>
      <c r="I7457">
        <v>1</v>
      </c>
      <c r="J7457">
        <v>2</v>
      </c>
      <c r="K7457">
        <v>945</v>
      </c>
      <c r="L7457">
        <v>9381.48</v>
      </c>
      <c r="M7457">
        <v>8747.52</v>
      </c>
      <c r="N7457">
        <v>633.96</v>
      </c>
      <c r="O7457">
        <v>9381.48</v>
      </c>
      <c r="P7457">
        <v>8747.52</v>
      </c>
      <c r="Q7457">
        <v>633.96</v>
      </c>
      <c r="R7457">
        <v>11708.248519999999</v>
      </c>
      <c r="S7457">
        <v>10917.055528000001</v>
      </c>
      <c r="T7457">
        <v>791.192992</v>
      </c>
      <c r="U7457">
        <v>11708.248519999999</v>
      </c>
      <c r="V7457">
        <v>10917.055528000001</v>
      </c>
      <c r="W7457">
        <v>791.192992</v>
      </c>
      <c r="X7457" t="s">
        <v>956</v>
      </c>
    </row>
    <row r="7458" spans="1:24" x14ac:dyDescent="0.75">
      <c r="A7458" t="s">
        <v>89</v>
      </c>
      <c r="B7458" t="s">
        <v>88</v>
      </c>
      <c r="C7458" t="s">
        <v>28</v>
      </c>
      <c r="D7458" t="s">
        <v>27</v>
      </c>
      <c r="E7458" t="s">
        <v>1</v>
      </c>
      <c r="F7458" t="s">
        <v>0</v>
      </c>
      <c r="G7458">
        <v>4</v>
      </c>
      <c r="H7458">
        <v>2016</v>
      </c>
      <c r="I7458">
        <v>1</v>
      </c>
      <c r="J7458">
        <v>1</v>
      </c>
      <c r="K7458">
        <v>868</v>
      </c>
      <c r="L7458">
        <v>3129.96</v>
      </c>
      <c r="M7458">
        <v>2496</v>
      </c>
      <c r="N7458">
        <v>633.96</v>
      </c>
      <c r="O7458">
        <v>3129.96</v>
      </c>
      <c r="P7458">
        <v>2496</v>
      </c>
      <c r="Q7458">
        <v>633.96</v>
      </c>
      <c r="R7458">
        <v>3840.0647779999999</v>
      </c>
      <c r="S7458">
        <v>3062.2760950000002</v>
      </c>
      <c r="T7458">
        <v>777.78868299999999</v>
      </c>
      <c r="U7458">
        <v>3840.0647779999999</v>
      </c>
      <c r="V7458">
        <v>3062.2760950000002</v>
      </c>
      <c r="W7458">
        <v>777.78868299999999</v>
      </c>
      <c r="X7458" t="s">
        <v>956</v>
      </c>
    </row>
    <row r="7459" spans="1:24" x14ac:dyDescent="0.75">
      <c r="A7459" t="s">
        <v>89</v>
      </c>
      <c r="B7459" t="s">
        <v>88</v>
      </c>
      <c r="C7459" t="s">
        <v>28</v>
      </c>
      <c r="D7459" t="s">
        <v>27</v>
      </c>
      <c r="E7459" t="s">
        <v>1</v>
      </c>
      <c r="F7459" t="s">
        <v>0</v>
      </c>
      <c r="G7459">
        <v>4</v>
      </c>
      <c r="H7459">
        <v>2016</v>
      </c>
      <c r="I7459">
        <v>1</v>
      </c>
      <c r="J7459">
        <v>2</v>
      </c>
      <c r="K7459">
        <v>868</v>
      </c>
      <c r="L7459">
        <v>9381.48</v>
      </c>
      <c r="M7459">
        <v>8747.52</v>
      </c>
      <c r="N7459">
        <v>633.96</v>
      </c>
      <c r="O7459">
        <v>9381.48</v>
      </c>
      <c r="P7459">
        <v>8747.52</v>
      </c>
      <c r="Q7459">
        <v>633.96</v>
      </c>
      <c r="R7459">
        <v>11509.888599</v>
      </c>
      <c r="S7459">
        <v>10732.099915999999</v>
      </c>
      <c r="T7459">
        <v>777.78868299999999</v>
      </c>
      <c r="U7459">
        <v>11509.888599</v>
      </c>
      <c r="V7459">
        <v>10732.099915999999</v>
      </c>
      <c r="W7459">
        <v>777.78868299999999</v>
      </c>
      <c r="X7459" t="s">
        <v>956</v>
      </c>
    </row>
    <row r="7460" spans="1:24" x14ac:dyDescent="0.75">
      <c r="A7460" t="s">
        <v>89</v>
      </c>
      <c r="B7460" t="s">
        <v>88</v>
      </c>
      <c r="C7460" t="s">
        <v>28</v>
      </c>
      <c r="D7460" t="s">
        <v>27</v>
      </c>
      <c r="E7460" t="s">
        <v>1</v>
      </c>
      <c r="F7460" t="s">
        <v>0</v>
      </c>
      <c r="G7460">
        <v>4</v>
      </c>
      <c r="H7460">
        <v>2017</v>
      </c>
      <c r="I7460">
        <v>1</v>
      </c>
      <c r="J7460">
        <v>1</v>
      </c>
      <c r="K7460">
        <v>822</v>
      </c>
      <c r="L7460">
        <v>3254.96</v>
      </c>
      <c r="M7460">
        <v>2621</v>
      </c>
      <c r="N7460">
        <v>633.96</v>
      </c>
      <c r="O7460">
        <v>3254.96</v>
      </c>
      <c r="P7460">
        <v>2621</v>
      </c>
      <c r="Q7460">
        <v>633.96</v>
      </c>
      <c r="R7460">
        <v>3906.8490120000001</v>
      </c>
      <c r="S7460">
        <v>3145.9223029999998</v>
      </c>
      <c r="T7460">
        <v>760.92670799999996</v>
      </c>
      <c r="U7460">
        <v>3906.8490120000001</v>
      </c>
      <c r="V7460">
        <v>3145.9223029999998</v>
      </c>
      <c r="W7460">
        <v>760.92670799999996</v>
      </c>
      <c r="X7460" t="s">
        <v>956</v>
      </c>
    </row>
    <row r="7461" spans="1:24" x14ac:dyDescent="0.75">
      <c r="A7461" t="s">
        <v>89</v>
      </c>
      <c r="B7461" t="s">
        <v>88</v>
      </c>
      <c r="C7461" t="s">
        <v>28</v>
      </c>
      <c r="D7461" t="s">
        <v>27</v>
      </c>
      <c r="E7461" t="s">
        <v>1</v>
      </c>
      <c r="F7461" t="s">
        <v>0</v>
      </c>
      <c r="G7461">
        <v>4</v>
      </c>
      <c r="H7461">
        <v>2017</v>
      </c>
      <c r="I7461">
        <v>1</v>
      </c>
      <c r="J7461">
        <v>2</v>
      </c>
      <c r="K7461">
        <v>822</v>
      </c>
      <c r="L7461">
        <v>9818.9599999999991</v>
      </c>
      <c r="M7461">
        <v>9185</v>
      </c>
      <c r="N7461">
        <v>633.96</v>
      </c>
      <c r="O7461">
        <v>9818.9599999999991</v>
      </c>
      <c r="P7461">
        <v>9185</v>
      </c>
      <c r="Q7461">
        <v>633.96</v>
      </c>
      <c r="R7461">
        <v>11785.457941000001</v>
      </c>
      <c r="S7461">
        <v>11024.531231999999</v>
      </c>
      <c r="T7461">
        <v>760.92670799999996</v>
      </c>
      <c r="U7461">
        <v>11785.457941000001</v>
      </c>
      <c r="V7461">
        <v>11024.531231999999</v>
      </c>
      <c r="W7461">
        <v>760.92670799999996</v>
      </c>
      <c r="X7461" t="s">
        <v>956</v>
      </c>
    </row>
    <row r="7462" spans="1:24" x14ac:dyDescent="0.75">
      <c r="A7462" t="s">
        <v>89</v>
      </c>
      <c r="B7462" t="s">
        <v>88</v>
      </c>
      <c r="C7462" t="s">
        <v>28</v>
      </c>
      <c r="D7462" t="s">
        <v>27</v>
      </c>
      <c r="E7462" t="s">
        <v>1</v>
      </c>
      <c r="F7462" t="s">
        <v>0</v>
      </c>
      <c r="G7462">
        <v>4</v>
      </c>
      <c r="H7462">
        <v>2018</v>
      </c>
      <c r="I7462">
        <v>1</v>
      </c>
      <c r="J7462">
        <v>1</v>
      </c>
      <c r="K7462">
        <v>781</v>
      </c>
      <c r="L7462">
        <v>3385.96</v>
      </c>
      <c r="M7462">
        <v>2752</v>
      </c>
      <c r="N7462">
        <v>633.96</v>
      </c>
      <c r="O7462">
        <v>3385.96</v>
      </c>
      <c r="P7462">
        <v>2752</v>
      </c>
      <c r="Q7462">
        <v>633.96</v>
      </c>
      <c r="R7462">
        <v>3970.5803019999998</v>
      </c>
      <c r="S7462">
        <v>3227.1606839999999</v>
      </c>
      <c r="T7462">
        <v>743.41961700000002</v>
      </c>
      <c r="U7462">
        <v>3970.5803019999998</v>
      </c>
      <c r="V7462">
        <v>3227.1606839999999</v>
      </c>
      <c r="W7462">
        <v>743.41961700000002</v>
      </c>
      <c r="X7462" t="s">
        <v>956</v>
      </c>
    </row>
    <row r="7463" spans="1:24" x14ac:dyDescent="0.75">
      <c r="A7463" t="s">
        <v>89</v>
      </c>
      <c r="B7463" t="s">
        <v>88</v>
      </c>
      <c r="C7463" t="s">
        <v>28</v>
      </c>
      <c r="D7463" t="s">
        <v>27</v>
      </c>
      <c r="E7463" t="s">
        <v>1</v>
      </c>
      <c r="F7463" t="s">
        <v>0</v>
      </c>
      <c r="G7463">
        <v>4</v>
      </c>
      <c r="H7463">
        <v>2018</v>
      </c>
      <c r="I7463">
        <v>1</v>
      </c>
      <c r="J7463">
        <v>2</v>
      </c>
      <c r="K7463">
        <v>781</v>
      </c>
      <c r="L7463">
        <v>10277.959999999999</v>
      </c>
      <c r="M7463">
        <v>9644</v>
      </c>
      <c r="N7463">
        <v>633.96</v>
      </c>
      <c r="O7463">
        <v>10277.959999999999</v>
      </c>
      <c r="P7463">
        <v>9644</v>
      </c>
      <c r="Q7463">
        <v>633.96</v>
      </c>
      <c r="R7463">
        <v>12052.553936</v>
      </c>
      <c r="S7463">
        <v>11309.134318</v>
      </c>
      <c r="T7463">
        <v>743.41961700000002</v>
      </c>
      <c r="U7463">
        <v>12052.553936</v>
      </c>
      <c r="V7463">
        <v>11309.134318</v>
      </c>
      <c r="W7463">
        <v>743.41961700000002</v>
      </c>
      <c r="X7463" t="s">
        <v>956</v>
      </c>
    </row>
    <row r="7464" spans="1:24" x14ac:dyDescent="0.75">
      <c r="A7464" t="s">
        <v>89</v>
      </c>
      <c r="B7464" t="s">
        <v>88</v>
      </c>
      <c r="C7464" t="s">
        <v>28</v>
      </c>
      <c r="D7464" t="s">
        <v>27</v>
      </c>
      <c r="E7464" t="s">
        <v>1</v>
      </c>
      <c r="F7464" t="s">
        <v>0</v>
      </c>
      <c r="G7464">
        <v>4</v>
      </c>
      <c r="H7464">
        <v>2019</v>
      </c>
      <c r="I7464">
        <v>1</v>
      </c>
      <c r="J7464">
        <v>1</v>
      </c>
      <c r="K7464">
        <v>620</v>
      </c>
      <c r="L7464">
        <v>3417.82</v>
      </c>
      <c r="M7464">
        <v>2752</v>
      </c>
      <c r="N7464">
        <v>665.82</v>
      </c>
      <c r="O7464">
        <v>3417.82</v>
      </c>
      <c r="P7464">
        <v>2752</v>
      </c>
      <c r="Q7464">
        <v>665.82</v>
      </c>
      <c r="R7464">
        <v>3918.0490799999998</v>
      </c>
      <c r="S7464">
        <v>3154.78026</v>
      </c>
      <c r="T7464">
        <v>763.26882000000001</v>
      </c>
      <c r="U7464">
        <v>3918.0490799999998</v>
      </c>
      <c r="V7464">
        <v>3154.78026</v>
      </c>
      <c r="W7464">
        <v>763.26882000000001</v>
      </c>
      <c r="X7464" t="s">
        <v>956</v>
      </c>
    </row>
    <row r="7465" spans="1:24" x14ac:dyDescent="0.75">
      <c r="A7465" t="s">
        <v>89</v>
      </c>
      <c r="B7465" t="s">
        <v>88</v>
      </c>
      <c r="C7465" t="s">
        <v>28</v>
      </c>
      <c r="D7465" t="s">
        <v>27</v>
      </c>
      <c r="E7465" t="s">
        <v>1</v>
      </c>
      <c r="F7465" t="s">
        <v>0</v>
      </c>
      <c r="G7465">
        <v>4</v>
      </c>
      <c r="H7465">
        <v>2019</v>
      </c>
      <c r="I7465">
        <v>1</v>
      </c>
      <c r="J7465">
        <v>2</v>
      </c>
      <c r="K7465">
        <v>620</v>
      </c>
      <c r="L7465">
        <v>10309.82</v>
      </c>
      <c r="M7465">
        <v>9644</v>
      </c>
      <c r="N7465">
        <v>665.82</v>
      </c>
      <c r="O7465">
        <v>10309.82</v>
      </c>
      <c r="P7465">
        <v>9644</v>
      </c>
      <c r="Q7465">
        <v>665.82</v>
      </c>
      <c r="R7465">
        <v>11818.756039</v>
      </c>
      <c r="S7465">
        <v>11055.487219000001</v>
      </c>
      <c r="T7465">
        <v>763.26882000000001</v>
      </c>
      <c r="U7465">
        <v>11818.756039</v>
      </c>
      <c r="V7465">
        <v>11055.487219000001</v>
      </c>
      <c r="W7465">
        <v>763.26882000000001</v>
      </c>
      <c r="X7465" t="s">
        <v>956</v>
      </c>
    </row>
    <row r="7466" spans="1:24" x14ac:dyDescent="0.75">
      <c r="A7466" t="s">
        <v>89</v>
      </c>
      <c r="B7466" t="s">
        <v>88</v>
      </c>
      <c r="C7466" t="s">
        <v>28</v>
      </c>
      <c r="D7466" t="s">
        <v>27</v>
      </c>
      <c r="E7466" t="s">
        <v>1</v>
      </c>
      <c r="F7466" t="s">
        <v>0</v>
      </c>
      <c r="G7466">
        <v>4</v>
      </c>
      <c r="H7466">
        <v>2020</v>
      </c>
      <c r="I7466">
        <v>1</v>
      </c>
      <c r="J7466">
        <v>1</v>
      </c>
      <c r="K7466">
        <v>541</v>
      </c>
      <c r="L7466">
        <v>3449.82</v>
      </c>
      <c r="M7466">
        <v>2752</v>
      </c>
      <c r="N7466">
        <v>697.82</v>
      </c>
      <c r="O7466">
        <v>3449.82</v>
      </c>
      <c r="P7466">
        <v>2752</v>
      </c>
      <c r="Q7466">
        <v>697.82</v>
      </c>
      <c r="R7466">
        <v>3883.4761279999998</v>
      </c>
      <c r="S7466">
        <v>3097.9373719999999</v>
      </c>
      <c r="T7466">
        <v>785.53875600000003</v>
      </c>
      <c r="U7466">
        <v>3883.4761279999998</v>
      </c>
      <c r="V7466">
        <v>3097.9373719999999</v>
      </c>
      <c r="W7466">
        <v>785.53875600000003</v>
      </c>
      <c r="X7466" t="s">
        <v>956</v>
      </c>
    </row>
    <row r="7467" spans="1:24" x14ac:dyDescent="0.75">
      <c r="A7467" t="s">
        <v>89</v>
      </c>
      <c r="B7467" t="s">
        <v>88</v>
      </c>
      <c r="C7467" t="s">
        <v>28</v>
      </c>
      <c r="D7467" t="s">
        <v>27</v>
      </c>
      <c r="E7467" t="s">
        <v>1</v>
      </c>
      <c r="F7467" t="s">
        <v>0</v>
      </c>
      <c r="G7467">
        <v>4</v>
      </c>
      <c r="H7467">
        <v>2020</v>
      </c>
      <c r="I7467">
        <v>1</v>
      </c>
      <c r="J7467">
        <v>2</v>
      </c>
      <c r="K7467">
        <v>541</v>
      </c>
      <c r="L7467">
        <v>10341.82</v>
      </c>
      <c r="M7467">
        <v>9644</v>
      </c>
      <c r="N7467">
        <v>697.82</v>
      </c>
      <c r="O7467">
        <v>10341.82</v>
      </c>
      <c r="P7467">
        <v>9644</v>
      </c>
      <c r="Q7467">
        <v>697.82</v>
      </c>
      <c r="R7467">
        <v>11641.828008</v>
      </c>
      <c r="S7467">
        <v>10856.289251</v>
      </c>
      <c r="T7467">
        <v>785.53875600000003</v>
      </c>
      <c r="U7467">
        <v>11641.828008</v>
      </c>
      <c r="V7467">
        <v>10856.289251</v>
      </c>
      <c r="W7467">
        <v>785.53875600000003</v>
      </c>
      <c r="X7467" t="s">
        <v>956</v>
      </c>
    </row>
    <row r="7468" spans="1:24" x14ac:dyDescent="0.75">
      <c r="A7468" t="s">
        <v>89</v>
      </c>
      <c r="B7468" t="s">
        <v>88</v>
      </c>
      <c r="C7468" t="s">
        <v>28</v>
      </c>
      <c r="D7468" t="s">
        <v>27</v>
      </c>
      <c r="E7468" t="s">
        <v>1</v>
      </c>
      <c r="F7468" t="s">
        <v>0</v>
      </c>
      <c r="G7468">
        <v>4</v>
      </c>
      <c r="H7468">
        <v>2021</v>
      </c>
      <c r="I7468">
        <v>1</v>
      </c>
      <c r="J7468">
        <v>1</v>
      </c>
      <c r="K7468">
        <v>522</v>
      </c>
      <c r="L7468">
        <v>3450</v>
      </c>
      <c r="M7468">
        <v>2752</v>
      </c>
      <c r="N7468">
        <v>698</v>
      </c>
      <c r="O7468">
        <v>3450</v>
      </c>
      <c r="P7468">
        <v>2752</v>
      </c>
      <c r="Q7468">
        <v>698</v>
      </c>
      <c r="R7468">
        <v>3778.9003720000001</v>
      </c>
      <c r="S7468">
        <v>3014.35763</v>
      </c>
      <c r="T7468">
        <v>764.54274199999998</v>
      </c>
      <c r="U7468">
        <v>3778.9003720000001</v>
      </c>
      <c r="V7468">
        <v>3014.35763</v>
      </c>
      <c r="W7468">
        <v>764.54274199999998</v>
      </c>
      <c r="X7468" t="s">
        <v>956</v>
      </c>
    </row>
    <row r="7469" spans="1:24" x14ac:dyDescent="0.75">
      <c r="A7469" t="s">
        <v>89</v>
      </c>
      <c r="B7469" t="s">
        <v>88</v>
      </c>
      <c r="C7469" t="s">
        <v>28</v>
      </c>
      <c r="D7469" t="s">
        <v>27</v>
      </c>
      <c r="E7469" t="s">
        <v>1</v>
      </c>
      <c r="F7469" t="s">
        <v>0</v>
      </c>
      <c r="G7469">
        <v>4</v>
      </c>
      <c r="H7469">
        <v>2021</v>
      </c>
      <c r="I7469">
        <v>1</v>
      </c>
      <c r="J7469">
        <v>2</v>
      </c>
      <c r="K7469">
        <v>522</v>
      </c>
      <c r="L7469">
        <v>10828</v>
      </c>
      <c r="M7469">
        <v>10130</v>
      </c>
      <c r="N7469">
        <v>698</v>
      </c>
      <c r="O7469">
        <v>10828</v>
      </c>
      <c r="P7469">
        <v>10130</v>
      </c>
      <c r="Q7469">
        <v>698</v>
      </c>
      <c r="R7469">
        <v>11860.270503</v>
      </c>
      <c r="S7469">
        <v>11095.727761</v>
      </c>
      <c r="T7469">
        <v>764.54274199999998</v>
      </c>
      <c r="U7469">
        <v>11860.270503</v>
      </c>
      <c r="V7469">
        <v>11095.727761</v>
      </c>
      <c r="W7469">
        <v>764.54274199999998</v>
      </c>
      <c r="X7469" t="s">
        <v>956</v>
      </c>
    </row>
    <row r="7470" spans="1:24" x14ac:dyDescent="0.75">
      <c r="A7470" t="s">
        <v>89</v>
      </c>
      <c r="B7470" t="s">
        <v>88</v>
      </c>
      <c r="C7470" t="s">
        <v>28</v>
      </c>
      <c r="D7470" t="s">
        <v>27</v>
      </c>
      <c r="E7470" t="s">
        <v>1</v>
      </c>
      <c r="F7470" t="s">
        <v>0</v>
      </c>
      <c r="G7470">
        <v>4</v>
      </c>
      <c r="H7470">
        <v>2022</v>
      </c>
      <c r="I7470">
        <v>1</v>
      </c>
      <c r="J7470">
        <v>1</v>
      </c>
      <c r="K7470">
        <v>522</v>
      </c>
      <c r="L7470">
        <v>3533</v>
      </c>
      <c r="M7470">
        <v>2835</v>
      </c>
      <c r="N7470">
        <v>698</v>
      </c>
      <c r="O7470">
        <v>3533</v>
      </c>
      <c r="P7470">
        <v>2835</v>
      </c>
      <c r="Q7470">
        <v>698</v>
      </c>
      <c r="R7470">
        <v>3681.5237109999998</v>
      </c>
      <c r="S7470">
        <v>2954.1805039999999</v>
      </c>
      <c r="T7470">
        <v>727.34320700000001</v>
      </c>
      <c r="U7470">
        <v>3681.5237109999998</v>
      </c>
      <c r="V7470">
        <v>2954.1805039999999</v>
      </c>
      <c r="W7470">
        <v>727.34320700000001</v>
      </c>
      <c r="X7470" t="s">
        <v>956</v>
      </c>
    </row>
    <row r="7471" spans="1:24" x14ac:dyDescent="0.75">
      <c r="A7471" t="s">
        <v>89</v>
      </c>
      <c r="B7471" t="s">
        <v>88</v>
      </c>
      <c r="C7471" t="s">
        <v>28</v>
      </c>
      <c r="D7471" t="s">
        <v>27</v>
      </c>
      <c r="E7471" t="s">
        <v>1</v>
      </c>
      <c r="F7471" t="s">
        <v>0</v>
      </c>
      <c r="G7471">
        <v>4</v>
      </c>
      <c r="H7471">
        <v>2022</v>
      </c>
      <c r="I7471">
        <v>1</v>
      </c>
      <c r="J7471">
        <v>2</v>
      </c>
      <c r="K7471">
        <v>522</v>
      </c>
      <c r="L7471">
        <v>11338</v>
      </c>
      <c r="M7471">
        <v>10640</v>
      </c>
      <c r="N7471">
        <v>698</v>
      </c>
      <c r="O7471">
        <v>11338</v>
      </c>
      <c r="P7471">
        <v>10640</v>
      </c>
      <c r="Q7471">
        <v>698</v>
      </c>
      <c r="R7471">
        <v>11814.637938</v>
      </c>
      <c r="S7471">
        <v>11087.294731</v>
      </c>
      <c r="T7471">
        <v>727.34320700000001</v>
      </c>
      <c r="U7471">
        <v>11814.637938</v>
      </c>
      <c r="V7471">
        <v>11087.294731</v>
      </c>
      <c r="W7471">
        <v>727.34320700000001</v>
      </c>
      <c r="X7471" t="s">
        <v>956</v>
      </c>
    </row>
    <row r="7472" spans="1:24" x14ac:dyDescent="0.75">
      <c r="A7472" t="s">
        <v>89</v>
      </c>
      <c r="B7472" t="s">
        <v>88</v>
      </c>
      <c r="C7472" t="s">
        <v>28</v>
      </c>
      <c r="D7472" t="s">
        <v>27</v>
      </c>
      <c r="E7472" t="s">
        <v>1</v>
      </c>
      <c r="F7472" t="s">
        <v>0</v>
      </c>
      <c r="G7472">
        <v>4</v>
      </c>
      <c r="H7472">
        <v>2023</v>
      </c>
      <c r="I7472">
        <v>1</v>
      </c>
      <c r="J7472">
        <v>1</v>
      </c>
      <c r="K7472">
        <v>522</v>
      </c>
      <c r="L7472">
        <v>3903.94</v>
      </c>
      <c r="M7472">
        <v>2947.36</v>
      </c>
      <c r="N7472">
        <v>956.58</v>
      </c>
      <c r="O7472">
        <v>3903.94</v>
      </c>
      <c r="P7472">
        <v>2947.36</v>
      </c>
      <c r="Q7472">
        <v>956.58</v>
      </c>
      <c r="R7472">
        <v>3903.94</v>
      </c>
      <c r="S7472">
        <v>2947.36</v>
      </c>
      <c r="T7472">
        <v>956.58</v>
      </c>
      <c r="U7472">
        <v>3903.94</v>
      </c>
      <c r="V7472">
        <v>2947.36</v>
      </c>
      <c r="W7472">
        <v>956.58</v>
      </c>
      <c r="X7472" t="s">
        <v>956</v>
      </c>
    </row>
    <row r="7473" spans="1:24" x14ac:dyDescent="0.75">
      <c r="A7473" t="s">
        <v>89</v>
      </c>
      <c r="B7473" t="s">
        <v>88</v>
      </c>
      <c r="C7473" t="s">
        <v>28</v>
      </c>
      <c r="D7473" t="s">
        <v>27</v>
      </c>
      <c r="E7473" t="s">
        <v>1</v>
      </c>
      <c r="F7473" t="s">
        <v>0</v>
      </c>
      <c r="G7473">
        <v>4</v>
      </c>
      <c r="H7473">
        <v>2023</v>
      </c>
      <c r="I7473">
        <v>1</v>
      </c>
      <c r="J7473">
        <v>2</v>
      </c>
      <c r="K7473">
        <v>522</v>
      </c>
      <c r="L7473">
        <v>12228.59</v>
      </c>
      <c r="M7473">
        <v>11272.01</v>
      </c>
      <c r="N7473">
        <v>956.58</v>
      </c>
      <c r="O7473">
        <v>12228.59</v>
      </c>
      <c r="P7473">
        <v>11272.01</v>
      </c>
      <c r="Q7473">
        <v>956.58</v>
      </c>
      <c r="R7473">
        <v>12228.59</v>
      </c>
      <c r="S7473">
        <v>11272.01</v>
      </c>
      <c r="T7473">
        <v>956.58</v>
      </c>
      <c r="U7473">
        <v>12228.59</v>
      </c>
      <c r="V7473">
        <v>11272.01</v>
      </c>
      <c r="W7473">
        <v>956.58</v>
      </c>
      <c r="X7473" t="s">
        <v>956</v>
      </c>
    </row>
    <row r="7474" spans="1:24" x14ac:dyDescent="0.75">
      <c r="A7474" t="s">
        <v>49</v>
      </c>
      <c r="B7474" t="s">
        <v>48</v>
      </c>
      <c r="C7474" t="s">
        <v>28</v>
      </c>
      <c r="D7474" t="s">
        <v>27</v>
      </c>
      <c r="E7474" t="s">
        <v>1</v>
      </c>
      <c r="F7474" t="s">
        <v>0</v>
      </c>
      <c r="G7474">
        <v>4</v>
      </c>
      <c r="H7474">
        <v>2012</v>
      </c>
      <c r="I7474">
        <v>1</v>
      </c>
      <c r="J7474">
        <v>1</v>
      </c>
      <c r="K7474">
        <v>942</v>
      </c>
      <c r="L7474">
        <v>3061</v>
      </c>
      <c r="M7474">
        <v>2358</v>
      </c>
      <c r="N7474">
        <v>703</v>
      </c>
      <c r="O7474">
        <v>3061</v>
      </c>
      <c r="P7474">
        <v>2358</v>
      </c>
      <c r="Q7474">
        <v>703</v>
      </c>
      <c r="R7474">
        <v>4036.5012590000001</v>
      </c>
      <c r="S7474">
        <v>3109.4642170000002</v>
      </c>
      <c r="T7474">
        <v>927.03704100000004</v>
      </c>
      <c r="U7474">
        <v>4036.5012590000001</v>
      </c>
      <c r="V7474">
        <v>3109.4642170000002</v>
      </c>
      <c r="W7474">
        <v>927.03704100000004</v>
      </c>
      <c r="X7474" t="s">
        <v>956</v>
      </c>
    </row>
    <row r="7475" spans="1:24" x14ac:dyDescent="0.75">
      <c r="A7475" t="s">
        <v>49</v>
      </c>
      <c r="B7475" t="s">
        <v>48</v>
      </c>
      <c r="C7475" t="s">
        <v>28</v>
      </c>
      <c r="D7475" t="s">
        <v>27</v>
      </c>
      <c r="E7475" t="s">
        <v>1</v>
      </c>
      <c r="F7475" t="s">
        <v>0</v>
      </c>
      <c r="G7475">
        <v>4</v>
      </c>
      <c r="H7475">
        <v>2012</v>
      </c>
      <c r="I7475">
        <v>1</v>
      </c>
      <c r="J7475">
        <v>2</v>
      </c>
      <c r="K7475">
        <v>942</v>
      </c>
      <c r="L7475">
        <v>8357</v>
      </c>
      <c r="M7475">
        <v>7654</v>
      </c>
      <c r="N7475">
        <v>703</v>
      </c>
      <c r="O7475">
        <v>8357</v>
      </c>
      <c r="P7475">
        <v>7654</v>
      </c>
      <c r="Q7475">
        <v>703</v>
      </c>
      <c r="R7475">
        <v>11020.26822</v>
      </c>
      <c r="S7475">
        <v>10093.231179</v>
      </c>
      <c r="T7475">
        <v>927.03704100000004</v>
      </c>
      <c r="U7475">
        <v>11020.26822</v>
      </c>
      <c r="V7475">
        <v>10093.231179</v>
      </c>
      <c r="W7475">
        <v>927.03704100000004</v>
      </c>
      <c r="X7475" t="s">
        <v>956</v>
      </c>
    </row>
    <row r="7476" spans="1:24" x14ac:dyDescent="0.75">
      <c r="A7476" t="s">
        <v>49</v>
      </c>
      <c r="B7476" t="s">
        <v>48</v>
      </c>
      <c r="C7476" t="s">
        <v>28</v>
      </c>
      <c r="D7476" t="s">
        <v>27</v>
      </c>
      <c r="E7476" t="s">
        <v>1</v>
      </c>
      <c r="F7476" t="s">
        <v>0</v>
      </c>
      <c r="G7476">
        <v>4</v>
      </c>
      <c r="H7476">
        <v>2013</v>
      </c>
      <c r="I7476">
        <v>1</v>
      </c>
      <c r="J7476">
        <v>1</v>
      </c>
      <c r="K7476">
        <v>819</v>
      </c>
      <c r="L7476">
        <v>3061</v>
      </c>
      <c r="M7476">
        <v>2358</v>
      </c>
      <c r="N7476">
        <v>703</v>
      </c>
      <c r="O7476">
        <v>3061</v>
      </c>
      <c r="P7476">
        <v>2358</v>
      </c>
      <c r="Q7476">
        <v>703</v>
      </c>
      <c r="R7476">
        <v>3964.1786400000001</v>
      </c>
      <c r="S7476">
        <v>3053.7514649999998</v>
      </c>
      <c r="T7476">
        <v>910.42717500000003</v>
      </c>
      <c r="U7476">
        <v>3964.1786400000001</v>
      </c>
      <c r="V7476">
        <v>3053.7514649999998</v>
      </c>
      <c r="W7476">
        <v>910.42717500000003</v>
      </c>
      <c r="X7476" t="s">
        <v>956</v>
      </c>
    </row>
    <row r="7477" spans="1:24" x14ac:dyDescent="0.75">
      <c r="A7477" t="s">
        <v>49</v>
      </c>
      <c r="B7477" t="s">
        <v>48</v>
      </c>
      <c r="C7477" t="s">
        <v>28</v>
      </c>
      <c r="D7477" t="s">
        <v>27</v>
      </c>
      <c r="E7477" t="s">
        <v>1</v>
      </c>
      <c r="F7477" t="s">
        <v>0</v>
      </c>
      <c r="G7477">
        <v>4</v>
      </c>
      <c r="H7477">
        <v>2013</v>
      </c>
      <c r="I7477">
        <v>1</v>
      </c>
      <c r="J7477">
        <v>2</v>
      </c>
      <c r="K7477">
        <v>819</v>
      </c>
      <c r="L7477">
        <v>8357</v>
      </c>
      <c r="M7477">
        <v>7572</v>
      </c>
      <c r="N7477">
        <v>785</v>
      </c>
      <c r="O7477">
        <v>8357</v>
      </c>
      <c r="P7477">
        <v>7572</v>
      </c>
      <c r="Q7477">
        <v>785</v>
      </c>
      <c r="R7477">
        <v>10822.816365999999</v>
      </c>
      <c r="S7477">
        <v>9806.1942710000003</v>
      </c>
      <c r="T7477">
        <v>1016.6220949999999</v>
      </c>
      <c r="U7477">
        <v>10822.816365999999</v>
      </c>
      <c r="V7477">
        <v>9806.1942710000003</v>
      </c>
      <c r="W7477">
        <v>1016.6220949999999</v>
      </c>
      <c r="X7477" t="s">
        <v>956</v>
      </c>
    </row>
    <row r="7478" spans="1:24" x14ac:dyDescent="0.75">
      <c r="A7478" t="s">
        <v>49</v>
      </c>
      <c r="B7478" t="s">
        <v>48</v>
      </c>
      <c r="C7478" t="s">
        <v>28</v>
      </c>
      <c r="D7478" t="s">
        <v>27</v>
      </c>
      <c r="E7478" t="s">
        <v>1</v>
      </c>
      <c r="F7478" t="s">
        <v>0</v>
      </c>
      <c r="G7478">
        <v>4</v>
      </c>
      <c r="H7478">
        <v>2014</v>
      </c>
      <c r="I7478">
        <v>1</v>
      </c>
      <c r="J7478">
        <v>1</v>
      </c>
      <c r="K7478">
        <v>795</v>
      </c>
      <c r="L7478">
        <v>3061</v>
      </c>
      <c r="M7478">
        <v>2358</v>
      </c>
      <c r="N7478">
        <v>703</v>
      </c>
      <c r="O7478">
        <v>3061</v>
      </c>
      <c r="P7478">
        <v>2358</v>
      </c>
      <c r="Q7478">
        <v>703</v>
      </c>
      <c r="R7478">
        <v>3884.029798</v>
      </c>
      <c r="S7478">
        <v>2992.0098870000002</v>
      </c>
      <c r="T7478">
        <v>892.01991099999998</v>
      </c>
      <c r="U7478">
        <v>3884.029798</v>
      </c>
      <c r="V7478">
        <v>2992.0098870000002</v>
      </c>
      <c r="W7478">
        <v>892.01991099999998</v>
      </c>
      <c r="X7478" t="s">
        <v>956</v>
      </c>
    </row>
    <row r="7479" spans="1:24" x14ac:dyDescent="0.75">
      <c r="A7479" t="s">
        <v>49</v>
      </c>
      <c r="B7479" t="s">
        <v>48</v>
      </c>
      <c r="C7479" t="s">
        <v>28</v>
      </c>
      <c r="D7479" t="s">
        <v>27</v>
      </c>
      <c r="E7479" t="s">
        <v>1</v>
      </c>
      <c r="F7479" t="s">
        <v>0</v>
      </c>
      <c r="G7479">
        <v>4</v>
      </c>
      <c r="H7479">
        <v>2014</v>
      </c>
      <c r="I7479">
        <v>1</v>
      </c>
      <c r="J7479">
        <v>2</v>
      </c>
      <c r="K7479">
        <v>795</v>
      </c>
      <c r="L7479">
        <v>8357</v>
      </c>
      <c r="M7479">
        <v>7572</v>
      </c>
      <c r="N7479">
        <v>785</v>
      </c>
      <c r="O7479">
        <v>8357</v>
      </c>
      <c r="P7479">
        <v>7572</v>
      </c>
      <c r="Q7479">
        <v>785</v>
      </c>
      <c r="R7479">
        <v>10603.997721</v>
      </c>
      <c r="S7479">
        <v>9607.9299680000004</v>
      </c>
      <c r="T7479">
        <v>996.06775200000004</v>
      </c>
      <c r="U7479">
        <v>10603.997721</v>
      </c>
      <c r="V7479">
        <v>9607.9299680000004</v>
      </c>
      <c r="W7479">
        <v>996.06775200000004</v>
      </c>
      <c r="X7479" t="s">
        <v>956</v>
      </c>
    </row>
    <row r="7480" spans="1:24" x14ac:dyDescent="0.75">
      <c r="A7480" t="s">
        <v>49</v>
      </c>
      <c r="B7480" t="s">
        <v>48</v>
      </c>
      <c r="C7480" t="s">
        <v>28</v>
      </c>
      <c r="D7480" t="s">
        <v>27</v>
      </c>
      <c r="E7480" t="s">
        <v>1</v>
      </c>
      <c r="F7480" t="s">
        <v>0</v>
      </c>
      <c r="G7480">
        <v>4</v>
      </c>
      <c r="H7480">
        <v>2015</v>
      </c>
      <c r="I7480">
        <v>1</v>
      </c>
      <c r="J7480">
        <v>1</v>
      </c>
      <c r="K7480">
        <v>684</v>
      </c>
      <c r="L7480">
        <v>3070</v>
      </c>
      <c r="M7480">
        <v>2358</v>
      </c>
      <c r="N7480">
        <v>712</v>
      </c>
      <c r="O7480">
        <v>3070</v>
      </c>
      <c r="P7480">
        <v>2358</v>
      </c>
      <c r="Q7480">
        <v>712</v>
      </c>
      <c r="R7480">
        <v>3831.4128420000002</v>
      </c>
      <c r="S7480">
        <v>2942.8245870000001</v>
      </c>
      <c r="T7480">
        <v>888.588255</v>
      </c>
      <c r="U7480">
        <v>3831.4128420000002</v>
      </c>
      <c r="V7480">
        <v>2942.8245870000001</v>
      </c>
      <c r="W7480">
        <v>888.588255</v>
      </c>
      <c r="X7480" t="s">
        <v>956</v>
      </c>
    </row>
    <row r="7481" spans="1:24" x14ac:dyDescent="0.75">
      <c r="A7481" t="s">
        <v>49</v>
      </c>
      <c r="B7481" t="s">
        <v>48</v>
      </c>
      <c r="C7481" t="s">
        <v>28</v>
      </c>
      <c r="D7481" t="s">
        <v>27</v>
      </c>
      <c r="E7481" t="s">
        <v>1</v>
      </c>
      <c r="F7481" t="s">
        <v>0</v>
      </c>
      <c r="G7481">
        <v>4</v>
      </c>
      <c r="H7481">
        <v>2015</v>
      </c>
      <c r="I7481">
        <v>1</v>
      </c>
      <c r="J7481">
        <v>2</v>
      </c>
      <c r="K7481">
        <v>684</v>
      </c>
      <c r="L7481">
        <v>8368</v>
      </c>
      <c r="M7481">
        <v>7572</v>
      </c>
      <c r="N7481">
        <v>796</v>
      </c>
      <c r="O7481">
        <v>8368</v>
      </c>
      <c r="P7481">
        <v>7572</v>
      </c>
      <c r="Q7481">
        <v>796</v>
      </c>
      <c r="R7481">
        <v>10443.408035</v>
      </c>
      <c r="S7481">
        <v>9449.9863339999993</v>
      </c>
      <c r="T7481">
        <v>993.42170099999998</v>
      </c>
      <c r="U7481">
        <v>10443.408035</v>
      </c>
      <c r="V7481">
        <v>9449.9863339999993</v>
      </c>
      <c r="W7481">
        <v>993.42170099999998</v>
      </c>
      <c r="X7481" t="s">
        <v>956</v>
      </c>
    </row>
    <row r="7482" spans="1:24" x14ac:dyDescent="0.75">
      <c r="A7482" t="s">
        <v>49</v>
      </c>
      <c r="B7482" t="s">
        <v>48</v>
      </c>
      <c r="C7482" t="s">
        <v>28</v>
      </c>
      <c r="D7482" t="s">
        <v>27</v>
      </c>
      <c r="E7482" t="s">
        <v>1</v>
      </c>
      <c r="F7482" t="s">
        <v>0</v>
      </c>
      <c r="G7482">
        <v>4</v>
      </c>
      <c r="H7482">
        <v>2016</v>
      </c>
      <c r="I7482">
        <v>1</v>
      </c>
      <c r="J7482">
        <v>1</v>
      </c>
      <c r="K7482">
        <v>666</v>
      </c>
      <c r="L7482">
        <v>3079</v>
      </c>
      <c r="M7482">
        <v>2358</v>
      </c>
      <c r="N7482">
        <v>721</v>
      </c>
      <c r="O7482">
        <v>3079</v>
      </c>
      <c r="P7482">
        <v>2358</v>
      </c>
      <c r="Q7482">
        <v>721</v>
      </c>
      <c r="R7482">
        <v>3777.5433079999998</v>
      </c>
      <c r="S7482">
        <v>2892.9675609999999</v>
      </c>
      <c r="T7482">
        <v>884.57574699999998</v>
      </c>
      <c r="U7482">
        <v>3777.5433079999998</v>
      </c>
      <c r="V7482">
        <v>2892.9675609999999</v>
      </c>
      <c r="W7482">
        <v>884.57574699999998</v>
      </c>
      <c r="X7482" t="s">
        <v>956</v>
      </c>
    </row>
    <row r="7483" spans="1:24" x14ac:dyDescent="0.75">
      <c r="A7483" t="s">
        <v>49</v>
      </c>
      <c r="B7483" t="s">
        <v>48</v>
      </c>
      <c r="C7483" t="s">
        <v>28</v>
      </c>
      <c r="D7483" t="s">
        <v>27</v>
      </c>
      <c r="E7483" t="s">
        <v>1</v>
      </c>
      <c r="F7483" t="s">
        <v>0</v>
      </c>
      <c r="G7483">
        <v>4</v>
      </c>
      <c r="H7483">
        <v>2016</v>
      </c>
      <c r="I7483">
        <v>1</v>
      </c>
      <c r="J7483">
        <v>2</v>
      </c>
      <c r="K7483">
        <v>666</v>
      </c>
      <c r="L7483">
        <v>8379</v>
      </c>
      <c r="M7483">
        <v>7572</v>
      </c>
      <c r="N7483">
        <v>807</v>
      </c>
      <c r="O7483">
        <v>8379</v>
      </c>
      <c r="P7483">
        <v>7572</v>
      </c>
      <c r="Q7483">
        <v>807</v>
      </c>
      <c r="R7483">
        <v>10279.972518</v>
      </c>
      <c r="S7483">
        <v>9289.885655</v>
      </c>
      <c r="T7483">
        <v>990.086862</v>
      </c>
      <c r="U7483">
        <v>10279.972518</v>
      </c>
      <c r="V7483">
        <v>9289.885655</v>
      </c>
      <c r="W7483">
        <v>990.086862</v>
      </c>
      <c r="X7483" t="s">
        <v>956</v>
      </c>
    </row>
    <row r="7484" spans="1:24" x14ac:dyDescent="0.75">
      <c r="A7484" t="s">
        <v>49</v>
      </c>
      <c r="B7484" t="s">
        <v>48</v>
      </c>
      <c r="C7484" t="s">
        <v>28</v>
      </c>
      <c r="D7484" t="s">
        <v>27</v>
      </c>
      <c r="E7484" t="s">
        <v>1</v>
      </c>
      <c r="F7484" t="s">
        <v>0</v>
      </c>
      <c r="G7484">
        <v>4</v>
      </c>
      <c r="H7484">
        <v>2017</v>
      </c>
      <c r="I7484">
        <v>1</v>
      </c>
      <c r="J7484">
        <v>1</v>
      </c>
      <c r="K7484">
        <v>659</v>
      </c>
      <c r="L7484">
        <v>3229</v>
      </c>
      <c r="M7484">
        <v>2478</v>
      </c>
      <c r="N7484">
        <v>751</v>
      </c>
      <c r="O7484">
        <v>3229</v>
      </c>
      <c r="P7484">
        <v>2478</v>
      </c>
      <c r="Q7484">
        <v>751</v>
      </c>
      <c r="R7484">
        <v>3875.6898580000002</v>
      </c>
      <c r="S7484">
        <v>2974.2828949999998</v>
      </c>
      <c r="T7484">
        <v>901.40696300000002</v>
      </c>
      <c r="U7484">
        <v>3875.6898580000002</v>
      </c>
      <c r="V7484">
        <v>2974.2828949999998</v>
      </c>
      <c r="W7484">
        <v>901.40696300000002</v>
      </c>
      <c r="X7484" t="s">
        <v>956</v>
      </c>
    </row>
    <row r="7485" spans="1:24" x14ac:dyDescent="0.75">
      <c r="A7485" t="s">
        <v>49</v>
      </c>
      <c r="B7485" t="s">
        <v>48</v>
      </c>
      <c r="C7485" t="s">
        <v>28</v>
      </c>
      <c r="D7485" t="s">
        <v>27</v>
      </c>
      <c r="E7485" t="s">
        <v>1</v>
      </c>
      <c r="F7485" t="s">
        <v>0</v>
      </c>
      <c r="G7485">
        <v>4</v>
      </c>
      <c r="H7485">
        <v>2017</v>
      </c>
      <c r="I7485">
        <v>1</v>
      </c>
      <c r="J7485">
        <v>2</v>
      </c>
      <c r="K7485">
        <v>659</v>
      </c>
      <c r="L7485">
        <v>8789</v>
      </c>
      <c r="M7485">
        <v>7952</v>
      </c>
      <c r="N7485">
        <v>837</v>
      </c>
      <c r="O7485">
        <v>8789</v>
      </c>
      <c r="P7485">
        <v>7952</v>
      </c>
      <c r="Q7485">
        <v>837</v>
      </c>
      <c r="R7485">
        <v>10549.222100999999</v>
      </c>
      <c r="S7485">
        <v>9544.5914379999995</v>
      </c>
      <c r="T7485">
        <v>1004.630663</v>
      </c>
      <c r="U7485">
        <v>10549.222100999999</v>
      </c>
      <c r="V7485">
        <v>9544.5914379999995</v>
      </c>
      <c r="W7485">
        <v>1004.630663</v>
      </c>
      <c r="X7485" t="s">
        <v>956</v>
      </c>
    </row>
    <row r="7486" spans="1:24" x14ac:dyDescent="0.75">
      <c r="A7486" t="s">
        <v>49</v>
      </c>
      <c r="B7486" t="s">
        <v>48</v>
      </c>
      <c r="C7486" t="s">
        <v>28</v>
      </c>
      <c r="D7486" t="s">
        <v>27</v>
      </c>
      <c r="E7486" t="s">
        <v>1</v>
      </c>
      <c r="F7486" t="s">
        <v>0</v>
      </c>
      <c r="G7486">
        <v>4</v>
      </c>
      <c r="H7486">
        <v>2018</v>
      </c>
      <c r="I7486">
        <v>1</v>
      </c>
      <c r="J7486">
        <v>1</v>
      </c>
      <c r="K7486">
        <v>609</v>
      </c>
      <c r="L7486">
        <v>3349</v>
      </c>
      <c r="M7486">
        <v>2598</v>
      </c>
      <c r="N7486">
        <v>751</v>
      </c>
      <c r="O7486">
        <v>3349</v>
      </c>
      <c r="P7486">
        <v>2598</v>
      </c>
      <c r="Q7486">
        <v>751</v>
      </c>
      <c r="R7486">
        <v>3927.2387840000001</v>
      </c>
      <c r="S7486">
        <v>3046.5710239999999</v>
      </c>
      <c r="T7486">
        <v>880.66775900000005</v>
      </c>
      <c r="U7486">
        <v>3927.2387840000001</v>
      </c>
      <c r="V7486">
        <v>3046.5710239999999</v>
      </c>
      <c r="W7486">
        <v>880.66775900000005</v>
      </c>
      <c r="X7486" t="s">
        <v>956</v>
      </c>
    </row>
    <row r="7487" spans="1:24" x14ac:dyDescent="0.75">
      <c r="A7487" t="s">
        <v>49</v>
      </c>
      <c r="B7487" t="s">
        <v>48</v>
      </c>
      <c r="C7487" t="s">
        <v>28</v>
      </c>
      <c r="D7487" t="s">
        <v>27</v>
      </c>
      <c r="E7487" t="s">
        <v>1</v>
      </c>
      <c r="F7487" t="s">
        <v>0</v>
      </c>
      <c r="G7487">
        <v>4</v>
      </c>
      <c r="H7487">
        <v>2018</v>
      </c>
      <c r="I7487">
        <v>1</v>
      </c>
      <c r="J7487">
        <v>2</v>
      </c>
      <c r="K7487">
        <v>609</v>
      </c>
      <c r="L7487">
        <v>9169</v>
      </c>
      <c r="M7487">
        <v>8332</v>
      </c>
      <c r="N7487">
        <v>837</v>
      </c>
      <c r="O7487">
        <v>9169</v>
      </c>
      <c r="P7487">
        <v>8332</v>
      </c>
      <c r="Q7487">
        <v>837</v>
      </c>
      <c r="R7487">
        <v>10752.120755</v>
      </c>
      <c r="S7487">
        <v>9770.6042240000006</v>
      </c>
      <c r="T7487">
        <v>981.51652999999999</v>
      </c>
      <c r="U7487">
        <v>10752.120755</v>
      </c>
      <c r="V7487">
        <v>9770.6042240000006</v>
      </c>
      <c r="W7487">
        <v>981.51652999999999</v>
      </c>
      <c r="X7487" t="s">
        <v>956</v>
      </c>
    </row>
    <row r="7488" spans="1:24" x14ac:dyDescent="0.75">
      <c r="A7488" t="s">
        <v>49</v>
      </c>
      <c r="B7488" t="s">
        <v>48</v>
      </c>
      <c r="C7488" t="s">
        <v>28</v>
      </c>
      <c r="D7488" t="s">
        <v>27</v>
      </c>
      <c r="E7488" t="s">
        <v>1</v>
      </c>
      <c r="F7488" t="s">
        <v>0</v>
      </c>
      <c r="G7488">
        <v>4</v>
      </c>
      <c r="H7488">
        <v>2019</v>
      </c>
      <c r="I7488">
        <v>1</v>
      </c>
      <c r="J7488">
        <v>1</v>
      </c>
      <c r="K7488">
        <v>547</v>
      </c>
      <c r="L7488">
        <v>3409.6</v>
      </c>
      <c r="M7488">
        <v>2606</v>
      </c>
      <c r="N7488">
        <v>803.6</v>
      </c>
      <c r="O7488">
        <v>3409.6</v>
      </c>
      <c r="P7488">
        <v>2606</v>
      </c>
      <c r="Q7488">
        <v>803.6</v>
      </c>
      <c r="R7488">
        <v>3908.6260080000002</v>
      </c>
      <c r="S7488">
        <v>2987.41183</v>
      </c>
      <c r="T7488">
        <v>921.21417699999995</v>
      </c>
      <c r="U7488">
        <v>3908.6260080000002</v>
      </c>
      <c r="V7488">
        <v>2987.41183</v>
      </c>
      <c r="W7488">
        <v>921.21417699999995</v>
      </c>
      <c r="X7488" t="s">
        <v>956</v>
      </c>
    </row>
    <row r="7489" spans="1:24" x14ac:dyDescent="0.75">
      <c r="A7489" t="s">
        <v>49</v>
      </c>
      <c r="B7489" t="s">
        <v>48</v>
      </c>
      <c r="C7489" t="s">
        <v>28</v>
      </c>
      <c r="D7489" t="s">
        <v>27</v>
      </c>
      <c r="E7489" t="s">
        <v>1</v>
      </c>
      <c r="F7489" t="s">
        <v>0</v>
      </c>
      <c r="G7489">
        <v>4</v>
      </c>
      <c r="H7489">
        <v>2019</v>
      </c>
      <c r="I7489">
        <v>1</v>
      </c>
      <c r="J7489">
        <v>2</v>
      </c>
      <c r="K7489">
        <v>547</v>
      </c>
      <c r="L7489">
        <v>9370.2000000000007</v>
      </c>
      <c r="M7489">
        <v>8478</v>
      </c>
      <c r="N7489">
        <v>892.2</v>
      </c>
      <c r="O7489">
        <v>9370.2000000000007</v>
      </c>
      <c r="P7489">
        <v>8478</v>
      </c>
      <c r="Q7489">
        <v>892.2</v>
      </c>
      <c r="R7489">
        <v>10741.614095999999</v>
      </c>
      <c r="S7489">
        <v>9718.8325019999993</v>
      </c>
      <c r="T7489">
        <v>1022.781594</v>
      </c>
      <c r="U7489">
        <v>10741.614095999999</v>
      </c>
      <c r="V7489">
        <v>9718.8325019999993</v>
      </c>
      <c r="W7489">
        <v>1022.781594</v>
      </c>
      <c r="X7489" t="s">
        <v>956</v>
      </c>
    </row>
    <row r="7490" spans="1:24" x14ac:dyDescent="0.75">
      <c r="A7490" t="s">
        <v>49</v>
      </c>
      <c r="B7490" t="s">
        <v>48</v>
      </c>
      <c r="C7490" t="s">
        <v>28</v>
      </c>
      <c r="D7490" t="s">
        <v>27</v>
      </c>
      <c r="E7490" t="s">
        <v>1</v>
      </c>
      <c r="F7490" t="s">
        <v>0</v>
      </c>
      <c r="G7490">
        <v>4</v>
      </c>
      <c r="H7490">
        <v>2020</v>
      </c>
      <c r="I7490">
        <v>1</v>
      </c>
      <c r="J7490">
        <v>1</v>
      </c>
      <c r="K7490">
        <v>428</v>
      </c>
      <c r="L7490">
        <v>3422.6</v>
      </c>
      <c r="M7490">
        <v>2606</v>
      </c>
      <c r="N7490">
        <v>816.6</v>
      </c>
      <c r="O7490">
        <v>3422.6</v>
      </c>
      <c r="P7490">
        <v>2606</v>
      </c>
      <c r="Q7490">
        <v>816.6</v>
      </c>
      <c r="R7490">
        <v>3852.8344659999998</v>
      </c>
      <c r="S7490">
        <v>2933.5845899999999</v>
      </c>
      <c r="T7490">
        <v>919.24987499999997</v>
      </c>
      <c r="U7490">
        <v>3852.8344659999998</v>
      </c>
      <c r="V7490">
        <v>2933.5845899999999</v>
      </c>
      <c r="W7490">
        <v>919.24987499999997</v>
      </c>
      <c r="X7490" t="s">
        <v>956</v>
      </c>
    </row>
    <row r="7491" spans="1:24" x14ac:dyDescent="0.75">
      <c r="A7491" t="s">
        <v>49</v>
      </c>
      <c r="B7491" t="s">
        <v>48</v>
      </c>
      <c r="C7491" t="s">
        <v>28</v>
      </c>
      <c r="D7491" t="s">
        <v>27</v>
      </c>
      <c r="E7491" t="s">
        <v>1</v>
      </c>
      <c r="F7491" t="s">
        <v>0</v>
      </c>
      <c r="G7491">
        <v>4</v>
      </c>
      <c r="H7491">
        <v>2020</v>
      </c>
      <c r="I7491">
        <v>1</v>
      </c>
      <c r="J7491">
        <v>2</v>
      </c>
      <c r="K7491">
        <v>428</v>
      </c>
      <c r="L7491">
        <v>9515.7999999999993</v>
      </c>
      <c r="M7491">
        <v>8608</v>
      </c>
      <c r="N7491">
        <v>907.8</v>
      </c>
      <c r="O7491">
        <v>9515.7999999999993</v>
      </c>
      <c r="P7491">
        <v>8608</v>
      </c>
      <c r="Q7491">
        <v>907.8</v>
      </c>
      <c r="R7491">
        <v>10711.974</v>
      </c>
      <c r="S7491">
        <v>9690.059921</v>
      </c>
      <c r="T7491">
        <v>1021.914079</v>
      </c>
      <c r="U7491">
        <v>10711.974</v>
      </c>
      <c r="V7491">
        <v>9690.059921</v>
      </c>
      <c r="W7491">
        <v>1021.914079</v>
      </c>
      <c r="X7491" t="s">
        <v>956</v>
      </c>
    </row>
    <row r="7492" spans="1:24" x14ac:dyDescent="0.75">
      <c r="A7492" t="s">
        <v>49</v>
      </c>
      <c r="B7492" t="s">
        <v>48</v>
      </c>
      <c r="C7492" t="s">
        <v>28</v>
      </c>
      <c r="D7492" t="s">
        <v>27</v>
      </c>
      <c r="E7492" t="s">
        <v>1</v>
      </c>
      <c r="F7492" t="s">
        <v>0</v>
      </c>
      <c r="G7492">
        <v>4</v>
      </c>
      <c r="H7492">
        <v>2021</v>
      </c>
      <c r="I7492">
        <v>1</v>
      </c>
      <c r="J7492">
        <v>1</v>
      </c>
      <c r="K7492">
        <v>427</v>
      </c>
      <c r="L7492">
        <v>3432</v>
      </c>
      <c r="M7492">
        <v>2606</v>
      </c>
      <c r="N7492">
        <v>826</v>
      </c>
      <c r="O7492">
        <v>3432</v>
      </c>
      <c r="P7492">
        <v>2606</v>
      </c>
      <c r="Q7492">
        <v>826</v>
      </c>
      <c r="R7492">
        <v>3759.1843699999999</v>
      </c>
      <c r="S7492">
        <v>2854.438948</v>
      </c>
      <c r="T7492">
        <v>904.74542199999996</v>
      </c>
      <c r="U7492">
        <v>3759.1843699999999</v>
      </c>
      <c r="V7492">
        <v>2854.438948</v>
      </c>
      <c r="W7492">
        <v>904.74542199999996</v>
      </c>
      <c r="X7492" t="s">
        <v>956</v>
      </c>
    </row>
    <row r="7493" spans="1:24" x14ac:dyDescent="0.75">
      <c r="A7493" t="s">
        <v>49</v>
      </c>
      <c r="B7493" t="s">
        <v>48</v>
      </c>
      <c r="C7493" t="s">
        <v>28</v>
      </c>
      <c r="D7493" t="s">
        <v>27</v>
      </c>
      <c r="E7493" t="s">
        <v>1</v>
      </c>
      <c r="F7493" t="s">
        <v>0</v>
      </c>
      <c r="G7493">
        <v>4</v>
      </c>
      <c r="H7493">
        <v>2021</v>
      </c>
      <c r="I7493">
        <v>1</v>
      </c>
      <c r="J7493">
        <v>2</v>
      </c>
      <c r="K7493">
        <v>427</v>
      </c>
      <c r="L7493">
        <v>9525</v>
      </c>
      <c r="M7493">
        <v>8608</v>
      </c>
      <c r="N7493">
        <v>917</v>
      </c>
      <c r="O7493">
        <v>9525</v>
      </c>
      <c r="P7493">
        <v>8608</v>
      </c>
      <c r="Q7493">
        <v>917</v>
      </c>
      <c r="R7493">
        <v>10433.051029</v>
      </c>
      <c r="S7493">
        <v>9428.6302629999991</v>
      </c>
      <c r="T7493">
        <v>1004.420765</v>
      </c>
      <c r="U7493">
        <v>10433.051029</v>
      </c>
      <c r="V7493">
        <v>9428.6302629999991</v>
      </c>
      <c r="W7493">
        <v>1004.420765</v>
      </c>
      <c r="X7493" t="s">
        <v>956</v>
      </c>
    </row>
    <row r="7494" spans="1:24" x14ac:dyDescent="0.75">
      <c r="A7494" t="s">
        <v>49</v>
      </c>
      <c r="B7494" t="s">
        <v>48</v>
      </c>
      <c r="C7494" t="s">
        <v>28</v>
      </c>
      <c r="D7494" t="s">
        <v>27</v>
      </c>
      <c r="E7494" t="s">
        <v>1</v>
      </c>
      <c r="F7494" t="s">
        <v>0</v>
      </c>
      <c r="G7494">
        <v>4</v>
      </c>
      <c r="H7494">
        <v>2022</v>
      </c>
      <c r="I7494">
        <v>1</v>
      </c>
      <c r="J7494">
        <v>1</v>
      </c>
      <c r="K7494">
        <v>427</v>
      </c>
      <c r="L7494">
        <v>3510</v>
      </c>
      <c r="M7494">
        <v>2684</v>
      </c>
      <c r="N7494">
        <v>826</v>
      </c>
      <c r="O7494">
        <v>3510</v>
      </c>
      <c r="P7494">
        <v>2684</v>
      </c>
      <c r="Q7494">
        <v>826</v>
      </c>
      <c r="R7494">
        <v>3657.556814</v>
      </c>
      <c r="S7494">
        <v>2796.8326179999999</v>
      </c>
      <c r="T7494">
        <v>860.72419600000001</v>
      </c>
      <c r="U7494">
        <v>3657.556814</v>
      </c>
      <c r="V7494">
        <v>2796.8326179999999</v>
      </c>
      <c r="W7494">
        <v>860.72419600000001</v>
      </c>
      <c r="X7494" t="s">
        <v>956</v>
      </c>
    </row>
    <row r="7495" spans="1:24" x14ac:dyDescent="0.75">
      <c r="A7495" t="s">
        <v>49</v>
      </c>
      <c r="B7495" t="s">
        <v>48</v>
      </c>
      <c r="C7495" t="s">
        <v>28</v>
      </c>
      <c r="D7495" t="s">
        <v>27</v>
      </c>
      <c r="E7495" t="s">
        <v>1</v>
      </c>
      <c r="F7495" t="s">
        <v>0</v>
      </c>
      <c r="G7495">
        <v>4</v>
      </c>
      <c r="H7495">
        <v>2022</v>
      </c>
      <c r="I7495">
        <v>1</v>
      </c>
      <c r="J7495">
        <v>2</v>
      </c>
      <c r="K7495">
        <v>427</v>
      </c>
      <c r="L7495">
        <v>9783</v>
      </c>
      <c r="M7495">
        <v>8866</v>
      </c>
      <c r="N7495">
        <v>917</v>
      </c>
      <c r="O7495">
        <v>9783</v>
      </c>
      <c r="P7495">
        <v>8866</v>
      </c>
      <c r="Q7495">
        <v>917</v>
      </c>
      <c r="R7495">
        <v>10194.267325999999</v>
      </c>
      <c r="S7495">
        <v>9238.7175829999996</v>
      </c>
      <c r="T7495">
        <v>955.54974300000003</v>
      </c>
      <c r="U7495">
        <v>10194.267325999999</v>
      </c>
      <c r="V7495">
        <v>9238.7175829999996</v>
      </c>
      <c r="W7495">
        <v>955.54974300000003</v>
      </c>
      <c r="X7495" t="s">
        <v>956</v>
      </c>
    </row>
    <row r="7496" spans="1:24" x14ac:dyDescent="0.75">
      <c r="A7496" t="s">
        <v>49</v>
      </c>
      <c r="B7496" t="s">
        <v>48</v>
      </c>
      <c r="C7496" t="s">
        <v>28</v>
      </c>
      <c r="D7496" t="s">
        <v>27</v>
      </c>
      <c r="E7496" t="s">
        <v>1</v>
      </c>
      <c r="F7496" t="s">
        <v>0</v>
      </c>
      <c r="G7496">
        <v>4</v>
      </c>
      <c r="H7496">
        <v>2023</v>
      </c>
      <c r="I7496">
        <v>1</v>
      </c>
      <c r="J7496">
        <v>1</v>
      </c>
      <c r="K7496">
        <v>427</v>
      </c>
      <c r="L7496">
        <v>3929.55</v>
      </c>
      <c r="M7496">
        <v>2791.55</v>
      </c>
      <c r="N7496">
        <v>1138</v>
      </c>
      <c r="O7496">
        <v>3929.55</v>
      </c>
      <c r="P7496">
        <v>2791.55</v>
      </c>
      <c r="Q7496">
        <v>1138</v>
      </c>
      <c r="R7496">
        <v>3929.55</v>
      </c>
      <c r="S7496">
        <v>2791.55</v>
      </c>
      <c r="T7496">
        <v>1138</v>
      </c>
      <c r="U7496">
        <v>3929.55</v>
      </c>
      <c r="V7496">
        <v>2791.55</v>
      </c>
      <c r="W7496">
        <v>1138</v>
      </c>
      <c r="X7496" t="s">
        <v>956</v>
      </c>
    </row>
    <row r="7497" spans="1:24" x14ac:dyDescent="0.75">
      <c r="A7497" t="s">
        <v>49</v>
      </c>
      <c r="B7497" t="s">
        <v>48</v>
      </c>
      <c r="C7497" t="s">
        <v>28</v>
      </c>
      <c r="D7497" t="s">
        <v>27</v>
      </c>
      <c r="E7497" t="s">
        <v>1</v>
      </c>
      <c r="F7497" t="s">
        <v>0</v>
      </c>
      <c r="G7497">
        <v>4</v>
      </c>
      <c r="H7497">
        <v>2023</v>
      </c>
      <c r="I7497">
        <v>1</v>
      </c>
      <c r="J7497">
        <v>2</v>
      </c>
      <c r="K7497">
        <v>427</v>
      </c>
      <c r="L7497">
        <v>10641.95</v>
      </c>
      <c r="M7497">
        <v>9393.9500000000007</v>
      </c>
      <c r="N7497">
        <v>1248</v>
      </c>
      <c r="O7497">
        <v>10641.95</v>
      </c>
      <c r="P7497">
        <v>9393.9500000000007</v>
      </c>
      <c r="Q7497">
        <v>1248</v>
      </c>
      <c r="R7497">
        <v>10641.95</v>
      </c>
      <c r="S7497">
        <v>9393.9500000000007</v>
      </c>
      <c r="T7497">
        <v>1248</v>
      </c>
      <c r="U7497">
        <v>10641.95</v>
      </c>
      <c r="V7497">
        <v>9393.9500000000007</v>
      </c>
      <c r="W7497">
        <v>1248</v>
      </c>
      <c r="X7497" t="s">
        <v>956</v>
      </c>
    </row>
    <row r="7498" spans="1:24" x14ac:dyDescent="0.75">
      <c r="A7498" t="s">
        <v>319</v>
      </c>
      <c r="B7498" t="s">
        <v>318</v>
      </c>
      <c r="C7498" t="s">
        <v>28</v>
      </c>
      <c r="D7498" t="s">
        <v>27</v>
      </c>
      <c r="E7498" t="s">
        <v>1</v>
      </c>
      <c r="F7498" t="s">
        <v>0</v>
      </c>
      <c r="G7498">
        <v>4</v>
      </c>
      <c r="H7498">
        <v>2012</v>
      </c>
      <c r="I7498">
        <v>1</v>
      </c>
      <c r="J7498">
        <v>1</v>
      </c>
      <c r="K7498">
        <v>324</v>
      </c>
      <c r="L7498">
        <v>3720</v>
      </c>
      <c r="M7498">
        <v>2370</v>
      </c>
      <c r="N7498">
        <v>1350</v>
      </c>
      <c r="O7498">
        <v>3720</v>
      </c>
      <c r="P7498">
        <v>2370</v>
      </c>
      <c r="Q7498">
        <v>1350</v>
      </c>
      <c r="R7498">
        <v>4905.5160679999999</v>
      </c>
      <c r="S7498">
        <v>3125.288462</v>
      </c>
      <c r="T7498">
        <v>1780.227605</v>
      </c>
      <c r="U7498">
        <v>4905.5160679999999</v>
      </c>
      <c r="V7498">
        <v>3125.288462</v>
      </c>
      <c r="W7498">
        <v>1780.227605</v>
      </c>
      <c r="X7498" t="s">
        <v>956</v>
      </c>
    </row>
    <row r="7499" spans="1:24" x14ac:dyDescent="0.75">
      <c r="A7499" t="s">
        <v>319</v>
      </c>
      <c r="B7499" t="s">
        <v>318</v>
      </c>
      <c r="C7499" t="s">
        <v>28</v>
      </c>
      <c r="D7499" t="s">
        <v>27</v>
      </c>
      <c r="E7499" t="s">
        <v>1</v>
      </c>
      <c r="F7499" t="s">
        <v>0</v>
      </c>
      <c r="G7499">
        <v>4</v>
      </c>
      <c r="H7499">
        <v>2012</v>
      </c>
      <c r="I7499">
        <v>1</v>
      </c>
      <c r="J7499">
        <v>2</v>
      </c>
      <c r="K7499">
        <v>324</v>
      </c>
      <c r="L7499">
        <v>7500</v>
      </c>
      <c r="M7499">
        <v>6150</v>
      </c>
      <c r="N7499">
        <v>1350</v>
      </c>
      <c r="O7499">
        <v>7500</v>
      </c>
      <c r="P7499">
        <v>6150</v>
      </c>
      <c r="Q7499">
        <v>1350</v>
      </c>
      <c r="R7499">
        <v>9890.1533629999994</v>
      </c>
      <c r="S7499">
        <v>8109.925757</v>
      </c>
      <c r="T7499">
        <v>1780.227605</v>
      </c>
      <c r="U7499">
        <v>9890.1533629999994</v>
      </c>
      <c r="V7499">
        <v>8109.925757</v>
      </c>
      <c r="W7499">
        <v>1780.227605</v>
      </c>
      <c r="X7499" t="s">
        <v>956</v>
      </c>
    </row>
    <row r="7500" spans="1:24" x14ac:dyDescent="0.75">
      <c r="A7500" t="s">
        <v>319</v>
      </c>
      <c r="B7500" t="s">
        <v>318</v>
      </c>
      <c r="C7500" t="s">
        <v>28</v>
      </c>
      <c r="D7500" t="s">
        <v>27</v>
      </c>
      <c r="E7500" t="s">
        <v>1</v>
      </c>
      <c r="F7500" t="s">
        <v>0</v>
      </c>
      <c r="G7500">
        <v>4</v>
      </c>
      <c r="H7500">
        <v>2013</v>
      </c>
      <c r="I7500">
        <v>1</v>
      </c>
      <c r="J7500">
        <v>1</v>
      </c>
      <c r="K7500">
        <v>279</v>
      </c>
      <c r="L7500">
        <v>3810</v>
      </c>
      <c r="M7500">
        <v>2430</v>
      </c>
      <c r="N7500">
        <v>1380</v>
      </c>
      <c r="O7500">
        <v>3810</v>
      </c>
      <c r="P7500">
        <v>2430</v>
      </c>
      <c r="Q7500">
        <v>1380</v>
      </c>
      <c r="R7500">
        <v>4934.1785749999999</v>
      </c>
      <c r="S7500">
        <v>3146.9957840000002</v>
      </c>
      <c r="T7500">
        <v>1787.182791</v>
      </c>
      <c r="U7500">
        <v>4934.1785749999999</v>
      </c>
      <c r="V7500">
        <v>3146.9957840000002</v>
      </c>
      <c r="W7500">
        <v>1787.182791</v>
      </c>
      <c r="X7500" t="s">
        <v>956</v>
      </c>
    </row>
    <row r="7501" spans="1:24" x14ac:dyDescent="0.75">
      <c r="A7501" t="s">
        <v>319</v>
      </c>
      <c r="B7501" t="s">
        <v>318</v>
      </c>
      <c r="C7501" t="s">
        <v>28</v>
      </c>
      <c r="D7501" t="s">
        <v>27</v>
      </c>
      <c r="E7501" t="s">
        <v>1</v>
      </c>
      <c r="F7501" t="s">
        <v>0</v>
      </c>
      <c r="G7501">
        <v>4</v>
      </c>
      <c r="H7501">
        <v>2013</v>
      </c>
      <c r="I7501">
        <v>1</v>
      </c>
      <c r="J7501">
        <v>2</v>
      </c>
      <c r="K7501">
        <v>279</v>
      </c>
      <c r="L7501">
        <v>7650</v>
      </c>
      <c r="M7501">
        <v>6300</v>
      </c>
      <c r="N7501">
        <v>1350</v>
      </c>
      <c r="O7501">
        <v>7650</v>
      </c>
      <c r="P7501">
        <v>6300</v>
      </c>
      <c r="Q7501">
        <v>1350</v>
      </c>
      <c r="R7501">
        <v>9907.2089510000005</v>
      </c>
      <c r="S7501">
        <v>8158.8779599999998</v>
      </c>
      <c r="T7501">
        <v>1748.330991</v>
      </c>
      <c r="U7501">
        <v>9907.2089510000005</v>
      </c>
      <c r="V7501">
        <v>8158.8779599999998</v>
      </c>
      <c r="W7501">
        <v>1748.330991</v>
      </c>
      <c r="X7501" t="s">
        <v>956</v>
      </c>
    </row>
    <row r="7502" spans="1:24" x14ac:dyDescent="0.75">
      <c r="A7502" t="s">
        <v>319</v>
      </c>
      <c r="B7502" t="s">
        <v>318</v>
      </c>
      <c r="C7502" t="s">
        <v>28</v>
      </c>
      <c r="D7502" t="s">
        <v>27</v>
      </c>
      <c r="E7502" t="s">
        <v>1</v>
      </c>
      <c r="F7502" t="s">
        <v>0</v>
      </c>
      <c r="G7502">
        <v>4</v>
      </c>
      <c r="H7502">
        <v>2014</v>
      </c>
      <c r="I7502">
        <v>1</v>
      </c>
      <c r="J7502">
        <v>1</v>
      </c>
      <c r="K7502">
        <v>269</v>
      </c>
      <c r="L7502">
        <v>3900</v>
      </c>
      <c r="M7502">
        <v>2490</v>
      </c>
      <c r="N7502">
        <v>1410</v>
      </c>
      <c r="O7502">
        <v>3900</v>
      </c>
      <c r="P7502">
        <v>2490</v>
      </c>
      <c r="Q7502">
        <v>1410</v>
      </c>
      <c r="R7502">
        <v>4948.6168610000004</v>
      </c>
      <c r="S7502">
        <v>3159.501534</v>
      </c>
      <c r="T7502">
        <v>1789.1153260000001</v>
      </c>
      <c r="U7502">
        <v>4948.6168610000004</v>
      </c>
      <c r="V7502">
        <v>3159.501534</v>
      </c>
      <c r="W7502">
        <v>1789.1153260000001</v>
      </c>
      <c r="X7502" t="s">
        <v>956</v>
      </c>
    </row>
    <row r="7503" spans="1:24" x14ac:dyDescent="0.75">
      <c r="A7503" t="s">
        <v>319</v>
      </c>
      <c r="B7503" t="s">
        <v>318</v>
      </c>
      <c r="C7503" t="s">
        <v>28</v>
      </c>
      <c r="D7503" t="s">
        <v>27</v>
      </c>
      <c r="E7503" t="s">
        <v>1</v>
      </c>
      <c r="F7503" t="s">
        <v>0</v>
      </c>
      <c r="G7503">
        <v>4</v>
      </c>
      <c r="H7503">
        <v>2014</v>
      </c>
      <c r="I7503">
        <v>1</v>
      </c>
      <c r="J7503">
        <v>2</v>
      </c>
      <c r="K7503">
        <v>269</v>
      </c>
      <c r="L7503">
        <v>7860</v>
      </c>
      <c r="M7503">
        <v>6450</v>
      </c>
      <c r="N7503">
        <v>1410</v>
      </c>
      <c r="O7503">
        <v>7860</v>
      </c>
      <c r="P7503">
        <v>6450</v>
      </c>
      <c r="Q7503">
        <v>1410</v>
      </c>
      <c r="R7503">
        <v>9973.3662899999999</v>
      </c>
      <c r="S7503">
        <v>8184.2509630000004</v>
      </c>
      <c r="T7503">
        <v>1789.1153260000001</v>
      </c>
      <c r="U7503">
        <v>9973.3662899999999</v>
      </c>
      <c r="V7503">
        <v>8184.2509630000004</v>
      </c>
      <c r="W7503">
        <v>1789.1153260000001</v>
      </c>
      <c r="X7503" t="s">
        <v>956</v>
      </c>
    </row>
    <row r="7504" spans="1:24" x14ac:dyDescent="0.75">
      <c r="A7504" t="s">
        <v>319</v>
      </c>
      <c r="B7504" t="s">
        <v>318</v>
      </c>
      <c r="C7504" t="s">
        <v>28</v>
      </c>
      <c r="D7504" t="s">
        <v>27</v>
      </c>
      <c r="E7504" t="s">
        <v>1</v>
      </c>
      <c r="F7504" t="s">
        <v>0</v>
      </c>
      <c r="G7504">
        <v>4</v>
      </c>
      <c r="H7504">
        <v>2015</v>
      </c>
      <c r="I7504">
        <v>1</v>
      </c>
      <c r="J7504">
        <v>1</v>
      </c>
      <c r="K7504">
        <v>304</v>
      </c>
      <c r="L7504">
        <v>3945</v>
      </c>
      <c r="M7504">
        <v>2490</v>
      </c>
      <c r="N7504">
        <v>1455</v>
      </c>
      <c r="O7504">
        <v>3945</v>
      </c>
      <c r="P7504">
        <v>2490</v>
      </c>
      <c r="Q7504">
        <v>1455</v>
      </c>
      <c r="R7504">
        <v>4923.4279029999998</v>
      </c>
      <c r="S7504">
        <v>3107.5628590000001</v>
      </c>
      <c r="T7504">
        <v>1815.8650439999999</v>
      </c>
      <c r="U7504">
        <v>4923.4279029999998</v>
      </c>
      <c r="V7504">
        <v>3107.5628590000001</v>
      </c>
      <c r="W7504">
        <v>1815.8650439999999</v>
      </c>
      <c r="X7504" t="s">
        <v>956</v>
      </c>
    </row>
    <row r="7505" spans="1:24" x14ac:dyDescent="0.75">
      <c r="A7505" t="s">
        <v>319</v>
      </c>
      <c r="B7505" t="s">
        <v>318</v>
      </c>
      <c r="C7505" t="s">
        <v>28</v>
      </c>
      <c r="D7505" t="s">
        <v>27</v>
      </c>
      <c r="E7505" t="s">
        <v>1</v>
      </c>
      <c r="F7505" t="s">
        <v>0</v>
      </c>
      <c r="G7505">
        <v>4</v>
      </c>
      <c r="H7505">
        <v>2015</v>
      </c>
      <c r="I7505">
        <v>1</v>
      </c>
      <c r="J7505">
        <v>2</v>
      </c>
      <c r="K7505">
        <v>304</v>
      </c>
      <c r="L7505">
        <v>8085</v>
      </c>
      <c r="M7505">
        <v>6630</v>
      </c>
      <c r="N7505">
        <v>1455</v>
      </c>
      <c r="O7505">
        <v>8085</v>
      </c>
      <c r="P7505">
        <v>6630</v>
      </c>
      <c r="Q7505">
        <v>1455</v>
      </c>
      <c r="R7505">
        <v>10090.219164</v>
      </c>
      <c r="S7505">
        <v>8274.3541189999996</v>
      </c>
      <c r="T7505">
        <v>1815.8650439999999</v>
      </c>
      <c r="U7505">
        <v>10090.219164</v>
      </c>
      <c r="V7505">
        <v>8274.3541189999996</v>
      </c>
      <c r="W7505">
        <v>1815.8650439999999</v>
      </c>
      <c r="X7505" t="s">
        <v>956</v>
      </c>
    </row>
    <row r="7506" spans="1:24" x14ac:dyDescent="0.75">
      <c r="A7506" t="s">
        <v>319</v>
      </c>
      <c r="B7506" t="s">
        <v>318</v>
      </c>
      <c r="C7506" t="s">
        <v>28</v>
      </c>
      <c r="D7506" t="s">
        <v>27</v>
      </c>
      <c r="E7506" t="s">
        <v>1</v>
      </c>
      <c r="F7506" t="s">
        <v>0</v>
      </c>
      <c r="G7506">
        <v>4</v>
      </c>
      <c r="H7506">
        <v>2016</v>
      </c>
      <c r="I7506">
        <v>1</v>
      </c>
      <c r="J7506">
        <v>1</v>
      </c>
      <c r="K7506">
        <v>323</v>
      </c>
      <c r="L7506">
        <v>3990</v>
      </c>
      <c r="M7506">
        <v>2490</v>
      </c>
      <c r="N7506">
        <v>1500</v>
      </c>
      <c r="O7506">
        <v>3990</v>
      </c>
      <c r="P7506">
        <v>2490</v>
      </c>
      <c r="Q7506">
        <v>1500</v>
      </c>
      <c r="R7506">
        <v>4895.2250080000003</v>
      </c>
      <c r="S7506">
        <v>3054.9148540000001</v>
      </c>
      <c r="T7506">
        <v>1840.3101529999999</v>
      </c>
      <c r="U7506">
        <v>4895.2250080000003</v>
      </c>
      <c r="V7506">
        <v>3054.9148540000001</v>
      </c>
      <c r="W7506">
        <v>1840.3101529999999</v>
      </c>
      <c r="X7506" t="s">
        <v>956</v>
      </c>
    </row>
    <row r="7507" spans="1:24" x14ac:dyDescent="0.75">
      <c r="A7507" t="s">
        <v>319</v>
      </c>
      <c r="B7507" t="s">
        <v>318</v>
      </c>
      <c r="C7507" t="s">
        <v>28</v>
      </c>
      <c r="D7507" t="s">
        <v>27</v>
      </c>
      <c r="E7507" t="s">
        <v>1</v>
      </c>
      <c r="F7507" t="s">
        <v>0</v>
      </c>
      <c r="G7507">
        <v>4</v>
      </c>
      <c r="H7507">
        <v>2016</v>
      </c>
      <c r="I7507">
        <v>1</v>
      </c>
      <c r="J7507">
        <v>2</v>
      </c>
      <c r="K7507">
        <v>323</v>
      </c>
      <c r="L7507">
        <v>8310</v>
      </c>
      <c r="M7507">
        <v>6810</v>
      </c>
      <c r="N7507">
        <v>1500</v>
      </c>
      <c r="O7507">
        <v>8310</v>
      </c>
      <c r="P7507">
        <v>6810</v>
      </c>
      <c r="Q7507">
        <v>1500</v>
      </c>
      <c r="R7507">
        <v>10195.31825</v>
      </c>
      <c r="S7507">
        <v>8355.0080969999999</v>
      </c>
      <c r="T7507">
        <v>1840.3101529999999</v>
      </c>
      <c r="U7507">
        <v>10195.31825</v>
      </c>
      <c r="V7507">
        <v>8355.0080969999999</v>
      </c>
      <c r="W7507">
        <v>1840.3101529999999</v>
      </c>
      <c r="X7507" t="s">
        <v>956</v>
      </c>
    </row>
    <row r="7508" spans="1:24" x14ac:dyDescent="0.75">
      <c r="A7508" t="s">
        <v>319</v>
      </c>
      <c r="B7508" t="s">
        <v>318</v>
      </c>
      <c r="C7508" t="s">
        <v>28</v>
      </c>
      <c r="D7508" t="s">
        <v>27</v>
      </c>
      <c r="E7508" t="s">
        <v>1</v>
      </c>
      <c r="F7508" t="s">
        <v>0</v>
      </c>
      <c r="G7508">
        <v>4</v>
      </c>
      <c r="H7508">
        <v>2017</v>
      </c>
      <c r="I7508">
        <v>1</v>
      </c>
      <c r="J7508">
        <v>1</v>
      </c>
      <c r="K7508">
        <v>316</v>
      </c>
      <c r="L7508">
        <v>4125</v>
      </c>
      <c r="M7508">
        <v>2550</v>
      </c>
      <c r="N7508">
        <v>1575</v>
      </c>
      <c r="O7508">
        <v>4125</v>
      </c>
      <c r="P7508">
        <v>2550</v>
      </c>
      <c r="Q7508">
        <v>1575</v>
      </c>
      <c r="R7508">
        <v>4951.1367810000002</v>
      </c>
      <c r="S7508">
        <v>3060.7027370000001</v>
      </c>
      <c r="T7508">
        <v>1890.434043</v>
      </c>
      <c r="U7508">
        <v>4951.1367810000002</v>
      </c>
      <c r="V7508">
        <v>3060.7027370000001</v>
      </c>
      <c r="W7508">
        <v>1890.434043</v>
      </c>
      <c r="X7508" t="s">
        <v>956</v>
      </c>
    </row>
    <row r="7509" spans="1:24" x14ac:dyDescent="0.75">
      <c r="A7509" t="s">
        <v>319</v>
      </c>
      <c r="B7509" t="s">
        <v>318</v>
      </c>
      <c r="C7509" t="s">
        <v>28</v>
      </c>
      <c r="D7509" t="s">
        <v>27</v>
      </c>
      <c r="E7509" t="s">
        <v>1</v>
      </c>
      <c r="F7509" t="s">
        <v>0</v>
      </c>
      <c r="G7509">
        <v>4</v>
      </c>
      <c r="H7509">
        <v>2017</v>
      </c>
      <c r="I7509">
        <v>1</v>
      </c>
      <c r="J7509">
        <v>2</v>
      </c>
      <c r="K7509">
        <v>316</v>
      </c>
      <c r="L7509">
        <v>8595</v>
      </c>
      <c r="M7509">
        <v>7020</v>
      </c>
      <c r="N7509">
        <v>1575</v>
      </c>
      <c r="O7509">
        <v>8595</v>
      </c>
      <c r="P7509">
        <v>7020</v>
      </c>
      <c r="Q7509">
        <v>1575</v>
      </c>
      <c r="R7509">
        <v>10316.368638</v>
      </c>
      <c r="S7509">
        <v>8425.9345940000003</v>
      </c>
      <c r="T7509">
        <v>1890.434043</v>
      </c>
      <c r="U7509">
        <v>10316.368638</v>
      </c>
      <c r="V7509">
        <v>8425.9345940000003</v>
      </c>
      <c r="W7509">
        <v>1890.434043</v>
      </c>
      <c r="X7509" t="s">
        <v>956</v>
      </c>
    </row>
    <row r="7510" spans="1:24" x14ac:dyDescent="0.75">
      <c r="A7510" t="s">
        <v>319</v>
      </c>
      <c r="B7510" t="s">
        <v>318</v>
      </c>
      <c r="C7510" t="s">
        <v>28</v>
      </c>
      <c r="D7510" t="s">
        <v>27</v>
      </c>
      <c r="E7510" t="s">
        <v>1</v>
      </c>
      <c r="F7510" t="s">
        <v>0</v>
      </c>
      <c r="G7510">
        <v>4</v>
      </c>
      <c r="H7510">
        <v>2018</v>
      </c>
      <c r="I7510">
        <v>1</v>
      </c>
      <c r="J7510">
        <v>1</v>
      </c>
      <c r="K7510">
        <v>321</v>
      </c>
      <c r="L7510">
        <v>4230</v>
      </c>
      <c r="M7510">
        <v>2610</v>
      </c>
      <c r="N7510">
        <v>1620</v>
      </c>
      <c r="O7510">
        <v>4230</v>
      </c>
      <c r="P7510">
        <v>2610</v>
      </c>
      <c r="Q7510">
        <v>1620</v>
      </c>
      <c r="R7510">
        <v>4960.3523599999999</v>
      </c>
      <c r="S7510">
        <v>3060.6429459999999</v>
      </c>
      <c r="T7510">
        <v>1899.7094139999999</v>
      </c>
      <c r="U7510">
        <v>4960.3523599999999</v>
      </c>
      <c r="V7510">
        <v>3060.6429459999999</v>
      </c>
      <c r="W7510">
        <v>1899.7094139999999</v>
      </c>
      <c r="X7510" t="s">
        <v>956</v>
      </c>
    </row>
    <row r="7511" spans="1:24" x14ac:dyDescent="0.75">
      <c r="A7511" t="s">
        <v>319</v>
      </c>
      <c r="B7511" t="s">
        <v>318</v>
      </c>
      <c r="C7511" t="s">
        <v>28</v>
      </c>
      <c r="D7511" t="s">
        <v>27</v>
      </c>
      <c r="E7511" t="s">
        <v>1</v>
      </c>
      <c r="F7511" t="s">
        <v>0</v>
      </c>
      <c r="G7511">
        <v>4</v>
      </c>
      <c r="H7511">
        <v>2018</v>
      </c>
      <c r="I7511">
        <v>1</v>
      </c>
      <c r="J7511">
        <v>2</v>
      </c>
      <c r="K7511">
        <v>321</v>
      </c>
      <c r="L7511">
        <v>8820</v>
      </c>
      <c r="M7511">
        <v>7200</v>
      </c>
      <c r="N7511">
        <v>1620</v>
      </c>
      <c r="O7511">
        <v>8820</v>
      </c>
      <c r="P7511">
        <v>7200</v>
      </c>
      <c r="Q7511">
        <v>1620</v>
      </c>
      <c r="R7511">
        <v>10342.862369</v>
      </c>
      <c r="S7511">
        <v>8443.1529539999992</v>
      </c>
      <c r="T7511">
        <v>1899.7094139999999</v>
      </c>
      <c r="U7511">
        <v>10342.862369</v>
      </c>
      <c r="V7511">
        <v>8443.1529539999992</v>
      </c>
      <c r="W7511">
        <v>1899.7094139999999</v>
      </c>
      <c r="X7511" t="s">
        <v>956</v>
      </c>
    </row>
    <row r="7512" spans="1:24" x14ac:dyDescent="0.75">
      <c r="A7512" t="s">
        <v>319</v>
      </c>
      <c r="B7512" t="s">
        <v>318</v>
      </c>
      <c r="C7512" t="s">
        <v>28</v>
      </c>
      <c r="D7512" t="s">
        <v>27</v>
      </c>
      <c r="E7512" t="s">
        <v>1</v>
      </c>
      <c r="F7512" t="s">
        <v>0</v>
      </c>
      <c r="G7512">
        <v>4</v>
      </c>
      <c r="H7512">
        <v>2019</v>
      </c>
      <c r="I7512">
        <v>1</v>
      </c>
      <c r="J7512">
        <v>1</v>
      </c>
      <c r="K7512">
        <v>354</v>
      </c>
      <c r="L7512">
        <v>4335</v>
      </c>
      <c r="M7512">
        <v>2670</v>
      </c>
      <c r="N7512">
        <v>1665</v>
      </c>
      <c r="O7512">
        <v>4335</v>
      </c>
      <c r="P7512">
        <v>2670</v>
      </c>
      <c r="Q7512">
        <v>1665</v>
      </c>
      <c r="R7512">
        <v>4969.4667250000002</v>
      </c>
      <c r="S7512">
        <v>3060.7788129999999</v>
      </c>
      <c r="T7512">
        <v>1908.687911</v>
      </c>
      <c r="U7512">
        <v>4969.4667250000002</v>
      </c>
      <c r="V7512">
        <v>3060.7788129999999</v>
      </c>
      <c r="W7512">
        <v>1908.687911</v>
      </c>
      <c r="X7512" t="s">
        <v>956</v>
      </c>
    </row>
    <row r="7513" spans="1:24" x14ac:dyDescent="0.75">
      <c r="A7513" t="s">
        <v>319</v>
      </c>
      <c r="B7513" t="s">
        <v>318</v>
      </c>
      <c r="C7513" t="s">
        <v>28</v>
      </c>
      <c r="D7513" t="s">
        <v>27</v>
      </c>
      <c r="E7513" t="s">
        <v>1</v>
      </c>
      <c r="F7513" t="s">
        <v>0</v>
      </c>
      <c r="G7513">
        <v>4</v>
      </c>
      <c r="H7513">
        <v>2019</v>
      </c>
      <c r="I7513">
        <v>1</v>
      </c>
      <c r="J7513">
        <v>2</v>
      </c>
      <c r="K7513">
        <v>354</v>
      </c>
      <c r="L7513">
        <v>9165</v>
      </c>
      <c r="M7513">
        <v>7500</v>
      </c>
      <c r="N7513">
        <v>1665</v>
      </c>
      <c r="O7513">
        <v>9165</v>
      </c>
      <c r="P7513">
        <v>7500</v>
      </c>
      <c r="Q7513">
        <v>1665</v>
      </c>
      <c r="R7513">
        <v>10506.381207</v>
      </c>
      <c r="S7513">
        <v>8597.6932959999995</v>
      </c>
      <c r="T7513">
        <v>1908.687911</v>
      </c>
      <c r="U7513">
        <v>10506.381207</v>
      </c>
      <c r="V7513">
        <v>8597.6932959999995</v>
      </c>
      <c r="W7513">
        <v>1908.687911</v>
      </c>
      <c r="X7513" t="s">
        <v>956</v>
      </c>
    </row>
    <row r="7514" spans="1:24" x14ac:dyDescent="0.75">
      <c r="A7514" t="s">
        <v>319</v>
      </c>
      <c r="B7514" t="s">
        <v>318</v>
      </c>
      <c r="C7514" t="s">
        <v>28</v>
      </c>
      <c r="D7514" t="s">
        <v>27</v>
      </c>
      <c r="E7514" t="s">
        <v>1</v>
      </c>
      <c r="F7514" t="s">
        <v>0</v>
      </c>
      <c r="G7514">
        <v>4</v>
      </c>
      <c r="H7514">
        <v>2020</v>
      </c>
      <c r="I7514">
        <v>1</v>
      </c>
      <c r="J7514">
        <v>1</v>
      </c>
      <c r="K7514">
        <v>336</v>
      </c>
      <c r="L7514">
        <v>4440</v>
      </c>
      <c r="M7514">
        <v>2730</v>
      </c>
      <c r="N7514">
        <v>1710</v>
      </c>
      <c r="O7514">
        <v>4440</v>
      </c>
      <c r="P7514">
        <v>2730</v>
      </c>
      <c r="Q7514">
        <v>1710</v>
      </c>
      <c r="R7514">
        <v>4998.1257020000003</v>
      </c>
      <c r="S7514">
        <v>3073.1718839999999</v>
      </c>
      <c r="T7514">
        <v>1924.9538170000001</v>
      </c>
      <c r="U7514">
        <v>4998.1257020000003</v>
      </c>
      <c r="V7514">
        <v>3073.1718839999999</v>
      </c>
      <c r="W7514">
        <v>1924.9538170000001</v>
      </c>
      <c r="X7514" t="s">
        <v>956</v>
      </c>
    </row>
    <row r="7515" spans="1:24" x14ac:dyDescent="0.75">
      <c r="A7515" t="s">
        <v>319</v>
      </c>
      <c r="B7515" t="s">
        <v>318</v>
      </c>
      <c r="C7515" t="s">
        <v>28</v>
      </c>
      <c r="D7515" t="s">
        <v>27</v>
      </c>
      <c r="E7515" t="s">
        <v>1</v>
      </c>
      <c r="F7515" t="s">
        <v>0</v>
      </c>
      <c r="G7515">
        <v>4</v>
      </c>
      <c r="H7515">
        <v>2020</v>
      </c>
      <c r="I7515">
        <v>1</v>
      </c>
      <c r="J7515">
        <v>2</v>
      </c>
      <c r="K7515">
        <v>336</v>
      </c>
      <c r="L7515">
        <v>9510</v>
      </c>
      <c r="M7515">
        <v>7800</v>
      </c>
      <c r="N7515">
        <v>1710</v>
      </c>
      <c r="O7515">
        <v>9510</v>
      </c>
      <c r="P7515">
        <v>7800</v>
      </c>
      <c r="Q7515">
        <v>1710</v>
      </c>
      <c r="R7515">
        <v>10705.444917000001</v>
      </c>
      <c r="S7515">
        <v>8780.4910990000008</v>
      </c>
      <c r="T7515">
        <v>1924.9538170000001</v>
      </c>
      <c r="U7515">
        <v>10705.444917000001</v>
      </c>
      <c r="V7515">
        <v>8780.4910990000008</v>
      </c>
      <c r="W7515">
        <v>1924.9538170000001</v>
      </c>
      <c r="X7515" t="s">
        <v>956</v>
      </c>
    </row>
    <row r="7516" spans="1:24" x14ac:dyDescent="0.75">
      <c r="A7516" t="s">
        <v>319</v>
      </c>
      <c r="B7516" t="s">
        <v>318</v>
      </c>
      <c r="C7516" t="s">
        <v>28</v>
      </c>
      <c r="D7516" t="s">
        <v>27</v>
      </c>
      <c r="E7516" t="s">
        <v>1</v>
      </c>
      <c r="F7516" t="s">
        <v>0</v>
      </c>
      <c r="G7516">
        <v>4</v>
      </c>
      <c r="H7516">
        <v>2021</v>
      </c>
      <c r="I7516">
        <v>1</v>
      </c>
      <c r="J7516">
        <v>1</v>
      </c>
      <c r="K7516">
        <v>304</v>
      </c>
      <c r="L7516">
        <v>4530</v>
      </c>
      <c r="M7516">
        <v>2820</v>
      </c>
      <c r="N7516">
        <v>1710</v>
      </c>
      <c r="O7516">
        <v>4530</v>
      </c>
      <c r="P7516">
        <v>2820</v>
      </c>
      <c r="Q7516">
        <v>1710</v>
      </c>
      <c r="R7516">
        <v>4961.8604889999997</v>
      </c>
      <c r="S7516">
        <v>3088.8403039999998</v>
      </c>
      <c r="T7516">
        <v>1873.020184</v>
      </c>
      <c r="U7516">
        <v>4961.8604889999997</v>
      </c>
      <c r="V7516">
        <v>3088.8403039999998</v>
      </c>
      <c r="W7516">
        <v>1873.020184</v>
      </c>
      <c r="X7516" t="s">
        <v>956</v>
      </c>
    </row>
    <row r="7517" spans="1:24" x14ac:dyDescent="0.75">
      <c r="A7517" t="s">
        <v>319</v>
      </c>
      <c r="B7517" t="s">
        <v>318</v>
      </c>
      <c r="C7517" t="s">
        <v>28</v>
      </c>
      <c r="D7517" t="s">
        <v>27</v>
      </c>
      <c r="E7517" t="s">
        <v>1</v>
      </c>
      <c r="F7517" t="s">
        <v>0</v>
      </c>
      <c r="G7517">
        <v>4</v>
      </c>
      <c r="H7517">
        <v>2021</v>
      </c>
      <c r="I7517">
        <v>1</v>
      </c>
      <c r="J7517">
        <v>2</v>
      </c>
      <c r="K7517">
        <v>304</v>
      </c>
      <c r="L7517">
        <v>9840</v>
      </c>
      <c r="M7517">
        <v>8130</v>
      </c>
      <c r="N7517">
        <v>1710</v>
      </c>
      <c r="O7517">
        <v>9840</v>
      </c>
      <c r="P7517">
        <v>8130</v>
      </c>
      <c r="Q7517">
        <v>1710</v>
      </c>
      <c r="R7517">
        <v>10778.081063</v>
      </c>
      <c r="S7517">
        <v>8905.0608780000002</v>
      </c>
      <c r="T7517">
        <v>1873.020184</v>
      </c>
      <c r="U7517">
        <v>10778.081063</v>
      </c>
      <c r="V7517">
        <v>8905.0608780000002</v>
      </c>
      <c r="W7517">
        <v>1873.020184</v>
      </c>
      <c r="X7517" t="s">
        <v>956</v>
      </c>
    </row>
    <row r="7518" spans="1:24" x14ac:dyDescent="0.75">
      <c r="A7518" t="s">
        <v>319</v>
      </c>
      <c r="B7518" t="s">
        <v>318</v>
      </c>
      <c r="C7518" t="s">
        <v>28</v>
      </c>
      <c r="D7518" t="s">
        <v>27</v>
      </c>
      <c r="E7518" t="s">
        <v>1</v>
      </c>
      <c r="F7518" t="s">
        <v>0</v>
      </c>
      <c r="G7518">
        <v>4</v>
      </c>
      <c r="H7518">
        <v>2022</v>
      </c>
      <c r="I7518">
        <v>1</v>
      </c>
      <c r="J7518">
        <v>1</v>
      </c>
      <c r="K7518">
        <v>304</v>
      </c>
      <c r="L7518">
        <v>4620</v>
      </c>
      <c r="M7518">
        <v>2910</v>
      </c>
      <c r="N7518">
        <v>1710</v>
      </c>
      <c r="O7518">
        <v>4620</v>
      </c>
      <c r="P7518">
        <v>2910</v>
      </c>
      <c r="Q7518">
        <v>1710</v>
      </c>
      <c r="R7518">
        <v>4814.2200800000001</v>
      </c>
      <c r="S7518">
        <v>3032.333427</v>
      </c>
      <c r="T7518">
        <v>1781.886653</v>
      </c>
      <c r="U7518">
        <v>4814.2200800000001</v>
      </c>
      <c r="V7518">
        <v>3032.333427</v>
      </c>
      <c r="W7518">
        <v>1781.886653</v>
      </c>
      <c r="X7518" t="s">
        <v>956</v>
      </c>
    </row>
    <row r="7519" spans="1:24" x14ac:dyDescent="0.75">
      <c r="A7519" t="s">
        <v>319</v>
      </c>
      <c r="B7519" t="s">
        <v>318</v>
      </c>
      <c r="C7519" t="s">
        <v>28</v>
      </c>
      <c r="D7519" t="s">
        <v>27</v>
      </c>
      <c r="E7519" t="s">
        <v>1</v>
      </c>
      <c r="F7519" t="s">
        <v>0</v>
      </c>
      <c r="G7519">
        <v>4</v>
      </c>
      <c r="H7519">
        <v>2022</v>
      </c>
      <c r="I7519">
        <v>1</v>
      </c>
      <c r="J7519">
        <v>2</v>
      </c>
      <c r="K7519">
        <v>304</v>
      </c>
      <c r="L7519">
        <v>10110</v>
      </c>
      <c r="M7519">
        <v>8400</v>
      </c>
      <c r="N7519">
        <v>1710</v>
      </c>
      <c r="O7519">
        <v>10110</v>
      </c>
      <c r="P7519">
        <v>8400</v>
      </c>
      <c r="Q7519">
        <v>1710</v>
      </c>
      <c r="R7519">
        <v>10535.014072</v>
      </c>
      <c r="S7519">
        <v>8753.1274190000004</v>
      </c>
      <c r="T7519">
        <v>1781.886653</v>
      </c>
      <c r="U7519">
        <v>10535.014072</v>
      </c>
      <c r="V7519">
        <v>8753.1274190000004</v>
      </c>
      <c r="W7519">
        <v>1781.886653</v>
      </c>
      <c r="X7519" t="s">
        <v>956</v>
      </c>
    </row>
    <row r="7520" spans="1:24" x14ac:dyDescent="0.75">
      <c r="A7520" t="s">
        <v>319</v>
      </c>
      <c r="B7520" t="s">
        <v>318</v>
      </c>
      <c r="C7520" t="s">
        <v>28</v>
      </c>
      <c r="D7520" t="s">
        <v>27</v>
      </c>
      <c r="E7520" t="s">
        <v>1</v>
      </c>
      <c r="F7520" t="s">
        <v>0</v>
      </c>
      <c r="G7520">
        <v>4</v>
      </c>
      <c r="H7520">
        <v>2023</v>
      </c>
      <c r="I7520">
        <v>1</v>
      </c>
      <c r="J7520">
        <v>1</v>
      </c>
      <c r="K7520">
        <v>304</v>
      </c>
      <c r="L7520">
        <v>5550</v>
      </c>
      <c r="M7520">
        <v>3000</v>
      </c>
      <c r="N7520">
        <v>2550</v>
      </c>
      <c r="O7520">
        <v>5550</v>
      </c>
      <c r="P7520">
        <v>3000</v>
      </c>
      <c r="Q7520">
        <v>2550</v>
      </c>
      <c r="R7520">
        <v>5550</v>
      </c>
      <c r="S7520">
        <v>3000</v>
      </c>
      <c r="T7520">
        <v>2550</v>
      </c>
      <c r="U7520">
        <v>5550</v>
      </c>
      <c r="V7520">
        <v>3000</v>
      </c>
      <c r="W7520">
        <v>2550</v>
      </c>
      <c r="X7520" t="s">
        <v>956</v>
      </c>
    </row>
    <row r="7521" spans="1:24" x14ac:dyDescent="0.75">
      <c r="A7521" t="s">
        <v>319</v>
      </c>
      <c r="B7521" t="s">
        <v>318</v>
      </c>
      <c r="C7521" t="s">
        <v>28</v>
      </c>
      <c r="D7521" t="s">
        <v>27</v>
      </c>
      <c r="E7521" t="s">
        <v>1</v>
      </c>
      <c r="F7521" t="s">
        <v>0</v>
      </c>
      <c r="G7521">
        <v>4</v>
      </c>
      <c r="H7521">
        <v>2023</v>
      </c>
      <c r="I7521">
        <v>1</v>
      </c>
      <c r="J7521">
        <v>2</v>
      </c>
      <c r="K7521">
        <v>304</v>
      </c>
      <c r="L7521">
        <v>11220</v>
      </c>
      <c r="M7521">
        <v>8670</v>
      </c>
      <c r="N7521">
        <v>2550</v>
      </c>
      <c r="O7521">
        <v>11220</v>
      </c>
      <c r="P7521">
        <v>8670</v>
      </c>
      <c r="Q7521">
        <v>2550</v>
      </c>
      <c r="R7521">
        <v>11220</v>
      </c>
      <c r="S7521">
        <v>8670</v>
      </c>
      <c r="T7521">
        <v>2550</v>
      </c>
      <c r="U7521">
        <v>11220</v>
      </c>
      <c r="V7521">
        <v>8670</v>
      </c>
      <c r="W7521">
        <v>2550</v>
      </c>
      <c r="X7521" t="s">
        <v>956</v>
      </c>
    </row>
    <row r="7522" spans="1:24" x14ac:dyDescent="0.75">
      <c r="A7522" t="s">
        <v>30</v>
      </c>
      <c r="B7522" t="s">
        <v>29</v>
      </c>
      <c r="C7522" t="s">
        <v>28</v>
      </c>
      <c r="D7522" t="s">
        <v>27</v>
      </c>
      <c r="E7522" t="s">
        <v>1</v>
      </c>
      <c r="F7522" t="s">
        <v>0</v>
      </c>
      <c r="G7522">
        <v>1</v>
      </c>
      <c r="H7522">
        <v>2012</v>
      </c>
      <c r="I7522">
        <v>1</v>
      </c>
      <c r="J7522">
        <v>1</v>
      </c>
      <c r="K7522">
        <v>1733</v>
      </c>
      <c r="L7522">
        <v>6435</v>
      </c>
      <c r="M7522">
        <v>4919</v>
      </c>
      <c r="N7522">
        <v>1516</v>
      </c>
      <c r="O7522">
        <v>6435</v>
      </c>
      <c r="P7522">
        <v>4919</v>
      </c>
      <c r="Q7522">
        <v>1516</v>
      </c>
      <c r="R7522">
        <v>8485.751585</v>
      </c>
      <c r="S7522">
        <v>6486.6219190000002</v>
      </c>
      <c r="T7522">
        <v>1999.129666</v>
      </c>
      <c r="U7522">
        <v>8485.751585</v>
      </c>
      <c r="V7522">
        <v>6486.6219190000002</v>
      </c>
      <c r="W7522">
        <v>1999.129666</v>
      </c>
      <c r="X7522" t="s">
        <v>956</v>
      </c>
    </row>
    <row r="7523" spans="1:24" x14ac:dyDescent="0.75">
      <c r="A7523" t="s">
        <v>30</v>
      </c>
      <c r="B7523" t="s">
        <v>29</v>
      </c>
      <c r="C7523" t="s">
        <v>28</v>
      </c>
      <c r="D7523" t="s">
        <v>27</v>
      </c>
      <c r="E7523" t="s">
        <v>1</v>
      </c>
      <c r="F7523" t="s">
        <v>0</v>
      </c>
      <c r="G7523">
        <v>1</v>
      </c>
      <c r="H7523">
        <v>2012</v>
      </c>
      <c r="I7523">
        <v>1</v>
      </c>
      <c r="J7523">
        <v>2</v>
      </c>
      <c r="K7523">
        <v>1733</v>
      </c>
      <c r="L7523">
        <v>18080</v>
      </c>
      <c r="M7523">
        <v>16492</v>
      </c>
      <c r="N7523">
        <v>1588</v>
      </c>
      <c r="O7523">
        <v>18080</v>
      </c>
      <c r="P7523">
        <v>16492</v>
      </c>
      <c r="Q7523">
        <v>1588</v>
      </c>
      <c r="R7523">
        <v>23841.863041000001</v>
      </c>
      <c r="S7523">
        <v>21747.787902</v>
      </c>
      <c r="T7523">
        <v>2094.0751380000002</v>
      </c>
      <c r="U7523">
        <v>23841.863041000001</v>
      </c>
      <c r="V7523">
        <v>21747.787902</v>
      </c>
      <c r="W7523">
        <v>2094.0751380000002</v>
      </c>
      <c r="X7523" t="s">
        <v>956</v>
      </c>
    </row>
    <row r="7524" spans="1:24" hidden="1" x14ac:dyDescent="0.75">
      <c r="A7524" t="s">
        <v>30</v>
      </c>
      <c r="B7524" t="s">
        <v>29</v>
      </c>
      <c r="C7524" t="s">
        <v>28</v>
      </c>
      <c r="D7524" t="s">
        <v>27</v>
      </c>
      <c r="E7524" t="s">
        <v>1</v>
      </c>
      <c r="F7524" t="s">
        <v>0</v>
      </c>
      <c r="G7524">
        <v>1</v>
      </c>
      <c r="H7524">
        <v>2012</v>
      </c>
      <c r="I7524">
        <v>2</v>
      </c>
      <c r="J7524">
        <v>1</v>
      </c>
      <c r="K7524">
        <v>98</v>
      </c>
      <c r="L7524">
        <v>7264</v>
      </c>
      <c r="M7524">
        <v>5803</v>
      </c>
      <c r="N7524">
        <v>1461</v>
      </c>
      <c r="O7524">
        <v>7264</v>
      </c>
      <c r="P7524">
        <v>5803</v>
      </c>
      <c r="Q7524">
        <v>1461</v>
      </c>
      <c r="R7524">
        <v>9578.9432039999992</v>
      </c>
      <c r="S7524">
        <v>7652.3413280000004</v>
      </c>
      <c r="T7524">
        <v>1926.6018750000001</v>
      </c>
      <c r="U7524">
        <v>9578.9432039999992</v>
      </c>
      <c r="V7524">
        <v>7652.3413280000004</v>
      </c>
      <c r="W7524">
        <v>1926.6018750000001</v>
      </c>
      <c r="X7524" t="s">
        <v>956</v>
      </c>
    </row>
    <row r="7525" spans="1:24" hidden="1" x14ac:dyDescent="0.75">
      <c r="A7525" t="s">
        <v>30</v>
      </c>
      <c r="B7525" t="s">
        <v>29</v>
      </c>
      <c r="C7525" t="s">
        <v>28</v>
      </c>
      <c r="D7525" t="s">
        <v>27</v>
      </c>
      <c r="E7525" t="s">
        <v>1</v>
      </c>
      <c r="F7525" t="s">
        <v>0</v>
      </c>
      <c r="G7525">
        <v>1</v>
      </c>
      <c r="H7525">
        <v>2012</v>
      </c>
      <c r="I7525">
        <v>2</v>
      </c>
      <c r="J7525">
        <v>2</v>
      </c>
      <c r="K7525">
        <v>98</v>
      </c>
      <c r="L7525">
        <v>21985</v>
      </c>
      <c r="M7525">
        <v>20452</v>
      </c>
      <c r="N7525">
        <v>1533</v>
      </c>
      <c r="O7525">
        <v>21985</v>
      </c>
      <c r="P7525">
        <v>20452</v>
      </c>
      <c r="Q7525">
        <v>1533</v>
      </c>
      <c r="R7525">
        <v>28991.336224999999</v>
      </c>
      <c r="S7525">
        <v>26969.788877999999</v>
      </c>
      <c r="T7525">
        <v>2021.5473469999999</v>
      </c>
      <c r="U7525">
        <v>28991.336224999999</v>
      </c>
      <c r="V7525">
        <v>26969.788877999999</v>
      </c>
      <c r="W7525">
        <v>2021.5473469999999</v>
      </c>
      <c r="X7525" t="s">
        <v>956</v>
      </c>
    </row>
    <row r="7526" spans="1:24" x14ac:dyDescent="0.75">
      <c r="A7526" t="s">
        <v>30</v>
      </c>
      <c r="B7526" t="s">
        <v>29</v>
      </c>
      <c r="C7526" t="s">
        <v>28</v>
      </c>
      <c r="D7526" t="s">
        <v>27</v>
      </c>
      <c r="E7526" t="s">
        <v>1</v>
      </c>
      <c r="F7526" t="s">
        <v>0</v>
      </c>
      <c r="G7526">
        <v>1</v>
      </c>
      <c r="H7526">
        <v>2013</v>
      </c>
      <c r="I7526">
        <v>1</v>
      </c>
      <c r="J7526">
        <v>1</v>
      </c>
      <c r="K7526">
        <v>1715</v>
      </c>
      <c r="L7526">
        <v>6464</v>
      </c>
      <c r="M7526">
        <v>4919</v>
      </c>
      <c r="N7526">
        <v>1545</v>
      </c>
      <c r="O7526">
        <v>6464</v>
      </c>
      <c r="P7526">
        <v>4919</v>
      </c>
      <c r="Q7526">
        <v>1545</v>
      </c>
      <c r="R7526">
        <v>8371.2677980000008</v>
      </c>
      <c r="S7526">
        <v>6370.4001079999998</v>
      </c>
      <c r="T7526">
        <v>2000.86769</v>
      </c>
      <c r="U7526">
        <v>8371.2677980000008</v>
      </c>
      <c r="V7526">
        <v>6370.4001079999998</v>
      </c>
      <c r="W7526">
        <v>2000.86769</v>
      </c>
      <c r="X7526" t="s">
        <v>956</v>
      </c>
    </row>
    <row r="7527" spans="1:24" x14ac:dyDescent="0.75">
      <c r="A7527" t="s">
        <v>30</v>
      </c>
      <c r="B7527" t="s">
        <v>29</v>
      </c>
      <c r="C7527" t="s">
        <v>28</v>
      </c>
      <c r="D7527" t="s">
        <v>27</v>
      </c>
      <c r="E7527" t="s">
        <v>1</v>
      </c>
      <c r="F7527" t="s">
        <v>0</v>
      </c>
      <c r="G7527">
        <v>1</v>
      </c>
      <c r="H7527">
        <v>2013</v>
      </c>
      <c r="I7527">
        <v>1</v>
      </c>
      <c r="J7527">
        <v>2</v>
      </c>
      <c r="K7527">
        <v>1715</v>
      </c>
      <c r="L7527">
        <v>18606</v>
      </c>
      <c r="M7527">
        <v>16987</v>
      </c>
      <c r="N7527">
        <v>1619</v>
      </c>
      <c r="O7527">
        <v>18606</v>
      </c>
      <c r="P7527">
        <v>16987</v>
      </c>
      <c r="Q7527">
        <v>1619</v>
      </c>
      <c r="R7527">
        <v>24095.886241</v>
      </c>
      <c r="S7527">
        <v>21999.184111999999</v>
      </c>
      <c r="T7527">
        <v>2096.7021289999998</v>
      </c>
      <c r="U7527">
        <v>24095.886241</v>
      </c>
      <c r="V7527">
        <v>21999.184111999999</v>
      </c>
      <c r="W7527">
        <v>2096.7021289999998</v>
      </c>
      <c r="X7527" t="s">
        <v>956</v>
      </c>
    </row>
    <row r="7528" spans="1:24" hidden="1" x14ac:dyDescent="0.75">
      <c r="A7528" t="s">
        <v>30</v>
      </c>
      <c r="B7528" t="s">
        <v>29</v>
      </c>
      <c r="C7528" t="s">
        <v>28</v>
      </c>
      <c r="D7528" t="s">
        <v>27</v>
      </c>
      <c r="E7528" t="s">
        <v>1</v>
      </c>
      <c r="F7528" t="s">
        <v>0</v>
      </c>
      <c r="G7528">
        <v>1</v>
      </c>
      <c r="H7528">
        <v>2013</v>
      </c>
      <c r="I7528">
        <v>2</v>
      </c>
      <c r="J7528">
        <v>1</v>
      </c>
      <c r="K7528">
        <v>98</v>
      </c>
      <c r="L7528">
        <v>7348</v>
      </c>
      <c r="M7528">
        <v>5803</v>
      </c>
      <c r="N7528">
        <v>1545</v>
      </c>
      <c r="O7528">
        <v>7348</v>
      </c>
      <c r="P7528">
        <v>5803</v>
      </c>
      <c r="Q7528">
        <v>1545</v>
      </c>
      <c r="R7528">
        <v>9516.1008330000004</v>
      </c>
      <c r="S7528">
        <v>7515.2331430000004</v>
      </c>
      <c r="T7528">
        <v>2000.86769</v>
      </c>
      <c r="U7528">
        <v>9516.1008330000004</v>
      </c>
      <c r="V7528">
        <v>7515.2331430000004</v>
      </c>
      <c r="W7528">
        <v>2000.86769</v>
      </c>
      <c r="X7528" t="s">
        <v>956</v>
      </c>
    </row>
    <row r="7529" spans="1:24" hidden="1" x14ac:dyDescent="0.75">
      <c r="A7529" t="s">
        <v>30</v>
      </c>
      <c r="B7529" t="s">
        <v>29</v>
      </c>
      <c r="C7529" t="s">
        <v>28</v>
      </c>
      <c r="D7529" t="s">
        <v>27</v>
      </c>
      <c r="E7529" t="s">
        <v>1</v>
      </c>
      <c r="F7529" t="s">
        <v>0</v>
      </c>
      <c r="G7529">
        <v>1</v>
      </c>
      <c r="H7529">
        <v>2013</v>
      </c>
      <c r="I7529">
        <v>2</v>
      </c>
      <c r="J7529">
        <v>2</v>
      </c>
      <c r="K7529">
        <v>98</v>
      </c>
      <c r="L7529">
        <v>22685</v>
      </c>
      <c r="M7529">
        <v>21066</v>
      </c>
      <c r="N7529">
        <v>1619</v>
      </c>
      <c r="O7529">
        <v>22685</v>
      </c>
      <c r="P7529">
        <v>21066</v>
      </c>
      <c r="Q7529">
        <v>1619</v>
      </c>
      <c r="R7529">
        <v>29378.435956000001</v>
      </c>
      <c r="S7529">
        <v>27281.733826</v>
      </c>
      <c r="T7529">
        <v>2096.7021289999998</v>
      </c>
      <c r="U7529">
        <v>29378.435956000001</v>
      </c>
      <c r="V7529">
        <v>27281.733826</v>
      </c>
      <c r="W7529">
        <v>2096.7021289999998</v>
      </c>
      <c r="X7529" t="s">
        <v>956</v>
      </c>
    </row>
    <row r="7530" spans="1:24" x14ac:dyDescent="0.75">
      <c r="A7530" t="s">
        <v>30</v>
      </c>
      <c r="B7530" t="s">
        <v>29</v>
      </c>
      <c r="C7530" t="s">
        <v>28</v>
      </c>
      <c r="D7530" t="s">
        <v>27</v>
      </c>
      <c r="E7530" t="s">
        <v>1</v>
      </c>
      <c r="F7530" t="s">
        <v>0</v>
      </c>
      <c r="G7530">
        <v>1</v>
      </c>
      <c r="H7530">
        <v>2014</v>
      </c>
      <c r="I7530">
        <v>1</v>
      </c>
      <c r="J7530">
        <v>1</v>
      </c>
      <c r="K7530">
        <v>1776</v>
      </c>
      <c r="L7530">
        <v>6494</v>
      </c>
      <c r="M7530">
        <v>4919</v>
      </c>
      <c r="N7530">
        <v>1575</v>
      </c>
      <c r="O7530">
        <v>6494</v>
      </c>
      <c r="P7530">
        <v>4919</v>
      </c>
      <c r="Q7530">
        <v>1575</v>
      </c>
      <c r="R7530">
        <v>8240.0815120000007</v>
      </c>
      <c r="S7530">
        <v>6241.6016259999997</v>
      </c>
      <c r="T7530">
        <v>1998.4798860000001</v>
      </c>
      <c r="U7530">
        <v>8240.0815120000007</v>
      </c>
      <c r="V7530">
        <v>6241.6016259999997</v>
      </c>
      <c r="W7530">
        <v>1998.4798860000001</v>
      </c>
      <c r="X7530" t="s">
        <v>956</v>
      </c>
    </row>
    <row r="7531" spans="1:24" x14ac:dyDescent="0.75">
      <c r="A7531" t="s">
        <v>30</v>
      </c>
      <c r="B7531" t="s">
        <v>29</v>
      </c>
      <c r="C7531" t="s">
        <v>28</v>
      </c>
      <c r="D7531" t="s">
        <v>27</v>
      </c>
      <c r="E7531" t="s">
        <v>1</v>
      </c>
      <c r="F7531" t="s">
        <v>0</v>
      </c>
      <c r="G7531">
        <v>1</v>
      </c>
      <c r="H7531">
        <v>2014</v>
      </c>
      <c r="I7531">
        <v>1</v>
      </c>
      <c r="J7531">
        <v>2</v>
      </c>
      <c r="K7531">
        <v>1776</v>
      </c>
      <c r="L7531">
        <v>19147</v>
      </c>
      <c r="M7531">
        <v>17497</v>
      </c>
      <c r="N7531">
        <v>1650</v>
      </c>
      <c r="O7531">
        <v>19147</v>
      </c>
      <c r="P7531">
        <v>17497</v>
      </c>
      <c r="Q7531">
        <v>1650</v>
      </c>
      <c r="R7531">
        <v>24295.171038</v>
      </c>
      <c r="S7531">
        <v>22201.525441999998</v>
      </c>
      <c r="T7531">
        <v>2093.645595</v>
      </c>
      <c r="U7531">
        <v>24295.171038</v>
      </c>
      <c r="V7531">
        <v>22201.525441999998</v>
      </c>
      <c r="W7531">
        <v>2093.645595</v>
      </c>
      <c r="X7531" t="s">
        <v>956</v>
      </c>
    </row>
    <row r="7532" spans="1:24" hidden="1" x14ac:dyDescent="0.75">
      <c r="A7532" t="s">
        <v>30</v>
      </c>
      <c r="B7532" t="s">
        <v>29</v>
      </c>
      <c r="C7532" t="s">
        <v>28</v>
      </c>
      <c r="D7532" t="s">
        <v>27</v>
      </c>
      <c r="E7532" t="s">
        <v>1</v>
      </c>
      <c r="F7532" t="s">
        <v>0</v>
      </c>
      <c r="G7532">
        <v>1</v>
      </c>
      <c r="H7532">
        <v>2014</v>
      </c>
      <c r="I7532">
        <v>2</v>
      </c>
      <c r="J7532">
        <v>1</v>
      </c>
      <c r="K7532">
        <v>116</v>
      </c>
      <c r="L7532">
        <v>7378</v>
      </c>
      <c r="M7532">
        <v>5803</v>
      </c>
      <c r="N7532">
        <v>1575</v>
      </c>
      <c r="O7532">
        <v>7378</v>
      </c>
      <c r="P7532">
        <v>5803</v>
      </c>
      <c r="Q7532">
        <v>1575</v>
      </c>
      <c r="R7532">
        <v>9361.7680010000004</v>
      </c>
      <c r="S7532">
        <v>7363.288114</v>
      </c>
      <c r="T7532">
        <v>1998.4798860000001</v>
      </c>
      <c r="U7532">
        <v>9361.7680010000004</v>
      </c>
      <c r="V7532">
        <v>7363.288114</v>
      </c>
      <c r="W7532">
        <v>1998.4798860000001</v>
      </c>
      <c r="X7532" t="s">
        <v>956</v>
      </c>
    </row>
    <row r="7533" spans="1:24" hidden="1" x14ac:dyDescent="0.75">
      <c r="A7533" t="s">
        <v>30</v>
      </c>
      <c r="B7533" t="s">
        <v>29</v>
      </c>
      <c r="C7533" t="s">
        <v>28</v>
      </c>
      <c r="D7533" t="s">
        <v>27</v>
      </c>
      <c r="E7533" t="s">
        <v>1</v>
      </c>
      <c r="F7533" t="s">
        <v>0</v>
      </c>
      <c r="G7533">
        <v>1</v>
      </c>
      <c r="H7533">
        <v>2014</v>
      </c>
      <c r="I7533">
        <v>2</v>
      </c>
      <c r="J7533">
        <v>2</v>
      </c>
      <c r="K7533">
        <v>116</v>
      </c>
      <c r="L7533">
        <v>23348</v>
      </c>
      <c r="M7533">
        <v>21698</v>
      </c>
      <c r="N7533">
        <v>1650</v>
      </c>
      <c r="O7533">
        <v>23348</v>
      </c>
      <c r="P7533">
        <v>21698</v>
      </c>
      <c r="Q7533">
        <v>1650</v>
      </c>
      <c r="R7533">
        <v>29625.719611</v>
      </c>
      <c r="S7533">
        <v>27532.074015999999</v>
      </c>
      <c r="T7533">
        <v>2093.645595</v>
      </c>
      <c r="U7533">
        <v>29625.719611</v>
      </c>
      <c r="V7533">
        <v>27532.074015999999</v>
      </c>
      <c r="W7533">
        <v>2093.645595</v>
      </c>
      <c r="X7533" t="s">
        <v>956</v>
      </c>
    </row>
    <row r="7534" spans="1:24" x14ac:dyDescent="0.75">
      <c r="A7534" t="s">
        <v>30</v>
      </c>
      <c r="B7534" t="s">
        <v>29</v>
      </c>
      <c r="C7534" t="s">
        <v>28</v>
      </c>
      <c r="D7534" t="s">
        <v>27</v>
      </c>
      <c r="E7534" t="s">
        <v>1</v>
      </c>
      <c r="F7534" t="s">
        <v>0</v>
      </c>
      <c r="G7534">
        <v>1</v>
      </c>
      <c r="H7534">
        <v>2015</v>
      </c>
      <c r="I7534">
        <v>1</v>
      </c>
      <c r="J7534">
        <v>1</v>
      </c>
      <c r="K7534">
        <v>1812</v>
      </c>
      <c r="L7534">
        <v>6578.84</v>
      </c>
      <c r="M7534">
        <v>4919.04</v>
      </c>
      <c r="N7534">
        <v>1659.8</v>
      </c>
      <c r="O7534">
        <v>6578.84</v>
      </c>
      <c r="P7534">
        <v>4919.04</v>
      </c>
      <c r="Q7534">
        <v>1659.8</v>
      </c>
      <c r="R7534">
        <v>8210.5055589999993</v>
      </c>
      <c r="S7534">
        <v>6139.0465889999996</v>
      </c>
      <c r="T7534">
        <v>2071.4589689999998</v>
      </c>
      <c r="U7534">
        <v>8210.5055589999993</v>
      </c>
      <c r="V7534">
        <v>6139.0465889999996</v>
      </c>
      <c r="W7534">
        <v>2071.4589689999998</v>
      </c>
      <c r="X7534" t="s">
        <v>956</v>
      </c>
    </row>
    <row r="7535" spans="1:24" x14ac:dyDescent="0.75">
      <c r="A7535" t="s">
        <v>30</v>
      </c>
      <c r="B7535" t="s">
        <v>29</v>
      </c>
      <c r="C7535" t="s">
        <v>28</v>
      </c>
      <c r="D7535" t="s">
        <v>27</v>
      </c>
      <c r="E7535" t="s">
        <v>1</v>
      </c>
      <c r="F7535" t="s">
        <v>0</v>
      </c>
      <c r="G7535">
        <v>1</v>
      </c>
      <c r="H7535">
        <v>2015</v>
      </c>
      <c r="I7535">
        <v>1</v>
      </c>
      <c r="J7535">
        <v>2</v>
      </c>
      <c r="K7535">
        <v>1812</v>
      </c>
      <c r="L7535">
        <v>19610.84</v>
      </c>
      <c r="M7535">
        <v>17874</v>
      </c>
      <c r="N7535">
        <v>1736.84</v>
      </c>
      <c r="O7535">
        <v>19610.84</v>
      </c>
      <c r="P7535">
        <v>17874</v>
      </c>
      <c r="Q7535">
        <v>1736.84</v>
      </c>
      <c r="R7535">
        <v>24474.665873999998</v>
      </c>
      <c r="S7535">
        <v>22307.059657999998</v>
      </c>
      <c r="T7535">
        <v>2167.6062149999998</v>
      </c>
      <c r="U7535">
        <v>24474.665873999998</v>
      </c>
      <c r="V7535">
        <v>22307.059657999998</v>
      </c>
      <c r="W7535">
        <v>2167.6062149999998</v>
      </c>
      <c r="X7535" t="s">
        <v>956</v>
      </c>
    </row>
    <row r="7536" spans="1:24" hidden="1" x14ac:dyDescent="0.75">
      <c r="A7536" t="s">
        <v>30</v>
      </c>
      <c r="B7536" t="s">
        <v>29</v>
      </c>
      <c r="C7536" t="s">
        <v>28</v>
      </c>
      <c r="D7536" t="s">
        <v>27</v>
      </c>
      <c r="E7536" t="s">
        <v>1</v>
      </c>
      <c r="F7536" t="s">
        <v>0</v>
      </c>
      <c r="G7536">
        <v>1</v>
      </c>
      <c r="H7536">
        <v>2015</v>
      </c>
      <c r="I7536">
        <v>2</v>
      </c>
      <c r="J7536">
        <v>1</v>
      </c>
      <c r="K7536">
        <v>122</v>
      </c>
      <c r="L7536">
        <v>7462.52</v>
      </c>
      <c r="M7536">
        <v>5802.72</v>
      </c>
      <c r="N7536">
        <v>1659.8</v>
      </c>
      <c r="O7536">
        <v>7462.52</v>
      </c>
      <c r="P7536">
        <v>5802.72</v>
      </c>
      <c r="Q7536">
        <v>1659.8</v>
      </c>
      <c r="R7536">
        <v>9313.3534089999994</v>
      </c>
      <c r="S7536">
        <v>7241.89444</v>
      </c>
      <c r="T7536">
        <v>2071.4589689999998</v>
      </c>
      <c r="U7536">
        <v>9313.3534089999994</v>
      </c>
      <c r="V7536">
        <v>7241.89444</v>
      </c>
      <c r="W7536">
        <v>2071.4589689999998</v>
      </c>
      <c r="X7536" t="s">
        <v>956</v>
      </c>
    </row>
    <row r="7537" spans="1:24" hidden="1" x14ac:dyDescent="0.75">
      <c r="A7537" t="s">
        <v>30</v>
      </c>
      <c r="B7537" t="s">
        <v>29</v>
      </c>
      <c r="C7537" t="s">
        <v>28</v>
      </c>
      <c r="D7537" t="s">
        <v>27</v>
      </c>
      <c r="E7537" t="s">
        <v>1</v>
      </c>
      <c r="F7537" t="s">
        <v>0</v>
      </c>
      <c r="G7537">
        <v>1</v>
      </c>
      <c r="H7537">
        <v>2015</v>
      </c>
      <c r="I7537">
        <v>2</v>
      </c>
      <c r="J7537">
        <v>2</v>
      </c>
      <c r="K7537">
        <v>122</v>
      </c>
      <c r="L7537">
        <v>23911.64</v>
      </c>
      <c r="M7537">
        <v>22174.799999999999</v>
      </c>
      <c r="N7537">
        <v>1736.84</v>
      </c>
      <c r="O7537">
        <v>23911.64</v>
      </c>
      <c r="P7537">
        <v>22174.799999999999</v>
      </c>
      <c r="Q7537">
        <v>1736.84</v>
      </c>
      <c r="R7537">
        <v>29842.138301999999</v>
      </c>
      <c r="S7537">
        <v>27674.532087</v>
      </c>
      <c r="T7537">
        <v>2167.6062149999998</v>
      </c>
      <c r="U7537">
        <v>29842.138301999999</v>
      </c>
      <c r="V7537">
        <v>27674.532087</v>
      </c>
      <c r="W7537">
        <v>2167.6062149999998</v>
      </c>
      <c r="X7537" t="s">
        <v>956</v>
      </c>
    </row>
    <row r="7538" spans="1:24" x14ac:dyDescent="0.75">
      <c r="A7538" t="s">
        <v>30</v>
      </c>
      <c r="B7538" t="s">
        <v>29</v>
      </c>
      <c r="C7538" t="s">
        <v>28</v>
      </c>
      <c r="D7538" t="s">
        <v>27</v>
      </c>
      <c r="E7538" t="s">
        <v>1</v>
      </c>
      <c r="F7538" t="s">
        <v>0</v>
      </c>
      <c r="G7538">
        <v>1</v>
      </c>
      <c r="H7538">
        <v>2016</v>
      </c>
      <c r="I7538">
        <v>1</v>
      </c>
      <c r="J7538">
        <v>1</v>
      </c>
      <c r="K7538">
        <v>1716</v>
      </c>
      <c r="L7538">
        <v>6623.42</v>
      </c>
      <c r="M7538">
        <v>4919.04</v>
      </c>
      <c r="N7538">
        <v>1704.38</v>
      </c>
      <c r="O7538">
        <v>6623.42</v>
      </c>
      <c r="P7538">
        <v>4919.04</v>
      </c>
      <c r="Q7538">
        <v>1704.38</v>
      </c>
      <c r="R7538">
        <v>8126.0980509999999</v>
      </c>
      <c r="S7538">
        <v>6035.0395049999997</v>
      </c>
      <c r="T7538">
        <v>2091.0585460000002</v>
      </c>
      <c r="U7538">
        <v>8126.0980509999999</v>
      </c>
      <c r="V7538">
        <v>6035.0395049999997</v>
      </c>
      <c r="W7538">
        <v>2091.0585460000002</v>
      </c>
      <c r="X7538" t="s">
        <v>956</v>
      </c>
    </row>
    <row r="7539" spans="1:24" x14ac:dyDescent="0.75">
      <c r="A7539" t="s">
        <v>30</v>
      </c>
      <c r="B7539" t="s">
        <v>29</v>
      </c>
      <c r="C7539" t="s">
        <v>28</v>
      </c>
      <c r="D7539" t="s">
        <v>27</v>
      </c>
      <c r="E7539" t="s">
        <v>1</v>
      </c>
      <c r="F7539" t="s">
        <v>0</v>
      </c>
      <c r="G7539">
        <v>1</v>
      </c>
      <c r="H7539">
        <v>2016</v>
      </c>
      <c r="I7539">
        <v>1</v>
      </c>
      <c r="J7539">
        <v>2</v>
      </c>
      <c r="K7539">
        <v>1716</v>
      </c>
      <c r="L7539">
        <v>20046.14</v>
      </c>
      <c r="M7539">
        <v>18262.560000000001</v>
      </c>
      <c r="N7539">
        <v>1783.58</v>
      </c>
      <c r="O7539">
        <v>20046.14</v>
      </c>
      <c r="P7539">
        <v>18262.560000000001</v>
      </c>
      <c r="Q7539">
        <v>1783.58</v>
      </c>
      <c r="R7539">
        <v>24594.076655000001</v>
      </c>
      <c r="S7539">
        <v>22405.849731999999</v>
      </c>
      <c r="T7539">
        <v>2188.2269219999998</v>
      </c>
      <c r="U7539">
        <v>24594.076655000001</v>
      </c>
      <c r="V7539">
        <v>22405.849731999999</v>
      </c>
      <c r="W7539">
        <v>2188.2269219999998</v>
      </c>
      <c r="X7539" t="s">
        <v>956</v>
      </c>
    </row>
    <row r="7540" spans="1:24" hidden="1" x14ac:dyDescent="0.75">
      <c r="A7540" t="s">
        <v>30</v>
      </c>
      <c r="B7540" t="s">
        <v>29</v>
      </c>
      <c r="C7540" t="s">
        <v>28</v>
      </c>
      <c r="D7540" t="s">
        <v>27</v>
      </c>
      <c r="E7540" t="s">
        <v>1</v>
      </c>
      <c r="F7540" t="s">
        <v>0</v>
      </c>
      <c r="G7540">
        <v>1</v>
      </c>
      <c r="H7540">
        <v>2016</v>
      </c>
      <c r="I7540">
        <v>2</v>
      </c>
      <c r="J7540">
        <v>1</v>
      </c>
      <c r="K7540">
        <v>131</v>
      </c>
      <c r="L7540">
        <v>7507.1</v>
      </c>
      <c r="M7540">
        <v>5802.72</v>
      </c>
      <c r="N7540">
        <v>1704.38</v>
      </c>
      <c r="O7540">
        <v>7507.1</v>
      </c>
      <c r="P7540">
        <v>5802.72</v>
      </c>
      <c r="Q7540">
        <v>1704.38</v>
      </c>
      <c r="R7540">
        <v>9210.2615690000002</v>
      </c>
      <c r="S7540">
        <v>7119.203023</v>
      </c>
      <c r="T7540">
        <v>2091.0585460000002</v>
      </c>
      <c r="U7540">
        <v>9210.2615690000002</v>
      </c>
      <c r="V7540">
        <v>7119.203023</v>
      </c>
      <c r="W7540">
        <v>2091.0585460000002</v>
      </c>
      <c r="X7540" t="s">
        <v>956</v>
      </c>
    </row>
    <row r="7541" spans="1:24" hidden="1" x14ac:dyDescent="0.75">
      <c r="A7541" t="s">
        <v>30</v>
      </c>
      <c r="B7541" t="s">
        <v>29</v>
      </c>
      <c r="C7541" t="s">
        <v>28</v>
      </c>
      <c r="D7541" t="s">
        <v>27</v>
      </c>
      <c r="E7541" t="s">
        <v>1</v>
      </c>
      <c r="F7541" t="s">
        <v>0</v>
      </c>
      <c r="G7541">
        <v>1</v>
      </c>
      <c r="H7541">
        <v>2016</v>
      </c>
      <c r="I7541">
        <v>2</v>
      </c>
      <c r="J7541">
        <v>2</v>
      </c>
      <c r="K7541">
        <v>131</v>
      </c>
      <c r="L7541">
        <v>24449.66</v>
      </c>
      <c r="M7541">
        <v>22666.080000000002</v>
      </c>
      <c r="N7541">
        <v>1783.58</v>
      </c>
      <c r="O7541">
        <v>24449.66</v>
      </c>
      <c r="P7541">
        <v>22666.080000000002</v>
      </c>
      <c r="Q7541">
        <v>1783.58</v>
      </c>
      <c r="R7541">
        <v>29996.638365999999</v>
      </c>
      <c r="S7541">
        <v>27808.411444000001</v>
      </c>
      <c r="T7541">
        <v>2188.2269219999998</v>
      </c>
      <c r="U7541">
        <v>29996.638365999999</v>
      </c>
      <c r="V7541">
        <v>27808.411444000001</v>
      </c>
      <c r="W7541">
        <v>2188.2269219999998</v>
      </c>
      <c r="X7541" t="s">
        <v>956</v>
      </c>
    </row>
    <row r="7542" spans="1:24" x14ac:dyDescent="0.75">
      <c r="A7542" t="s">
        <v>30</v>
      </c>
      <c r="B7542" t="s">
        <v>29</v>
      </c>
      <c r="C7542" t="s">
        <v>28</v>
      </c>
      <c r="D7542" t="s">
        <v>27</v>
      </c>
      <c r="E7542" t="s">
        <v>1</v>
      </c>
      <c r="F7542" t="s">
        <v>0</v>
      </c>
      <c r="G7542">
        <v>1</v>
      </c>
      <c r="H7542">
        <v>2017</v>
      </c>
      <c r="I7542">
        <v>1</v>
      </c>
      <c r="J7542">
        <v>1</v>
      </c>
      <c r="K7542">
        <v>1566</v>
      </c>
      <c r="L7542">
        <v>7139.18</v>
      </c>
      <c r="M7542">
        <v>5434.8</v>
      </c>
      <c r="N7542">
        <v>1704.38</v>
      </c>
      <c r="O7542">
        <v>7139.18</v>
      </c>
      <c r="P7542">
        <v>5434.8</v>
      </c>
      <c r="Q7542">
        <v>1704.38</v>
      </c>
      <c r="R7542">
        <v>8568.9834379999993</v>
      </c>
      <c r="S7542">
        <v>6523.2577389999997</v>
      </c>
      <c r="T7542">
        <v>2045.725698</v>
      </c>
      <c r="U7542">
        <v>8568.9834379999993</v>
      </c>
      <c r="V7542">
        <v>6523.2577389999997</v>
      </c>
      <c r="W7542">
        <v>2045.725698</v>
      </c>
      <c r="X7542" t="s">
        <v>956</v>
      </c>
    </row>
    <row r="7543" spans="1:24" x14ac:dyDescent="0.75">
      <c r="A7543" t="s">
        <v>30</v>
      </c>
      <c r="B7543" t="s">
        <v>29</v>
      </c>
      <c r="C7543" t="s">
        <v>28</v>
      </c>
      <c r="D7543" t="s">
        <v>27</v>
      </c>
      <c r="E7543" t="s">
        <v>1</v>
      </c>
      <c r="F7543" t="s">
        <v>0</v>
      </c>
      <c r="G7543">
        <v>1</v>
      </c>
      <c r="H7543">
        <v>2017</v>
      </c>
      <c r="I7543">
        <v>1</v>
      </c>
      <c r="J7543">
        <v>2</v>
      </c>
      <c r="K7543">
        <v>1566</v>
      </c>
      <c r="L7543">
        <v>21969.02</v>
      </c>
      <c r="M7543">
        <v>20185.439999999999</v>
      </c>
      <c r="N7543">
        <v>1783.58</v>
      </c>
      <c r="O7543">
        <v>21969.02</v>
      </c>
      <c r="P7543">
        <v>20185.439999999999</v>
      </c>
      <c r="Q7543">
        <v>1783.58</v>
      </c>
      <c r="R7543">
        <v>26368.878293999998</v>
      </c>
      <c r="S7543">
        <v>24228.090768999999</v>
      </c>
      <c r="T7543">
        <v>2140.7875239999998</v>
      </c>
      <c r="U7543">
        <v>26368.878293999998</v>
      </c>
      <c r="V7543">
        <v>24228.090768999999</v>
      </c>
      <c r="W7543">
        <v>2140.7875239999998</v>
      </c>
      <c r="X7543" t="s">
        <v>956</v>
      </c>
    </row>
    <row r="7544" spans="1:24" hidden="1" x14ac:dyDescent="0.75">
      <c r="A7544" t="s">
        <v>30</v>
      </c>
      <c r="B7544" t="s">
        <v>29</v>
      </c>
      <c r="C7544" t="s">
        <v>28</v>
      </c>
      <c r="D7544" t="s">
        <v>27</v>
      </c>
      <c r="E7544" t="s">
        <v>1</v>
      </c>
      <c r="F7544" t="s">
        <v>0</v>
      </c>
      <c r="G7544">
        <v>1</v>
      </c>
      <c r="H7544">
        <v>2017</v>
      </c>
      <c r="I7544">
        <v>2</v>
      </c>
      <c r="J7544">
        <v>1</v>
      </c>
      <c r="K7544">
        <v>146</v>
      </c>
      <c r="L7544">
        <v>7681.1</v>
      </c>
      <c r="M7544">
        <v>5976.72</v>
      </c>
      <c r="N7544">
        <v>1704.38</v>
      </c>
      <c r="O7544">
        <v>7681.1</v>
      </c>
      <c r="P7544">
        <v>5976.72</v>
      </c>
      <c r="Q7544">
        <v>1704.38</v>
      </c>
      <c r="R7544">
        <v>9219.4367820000007</v>
      </c>
      <c r="S7544">
        <v>7173.7110839999996</v>
      </c>
      <c r="T7544">
        <v>2045.725698</v>
      </c>
      <c r="U7544">
        <v>9219.4367820000007</v>
      </c>
      <c r="V7544">
        <v>7173.7110839999996</v>
      </c>
      <c r="W7544">
        <v>2045.725698</v>
      </c>
      <c r="X7544" t="s">
        <v>956</v>
      </c>
    </row>
    <row r="7545" spans="1:24" hidden="1" x14ac:dyDescent="0.75">
      <c r="A7545" t="s">
        <v>30</v>
      </c>
      <c r="B7545" t="s">
        <v>29</v>
      </c>
      <c r="C7545" t="s">
        <v>28</v>
      </c>
      <c r="D7545" t="s">
        <v>27</v>
      </c>
      <c r="E7545" t="s">
        <v>1</v>
      </c>
      <c r="F7545" t="s">
        <v>0</v>
      </c>
      <c r="G7545">
        <v>1</v>
      </c>
      <c r="H7545">
        <v>2017</v>
      </c>
      <c r="I7545">
        <v>2</v>
      </c>
      <c r="J7545">
        <v>2</v>
      </c>
      <c r="K7545">
        <v>146</v>
      </c>
      <c r="L7545">
        <v>25129.58</v>
      </c>
      <c r="M7545">
        <v>23346</v>
      </c>
      <c r="N7545">
        <v>1783.58</v>
      </c>
      <c r="O7545">
        <v>25129.58</v>
      </c>
      <c r="P7545">
        <v>23346</v>
      </c>
      <c r="Q7545">
        <v>1783.58</v>
      </c>
      <c r="R7545">
        <v>30162.421290999999</v>
      </c>
      <c r="S7545">
        <v>28021.633766999999</v>
      </c>
      <c r="T7545">
        <v>2140.7875239999998</v>
      </c>
      <c r="U7545">
        <v>30162.421290999999</v>
      </c>
      <c r="V7545">
        <v>28021.633766999999</v>
      </c>
      <c r="W7545">
        <v>2140.7875239999998</v>
      </c>
      <c r="X7545" t="s">
        <v>956</v>
      </c>
    </row>
    <row r="7546" spans="1:24" x14ac:dyDescent="0.75">
      <c r="A7546" t="s">
        <v>30</v>
      </c>
      <c r="B7546" t="s">
        <v>29</v>
      </c>
      <c r="C7546" t="s">
        <v>28</v>
      </c>
      <c r="D7546" t="s">
        <v>27</v>
      </c>
      <c r="E7546" t="s">
        <v>1</v>
      </c>
      <c r="F7546" t="s">
        <v>0</v>
      </c>
      <c r="G7546">
        <v>1</v>
      </c>
      <c r="H7546">
        <v>2018</v>
      </c>
      <c r="I7546">
        <v>1</v>
      </c>
      <c r="J7546">
        <v>1</v>
      </c>
      <c r="K7546">
        <v>1499</v>
      </c>
      <c r="L7546">
        <v>7411.34</v>
      </c>
      <c r="M7546">
        <v>5706.96</v>
      </c>
      <c r="N7546">
        <v>1704.38</v>
      </c>
      <c r="O7546">
        <v>7411.34</v>
      </c>
      <c r="P7546">
        <v>5706.96</v>
      </c>
      <c r="Q7546">
        <v>1704.38</v>
      </c>
      <c r="R7546">
        <v>8690.9829470000004</v>
      </c>
      <c r="S7546">
        <v>6692.3244699999996</v>
      </c>
      <c r="T7546">
        <v>1998.6584760000001</v>
      </c>
      <c r="U7546">
        <v>8690.9829470000004</v>
      </c>
      <c r="V7546">
        <v>6692.3244699999996</v>
      </c>
      <c r="W7546">
        <v>1998.6584760000001</v>
      </c>
      <c r="X7546" t="s">
        <v>956</v>
      </c>
    </row>
    <row r="7547" spans="1:24" x14ac:dyDescent="0.75">
      <c r="A7547" t="s">
        <v>30</v>
      </c>
      <c r="B7547" t="s">
        <v>29</v>
      </c>
      <c r="C7547" t="s">
        <v>28</v>
      </c>
      <c r="D7547" t="s">
        <v>27</v>
      </c>
      <c r="E7547" t="s">
        <v>1</v>
      </c>
      <c r="F7547" t="s">
        <v>0</v>
      </c>
      <c r="G7547">
        <v>1</v>
      </c>
      <c r="H7547">
        <v>2018</v>
      </c>
      <c r="I7547">
        <v>1</v>
      </c>
      <c r="J7547">
        <v>2</v>
      </c>
      <c r="K7547">
        <v>1499</v>
      </c>
      <c r="L7547">
        <v>22574.54</v>
      </c>
      <c r="M7547">
        <v>20790.96</v>
      </c>
      <c r="N7547">
        <v>1783.58</v>
      </c>
      <c r="O7547">
        <v>22574.54</v>
      </c>
      <c r="P7547">
        <v>20790.96</v>
      </c>
      <c r="Q7547">
        <v>1783.58</v>
      </c>
      <c r="R7547">
        <v>26472.263069000001</v>
      </c>
      <c r="S7547">
        <v>24380.729909999998</v>
      </c>
      <c r="T7547">
        <v>2091.5331590000001</v>
      </c>
      <c r="U7547">
        <v>26472.263069000001</v>
      </c>
      <c r="V7547">
        <v>24380.729909999998</v>
      </c>
      <c r="W7547">
        <v>2091.5331590000001</v>
      </c>
      <c r="X7547" t="s">
        <v>956</v>
      </c>
    </row>
    <row r="7548" spans="1:24" hidden="1" x14ac:dyDescent="0.75">
      <c r="A7548" t="s">
        <v>30</v>
      </c>
      <c r="B7548" t="s">
        <v>29</v>
      </c>
      <c r="C7548" t="s">
        <v>28</v>
      </c>
      <c r="D7548" t="s">
        <v>27</v>
      </c>
      <c r="E7548" t="s">
        <v>1</v>
      </c>
      <c r="F7548" t="s">
        <v>0</v>
      </c>
      <c r="G7548">
        <v>1</v>
      </c>
      <c r="H7548">
        <v>2018</v>
      </c>
      <c r="I7548">
        <v>2</v>
      </c>
      <c r="J7548">
        <v>1</v>
      </c>
      <c r="K7548">
        <v>147</v>
      </c>
      <c r="L7548">
        <v>7979.9</v>
      </c>
      <c r="M7548">
        <v>6275.52</v>
      </c>
      <c r="N7548">
        <v>1704.38</v>
      </c>
      <c r="O7548">
        <v>7979.9</v>
      </c>
      <c r="P7548">
        <v>6275.52</v>
      </c>
      <c r="Q7548">
        <v>1704.38</v>
      </c>
      <c r="R7548">
        <v>9357.7105919999995</v>
      </c>
      <c r="S7548">
        <v>7359.0521150000004</v>
      </c>
      <c r="T7548">
        <v>1998.6584760000001</v>
      </c>
      <c r="U7548">
        <v>9357.7105919999995</v>
      </c>
      <c r="V7548">
        <v>7359.0521150000004</v>
      </c>
      <c r="W7548">
        <v>1998.6584760000001</v>
      </c>
      <c r="X7548" t="s">
        <v>956</v>
      </c>
    </row>
    <row r="7549" spans="1:24" hidden="1" x14ac:dyDescent="0.75">
      <c r="A7549" t="s">
        <v>30</v>
      </c>
      <c r="B7549" t="s">
        <v>29</v>
      </c>
      <c r="C7549" t="s">
        <v>28</v>
      </c>
      <c r="D7549" t="s">
        <v>27</v>
      </c>
      <c r="E7549" t="s">
        <v>1</v>
      </c>
      <c r="F7549" t="s">
        <v>0</v>
      </c>
      <c r="G7549">
        <v>1</v>
      </c>
      <c r="H7549">
        <v>2018</v>
      </c>
      <c r="I7549">
        <v>2</v>
      </c>
      <c r="J7549">
        <v>2</v>
      </c>
      <c r="K7549">
        <v>147</v>
      </c>
      <c r="L7549">
        <v>25829.9</v>
      </c>
      <c r="M7549">
        <v>24046.32</v>
      </c>
      <c r="N7549">
        <v>1783.58</v>
      </c>
      <c r="O7549">
        <v>25829.9</v>
      </c>
      <c r="P7549">
        <v>24046.32</v>
      </c>
      <c r="Q7549">
        <v>1783.58</v>
      </c>
      <c r="R7549">
        <v>30289.693959</v>
      </c>
      <c r="S7549">
        <v>28198.160799000001</v>
      </c>
      <c r="T7549">
        <v>2091.5331590000001</v>
      </c>
      <c r="U7549">
        <v>30289.693959</v>
      </c>
      <c r="V7549">
        <v>28198.160799000001</v>
      </c>
      <c r="W7549">
        <v>2091.5331590000001</v>
      </c>
      <c r="X7549" t="s">
        <v>956</v>
      </c>
    </row>
    <row r="7550" spans="1:24" x14ac:dyDescent="0.75">
      <c r="A7550" t="s">
        <v>30</v>
      </c>
      <c r="B7550" t="s">
        <v>29</v>
      </c>
      <c r="C7550" t="s">
        <v>28</v>
      </c>
      <c r="D7550" t="s">
        <v>27</v>
      </c>
      <c r="E7550" t="s">
        <v>1</v>
      </c>
      <c r="F7550" t="s">
        <v>0</v>
      </c>
      <c r="G7550">
        <v>1</v>
      </c>
      <c r="H7550">
        <v>2019</v>
      </c>
      <c r="I7550">
        <v>1</v>
      </c>
      <c r="J7550">
        <v>1</v>
      </c>
      <c r="K7550">
        <v>1407</v>
      </c>
      <c r="L7550">
        <v>7431.34</v>
      </c>
      <c r="M7550">
        <v>5706.96</v>
      </c>
      <c r="N7550">
        <v>1724.38</v>
      </c>
      <c r="O7550">
        <v>7431.34</v>
      </c>
      <c r="P7550">
        <v>5706.96</v>
      </c>
      <c r="Q7550">
        <v>1724.38</v>
      </c>
      <c r="R7550">
        <v>8518.9842790000002</v>
      </c>
      <c r="S7550">
        <v>6542.2255640000003</v>
      </c>
      <c r="T7550">
        <v>1976.7587149999999</v>
      </c>
      <c r="U7550">
        <v>8518.9842790000002</v>
      </c>
      <c r="V7550">
        <v>6542.2255640000003</v>
      </c>
      <c r="W7550">
        <v>1976.7587149999999</v>
      </c>
      <c r="X7550" t="s">
        <v>956</v>
      </c>
    </row>
    <row r="7551" spans="1:24" x14ac:dyDescent="0.75">
      <c r="A7551" t="s">
        <v>30</v>
      </c>
      <c r="B7551" t="s">
        <v>29</v>
      </c>
      <c r="C7551" t="s">
        <v>28</v>
      </c>
      <c r="D7551" t="s">
        <v>27</v>
      </c>
      <c r="E7551" t="s">
        <v>1</v>
      </c>
      <c r="F7551" t="s">
        <v>0</v>
      </c>
      <c r="G7551">
        <v>1</v>
      </c>
      <c r="H7551">
        <v>2019</v>
      </c>
      <c r="I7551">
        <v>1</v>
      </c>
      <c r="J7551">
        <v>2</v>
      </c>
      <c r="K7551">
        <v>1407</v>
      </c>
      <c r="L7551">
        <v>22594.54</v>
      </c>
      <c r="M7551">
        <v>20790.96</v>
      </c>
      <c r="N7551">
        <v>1803.58</v>
      </c>
      <c r="O7551">
        <v>22594.54</v>
      </c>
      <c r="P7551">
        <v>20790.96</v>
      </c>
      <c r="Q7551">
        <v>1803.58</v>
      </c>
      <c r="R7551">
        <v>25901.456677999999</v>
      </c>
      <c r="S7551">
        <v>23833.906320999999</v>
      </c>
      <c r="T7551">
        <v>2067.5503560000002</v>
      </c>
      <c r="U7551">
        <v>25901.456677999999</v>
      </c>
      <c r="V7551">
        <v>23833.906320999999</v>
      </c>
      <c r="W7551">
        <v>2067.5503560000002</v>
      </c>
      <c r="X7551" t="s">
        <v>956</v>
      </c>
    </row>
    <row r="7552" spans="1:24" hidden="1" x14ac:dyDescent="0.75">
      <c r="A7552" t="s">
        <v>30</v>
      </c>
      <c r="B7552" t="s">
        <v>29</v>
      </c>
      <c r="C7552" t="s">
        <v>28</v>
      </c>
      <c r="D7552" t="s">
        <v>27</v>
      </c>
      <c r="E7552" t="s">
        <v>1</v>
      </c>
      <c r="F7552" t="s">
        <v>0</v>
      </c>
      <c r="G7552">
        <v>1</v>
      </c>
      <c r="H7552">
        <v>2019</v>
      </c>
      <c r="I7552">
        <v>2</v>
      </c>
      <c r="J7552">
        <v>1</v>
      </c>
      <c r="K7552">
        <v>116</v>
      </c>
      <c r="L7552">
        <v>7999.9</v>
      </c>
      <c r="M7552">
        <v>6275.52</v>
      </c>
      <c r="N7552">
        <v>1724.38</v>
      </c>
      <c r="O7552">
        <v>7999.9</v>
      </c>
      <c r="P7552">
        <v>6275.52</v>
      </c>
      <c r="Q7552">
        <v>1724.38</v>
      </c>
      <c r="R7552">
        <v>9170.7582129999992</v>
      </c>
      <c r="S7552">
        <v>7193.9994969999998</v>
      </c>
      <c r="T7552">
        <v>1976.7587149999999</v>
      </c>
      <c r="U7552">
        <v>9170.7582129999992</v>
      </c>
      <c r="V7552">
        <v>7193.9994969999998</v>
      </c>
      <c r="W7552">
        <v>1976.7587149999999</v>
      </c>
      <c r="X7552" t="s">
        <v>956</v>
      </c>
    </row>
    <row r="7553" spans="1:24" hidden="1" x14ac:dyDescent="0.75">
      <c r="A7553" t="s">
        <v>30</v>
      </c>
      <c r="B7553" t="s">
        <v>29</v>
      </c>
      <c r="C7553" t="s">
        <v>28</v>
      </c>
      <c r="D7553" t="s">
        <v>27</v>
      </c>
      <c r="E7553" t="s">
        <v>1</v>
      </c>
      <c r="F7553" t="s">
        <v>0</v>
      </c>
      <c r="G7553">
        <v>1</v>
      </c>
      <c r="H7553">
        <v>2019</v>
      </c>
      <c r="I7553">
        <v>2</v>
      </c>
      <c r="J7553">
        <v>2</v>
      </c>
      <c r="K7553">
        <v>116</v>
      </c>
      <c r="L7553">
        <v>25849.9</v>
      </c>
      <c r="M7553">
        <v>24046.32</v>
      </c>
      <c r="N7553">
        <v>1803.58</v>
      </c>
      <c r="O7553">
        <v>25849.9</v>
      </c>
      <c r="P7553">
        <v>24046.32</v>
      </c>
      <c r="Q7553">
        <v>1803.58</v>
      </c>
      <c r="R7553">
        <v>29633.268258</v>
      </c>
      <c r="S7553">
        <v>27565.717901</v>
      </c>
      <c r="T7553">
        <v>2067.5503560000002</v>
      </c>
      <c r="U7553">
        <v>29633.268258</v>
      </c>
      <c r="V7553">
        <v>27565.717901</v>
      </c>
      <c r="W7553">
        <v>2067.5503560000002</v>
      </c>
      <c r="X7553" t="s">
        <v>956</v>
      </c>
    </row>
    <row r="7554" spans="1:24" x14ac:dyDescent="0.75">
      <c r="A7554" t="s">
        <v>30</v>
      </c>
      <c r="B7554" t="s">
        <v>29</v>
      </c>
      <c r="C7554" t="s">
        <v>28</v>
      </c>
      <c r="D7554" t="s">
        <v>27</v>
      </c>
      <c r="E7554" t="s">
        <v>1</v>
      </c>
      <c r="F7554" t="s">
        <v>0</v>
      </c>
      <c r="G7554">
        <v>1</v>
      </c>
      <c r="H7554">
        <v>2020</v>
      </c>
      <c r="I7554">
        <v>1</v>
      </c>
      <c r="J7554">
        <v>1</v>
      </c>
      <c r="K7554">
        <v>1354</v>
      </c>
      <c r="L7554">
        <v>7397.34</v>
      </c>
      <c r="M7554">
        <v>5706.96</v>
      </c>
      <c r="N7554">
        <v>1690.38</v>
      </c>
      <c r="O7554">
        <v>7397.34</v>
      </c>
      <c r="P7554">
        <v>5706.96</v>
      </c>
      <c r="Q7554">
        <v>1690.38</v>
      </c>
      <c r="R7554">
        <v>8327.2151319999994</v>
      </c>
      <c r="S7554">
        <v>6424.3476259999998</v>
      </c>
      <c r="T7554">
        <v>1902.8675049999999</v>
      </c>
      <c r="U7554">
        <v>8327.2151319999994</v>
      </c>
      <c r="V7554">
        <v>6424.3476259999998</v>
      </c>
      <c r="W7554">
        <v>1902.8675049999999</v>
      </c>
      <c r="X7554" t="s">
        <v>956</v>
      </c>
    </row>
    <row r="7555" spans="1:24" x14ac:dyDescent="0.75">
      <c r="A7555" t="s">
        <v>30</v>
      </c>
      <c r="B7555" t="s">
        <v>29</v>
      </c>
      <c r="C7555" t="s">
        <v>28</v>
      </c>
      <c r="D7555" t="s">
        <v>27</v>
      </c>
      <c r="E7555" t="s">
        <v>1</v>
      </c>
      <c r="F7555" t="s">
        <v>0</v>
      </c>
      <c r="G7555">
        <v>1</v>
      </c>
      <c r="H7555">
        <v>2020</v>
      </c>
      <c r="I7555">
        <v>1</v>
      </c>
      <c r="J7555">
        <v>2</v>
      </c>
      <c r="K7555">
        <v>1354</v>
      </c>
      <c r="L7555">
        <v>22560.54</v>
      </c>
      <c r="M7555">
        <v>20790.96</v>
      </c>
      <c r="N7555">
        <v>1769.58</v>
      </c>
      <c r="O7555">
        <v>22560.54</v>
      </c>
      <c r="P7555">
        <v>20790.96</v>
      </c>
      <c r="Q7555">
        <v>1769.58</v>
      </c>
      <c r="R7555">
        <v>25396.489828999998</v>
      </c>
      <c r="S7555">
        <v>23404.466568</v>
      </c>
      <c r="T7555">
        <v>1992.023261</v>
      </c>
      <c r="U7555">
        <v>25396.489828999998</v>
      </c>
      <c r="V7555">
        <v>23404.466568</v>
      </c>
      <c r="W7555">
        <v>1992.023261</v>
      </c>
      <c r="X7555" t="s">
        <v>956</v>
      </c>
    </row>
    <row r="7556" spans="1:24" hidden="1" x14ac:dyDescent="0.75">
      <c r="A7556" t="s">
        <v>30</v>
      </c>
      <c r="B7556" t="s">
        <v>29</v>
      </c>
      <c r="C7556" t="s">
        <v>28</v>
      </c>
      <c r="D7556" t="s">
        <v>27</v>
      </c>
      <c r="E7556" t="s">
        <v>1</v>
      </c>
      <c r="F7556" t="s">
        <v>0</v>
      </c>
      <c r="G7556">
        <v>1</v>
      </c>
      <c r="H7556">
        <v>2020</v>
      </c>
      <c r="I7556">
        <v>2</v>
      </c>
      <c r="J7556">
        <v>1</v>
      </c>
      <c r="K7556">
        <v>123</v>
      </c>
      <c r="L7556">
        <v>7965.9</v>
      </c>
      <c r="M7556">
        <v>6275.52</v>
      </c>
      <c r="N7556">
        <v>1690.38</v>
      </c>
      <c r="O7556">
        <v>7965.9</v>
      </c>
      <c r="P7556">
        <v>6275.52</v>
      </c>
      <c r="Q7556">
        <v>1690.38</v>
      </c>
      <c r="R7556">
        <v>8967.2453910000004</v>
      </c>
      <c r="S7556">
        <v>7064.3778849999999</v>
      </c>
      <c r="T7556">
        <v>1902.8675049999999</v>
      </c>
      <c r="U7556">
        <v>8967.2453910000004</v>
      </c>
      <c r="V7556">
        <v>7064.3778849999999</v>
      </c>
      <c r="W7556">
        <v>1902.8675049999999</v>
      </c>
      <c r="X7556" t="s">
        <v>956</v>
      </c>
    </row>
    <row r="7557" spans="1:24" hidden="1" x14ac:dyDescent="0.75">
      <c r="A7557" t="s">
        <v>30</v>
      </c>
      <c r="B7557" t="s">
        <v>29</v>
      </c>
      <c r="C7557" t="s">
        <v>28</v>
      </c>
      <c r="D7557" t="s">
        <v>27</v>
      </c>
      <c r="E7557" t="s">
        <v>1</v>
      </c>
      <c r="F7557" t="s">
        <v>0</v>
      </c>
      <c r="G7557">
        <v>1</v>
      </c>
      <c r="H7557">
        <v>2020</v>
      </c>
      <c r="I7557">
        <v>2</v>
      </c>
      <c r="J7557">
        <v>2</v>
      </c>
      <c r="K7557">
        <v>123</v>
      </c>
      <c r="L7557">
        <v>25815.9</v>
      </c>
      <c r="M7557">
        <v>24046.32</v>
      </c>
      <c r="N7557">
        <v>1769.58</v>
      </c>
      <c r="O7557">
        <v>25815.9</v>
      </c>
      <c r="P7557">
        <v>24046.32</v>
      </c>
      <c r="Q7557">
        <v>1769.58</v>
      </c>
      <c r="R7557">
        <v>29061.061560999999</v>
      </c>
      <c r="S7557">
        <v>27069.038299</v>
      </c>
      <c r="T7557">
        <v>1992.023261</v>
      </c>
      <c r="U7557">
        <v>29061.061560999999</v>
      </c>
      <c r="V7557">
        <v>27069.038299</v>
      </c>
      <c r="W7557">
        <v>1992.023261</v>
      </c>
      <c r="X7557" t="s">
        <v>956</v>
      </c>
    </row>
    <row r="7558" spans="1:24" x14ac:dyDescent="0.75">
      <c r="A7558" t="s">
        <v>30</v>
      </c>
      <c r="B7558" t="s">
        <v>29</v>
      </c>
      <c r="C7558" t="s">
        <v>28</v>
      </c>
      <c r="D7558" t="s">
        <v>27</v>
      </c>
      <c r="E7558" t="s">
        <v>1</v>
      </c>
      <c r="F7558" t="s">
        <v>0</v>
      </c>
      <c r="G7558">
        <v>1</v>
      </c>
      <c r="H7558">
        <v>2021</v>
      </c>
      <c r="I7558">
        <v>1</v>
      </c>
      <c r="J7558">
        <v>1</v>
      </c>
      <c r="K7558">
        <v>1410</v>
      </c>
      <c r="L7558">
        <v>7397.34</v>
      </c>
      <c r="M7558">
        <v>5706.96</v>
      </c>
      <c r="N7558">
        <v>1690.38</v>
      </c>
      <c r="O7558">
        <v>7397.34</v>
      </c>
      <c r="P7558">
        <v>5706.96</v>
      </c>
      <c r="Q7558">
        <v>1690.38</v>
      </c>
      <c r="R7558">
        <v>8102.5538790000001</v>
      </c>
      <c r="S7558">
        <v>6251.024136</v>
      </c>
      <c r="T7558">
        <v>1851.5297419999999</v>
      </c>
      <c r="U7558">
        <v>8102.5538790000001</v>
      </c>
      <c r="V7558">
        <v>6251.024136</v>
      </c>
      <c r="W7558">
        <v>1851.5297419999999</v>
      </c>
      <c r="X7558" t="s">
        <v>956</v>
      </c>
    </row>
    <row r="7559" spans="1:24" x14ac:dyDescent="0.75">
      <c r="A7559" t="s">
        <v>30</v>
      </c>
      <c r="B7559" t="s">
        <v>29</v>
      </c>
      <c r="C7559" t="s">
        <v>28</v>
      </c>
      <c r="D7559" t="s">
        <v>27</v>
      </c>
      <c r="E7559" t="s">
        <v>1</v>
      </c>
      <c r="F7559" t="s">
        <v>0</v>
      </c>
      <c r="G7559">
        <v>1</v>
      </c>
      <c r="H7559">
        <v>2021</v>
      </c>
      <c r="I7559">
        <v>1</v>
      </c>
      <c r="J7559">
        <v>2</v>
      </c>
      <c r="K7559">
        <v>1410</v>
      </c>
      <c r="L7559">
        <v>22560.54</v>
      </c>
      <c r="M7559">
        <v>20790.96</v>
      </c>
      <c r="N7559">
        <v>1769.58</v>
      </c>
      <c r="O7559">
        <v>22560.54</v>
      </c>
      <c r="P7559">
        <v>20790.96</v>
      </c>
      <c r="Q7559">
        <v>1769.58</v>
      </c>
      <c r="R7559">
        <v>24711.313918</v>
      </c>
      <c r="S7559">
        <v>22773.033766</v>
      </c>
      <c r="T7559">
        <v>1938.2801509999999</v>
      </c>
      <c r="U7559">
        <v>24711.313918</v>
      </c>
      <c r="V7559">
        <v>22773.033766</v>
      </c>
      <c r="W7559">
        <v>1938.2801509999999</v>
      </c>
      <c r="X7559" t="s">
        <v>956</v>
      </c>
    </row>
    <row r="7560" spans="1:24" hidden="1" x14ac:dyDescent="0.75">
      <c r="A7560" t="s">
        <v>30</v>
      </c>
      <c r="B7560" t="s">
        <v>29</v>
      </c>
      <c r="C7560" t="s">
        <v>28</v>
      </c>
      <c r="D7560" t="s">
        <v>27</v>
      </c>
      <c r="E7560" t="s">
        <v>1</v>
      </c>
      <c r="F7560" t="s">
        <v>0</v>
      </c>
      <c r="G7560">
        <v>1</v>
      </c>
      <c r="H7560">
        <v>2021</v>
      </c>
      <c r="I7560">
        <v>2</v>
      </c>
      <c r="J7560">
        <v>1</v>
      </c>
      <c r="K7560">
        <v>117</v>
      </c>
      <c r="L7560">
        <v>7965.9</v>
      </c>
      <c r="M7560">
        <v>6275.52</v>
      </c>
      <c r="N7560">
        <v>1690.38</v>
      </c>
      <c r="O7560">
        <v>7965.9</v>
      </c>
      <c r="P7560">
        <v>6275.52</v>
      </c>
      <c r="Q7560">
        <v>1690.38</v>
      </c>
      <c r="R7560">
        <v>8725.3166600000004</v>
      </c>
      <c r="S7560">
        <v>6873.7869179999998</v>
      </c>
      <c r="T7560">
        <v>1851.5297419999999</v>
      </c>
      <c r="U7560">
        <v>8725.3166600000004</v>
      </c>
      <c r="V7560">
        <v>6873.7869179999998</v>
      </c>
      <c r="W7560">
        <v>1851.5297419999999</v>
      </c>
      <c r="X7560" t="s">
        <v>956</v>
      </c>
    </row>
    <row r="7561" spans="1:24" hidden="1" x14ac:dyDescent="0.75">
      <c r="A7561" t="s">
        <v>30</v>
      </c>
      <c r="B7561" t="s">
        <v>29</v>
      </c>
      <c r="C7561" t="s">
        <v>28</v>
      </c>
      <c r="D7561" t="s">
        <v>27</v>
      </c>
      <c r="E7561" t="s">
        <v>1</v>
      </c>
      <c r="F7561" t="s">
        <v>0</v>
      </c>
      <c r="G7561">
        <v>1</v>
      </c>
      <c r="H7561">
        <v>2021</v>
      </c>
      <c r="I7561">
        <v>2</v>
      </c>
      <c r="J7561">
        <v>2</v>
      </c>
      <c r="K7561">
        <v>117</v>
      </c>
      <c r="L7561">
        <v>25815.9</v>
      </c>
      <c r="M7561">
        <v>24046.32</v>
      </c>
      <c r="N7561">
        <v>1769.58</v>
      </c>
      <c r="O7561">
        <v>25815.9</v>
      </c>
      <c r="P7561">
        <v>24046.32</v>
      </c>
      <c r="Q7561">
        <v>1769.58</v>
      </c>
      <c r="R7561">
        <v>28277.018588999999</v>
      </c>
      <c r="S7561">
        <v>26338.738438</v>
      </c>
      <c r="T7561">
        <v>1938.2801509999999</v>
      </c>
      <c r="U7561">
        <v>28277.018588999999</v>
      </c>
      <c r="V7561">
        <v>26338.738438</v>
      </c>
      <c r="W7561">
        <v>1938.2801509999999</v>
      </c>
      <c r="X7561" t="s">
        <v>956</v>
      </c>
    </row>
    <row r="7562" spans="1:24" x14ac:dyDescent="0.75">
      <c r="A7562" t="s">
        <v>30</v>
      </c>
      <c r="B7562" t="s">
        <v>29</v>
      </c>
      <c r="C7562" t="s">
        <v>28</v>
      </c>
      <c r="D7562" t="s">
        <v>27</v>
      </c>
      <c r="E7562" t="s">
        <v>1</v>
      </c>
      <c r="F7562" t="s">
        <v>0</v>
      </c>
      <c r="G7562">
        <v>1</v>
      </c>
      <c r="H7562">
        <v>2022</v>
      </c>
      <c r="I7562">
        <v>1</v>
      </c>
      <c r="J7562">
        <v>1</v>
      </c>
      <c r="K7562">
        <v>1410</v>
      </c>
      <c r="L7562">
        <v>7578</v>
      </c>
      <c r="M7562">
        <v>5878</v>
      </c>
      <c r="N7562">
        <v>1700</v>
      </c>
      <c r="O7562">
        <v>7578</v>
      </c>
      <c r="P7562">
        <v>5878</v>
      </c>
      <c r="Q7562">
        <v>1700</v>
      </c>
      <c r="R7562">
        <v>7896.571379</v>
      </c>
      <c r="S7562">
        <v>6125.1051150000003</v>
      </c>
      <c r="T7562">
        <v>1771.466263</v>
      </c>
      <c r="U7562">
        <v>7896.571379</v>
      </c>
      <c r="V7562">
        <v>6125.1051150000003</v>
      </c>
      <c r="W7562">
        <v>1771.466263</v>
      </c>
      <c r="X7562" t="s">
        <v>956</v>
      </c>
    </row>
    <row r="7563" spans="1:24" x14ac:dyDescent="0.75">
      <c r="A7563" t="s">
        <v>30</v>
      </c>
      <c r="B7563" t="s">
        <v>29</v>
      </c>
      <c r="C7563" t="s">
        <v>28</v>
      </c>
      <c r="D7563" t="s">
        <v>27</v>
      </c>
      <c r="E7563" t="s">
        <v>1</v>
      </c>
      <c r="F7563" t="s">
        <v>0</v>
      </c>
      <c r="G7563">
        <v>1</v>
      </c>
      <c r="H7563">
        <v>2022</v>
      </c>
      <c r="I7563">
        <v>1</v>
      </c>
      <c r="J7563">
        <v>2</v>
      </c>
      <c r="K7563">
        <v>1410</v>
      </c>
      <c r="L7563">
        <v>23195</v>
      </c>
      <c r="M7563">
        <v>21415</v>
      </c>
      <c r="N7563">
        <v>1780</v>
      </c>
      <c r="O7563">
        <v>23195</v>
      </c>
      <c r="P7563">
        <v>21415</v>
      </c>
      <c r="Q7563">
        <v>1780</v>
      </c>
      <c r="R7563">
        <v>24170.094106</v>
      </c>
      <c r="S7563">
        <v>22315.264724000001</v>
      </c>
      <c r="T7563">
        <v>1854.829381</v>
      </c>
      <c r="U7563">
        <v>24170.094106</v>
      </c>
      <c r="V7563">
        <v>22315.264724000001</v>
      </c>
      <c r="W7563">
        <v>1854.829381</v>
      </c>
      <c r="X7563" t="s">
        <v>956</v>
      </c>
    </row>
    <row r="7564" spans="1:24" hidden="1" x14ac:dyDescent="0.75">
      <c r="A7564" t="s">
        <v>30</v>
      </c>
      <c r="B7564" t="s">
        <v>29</v>
      </c>
      <c r="C7564" t="s">
        <v>28</v>
      </c>
      <c r="D7564" t="s">
        <v>27</v>
      </c>
      <c r="E7564" t="s">
        <v>1</v>
      </c>
      <c r="F7564" t="s">
        <v>0</v>
      </c>
      <c r="G7564">
        <v>1</v>
      </c>
      <c r="H7564">
        <v>2022</v>
      </c>
      <c r="I7564">
        <v>2</v>
      </c>
      <c r="J7564">
        <v>1</v>
      </c>
      <c r="K7564">
        <v>117</v>
      </c>
      <c r="L7564">
        <v>8164</v>
      </c>
      <c r="M7564">
        <v>6464</v>
      </c>
      <c r="N7564">
        <v>1700</v>
      </c>
      <c r="O7564">
        <v>8164</v>
      </c>
      <c r="P7564">
        <v>6464</v>
      </c>
      <c r="Q7564">
        <v>1700</v>
      </c>
      <c r="R7564">
        <v>8507.20622</v>
      </c>
      <c r="S7564">
        <v>6735.7399569999998</v>
      </c>
      <c r="T7564">
        <v>1771.466263</v>
      </c>
      <c r="U7564">
        <v>8507.20622</v>
      </c>
      <c r="V7564">
        <v>6735.7399569999998</v>
      </c>
      <c r="W7564">
        <v>1771.466263</v>
      </c>
      <c r="X7564" t="s">
        <v>956</v>
      </c>
    </row>
    <row r="7565" spans="1:24" hidden="1" x14ac:dyDescent="0.75">
      <c r="A7565" t="s">
        <v>30</v>
      </c>
      <c r="B7565" t="s">
        <v>29</v>
      </c>
      <c r="C7565" t="s">
        <v>28</v>
      </c>
      <c r="D7565" t="s">
        <v>27</v>
      </c>
      <c r="E7565" t="s">
        <v>1</v>
      </c>
      <c r="F7565" t="s">
        <v>0</v>
      </c>
      <c r="G7565">
        <v>1</v>
      </c>
      <c r="H7565">
        <v>2022</v>
      </c>
      <c r="I7565">
        <v>2</v>
      </c>
      <c r="J7565">
        <v>2</v>
      </c>
      <c r="K7565">
        <v>117</v>
      </c>
      <c r="L7565">
        <v>26548</v>
      </c>
      <c r="M7565">
        <v>24768</v>
      </c>
      <c r="N7565">
        <v>1780</v>
      </c>
      <c r="O7565">
        <v>26548</v>
      </c>
      <c r="P7565">
        <v>24768</v>
      </c>
      <c r="Q7565">
        <v>1780</v>
      </c>
      <c r="R7565">
        <v>27664.050801000001</v>
      </c>
      <c r="S7565">
        <v>25809.221419000001</v>
      </c>
      <c r="T7565">
        <v>1854.829381</v>
      </c>
      <c r="U7565">
        <v>27664.050801000001</v>
      </c>
      <c r="V7565">
        <v>25809.221419000001</v>
      </c>
      <c r="W7565">
        <v>1854.829381</v>
      </c>
      <c r="X7565" t="s">
        <v>956</v>
      </c>
    </row>
    <row r="7566" spans="1:24" x14ac:dyDescent="0.75">
      <c r="A7566" t="s">
        <v>30</v>
      </c>
      <c r="B7566" t="s">
        <v>29</v>
      </c>
      <c r="C7566" t="s">
        <v>28</v>
      </c>
      <c r="D7566" t="s">
        <v>27</v>
      </c>
      <c r="E7566" t="s">
        <v>1</v>
      </c>
      <c r="F7566" t="s">
        <v>0</v>
      </c>
      <c r="G7566">
        <v>1</v>
      </c>
      <c r="H7566">
        <v>2023</v>
      </c>
      <c r="I7566">
        <v>1</v>
      </c>
      <c r="J7566">
        <v>1</v>
      </c>
      <c r="K7566">
        <v>1410</v>
      </c>
      <c r="L7566">
        <v>8044.81</v>
      </c>
      <c r="M7566">
        <v>6113.31</v>
      </c>
      <c r="N7566">
        <v>1931.5</v>
      </c>
      <c r="O7566">
        <v>8044.81</v>
      </c>
      <c r="P7566">
        <v>6113.31</v>
      </c>
      <c r="Q7566">
        <v>1931.5</v>
      </c>
      <c r="R7566">
        <v>8044.81</v>
      </c>
      <c r="S7566">
        <v>6113.31</v>
      </c>
      <c r="T7566">
        <v>1931.5</v>
      </c>
      <c r="U7566">
        <v>8044.81</v>
      </c>
      <c r="V7566">
        <v>6113.31</v>
      </c>
      <c r="W7566">
        <v>1931.5</v>
      </c>
      <c r="X7566" t="s">
        <v>956</v>
      </c>
    </row>
    <row r="7567" spans="1:24" x14ac:dyDescent="0.75">
      <c r="A7567" t="s">
        <v>30</v>
      </c>
      <c r="B7567" t="s">
        <v>29</v>
      </c>
      <c r="C7567" t="s">
        <v>28</v>
      </c>
      <c r="D7567" t="s">
        <v>27</v>
      </c>
      <c r="E7567" t="s">
        <v>1</v>
      </c>
      <c r="F7567" t="s">
        <v>0</v>
      </c>
      <c r="G7567">
        <v>1</v>
      </c>
      <c r="H7567">
        <v>2023</v>
      </c>
      <c r="I7567">
        <v>1</v>
      </c>
      <c r="J7567">
        <v>2</v>
      </c>
      <c r="K7567">
        <v>1410</v>
      </c>
      <c r="L7567">
        <v>24719.41</v>
      </c>
      <c r="M7567">
        <v>22706.31</v>
      </c>
      <c r="N7567">
        <v>2013.1</v>
      </c>
      <c r="O7567">
        <v>24719.41</v>
      </c>
      <c r="P7567">
        <v>22706.31</v>
      </c>
      <c r="Q7567">
        <v>2013.1</v>
      </c>
      <c r="R7567">
        <v>24719.41</v>
      </c>
      <c r="S7567">
        <v>22706.31</v>
      </c>
      <c r="T7567">
        <v>2013.1</v>
      </c>
      <c r="U7567">
        <v>24719.41</v>
      </c>
      <c r="V7567">
        <v>22706.31</v>
      </c>
      <c r="W7567">
        <v>2013.1</v>
      </c>
      <c r="X7567" t="s">
        <v>956</v>
      </c>
    </row>
    <row r="7568" spans="1:24" hidden="1" x14ac:dyDescent="0.75">
      <c r="A7568" t="s">
        <v>30</v>
      </c>
      <c r="B7568" t="s">
        <v>29</v>
      </c>
      <c r="C7568" t="s">
        <v>28</v>
      </c>
      <c r="D7568" t="s">
        <v>27</v>
      </c>
      <c r="E7568" t="s">
        <v>1</v>
      </c>
      <c r="F7568" t="s">
        <v>0</v>
      </c>
      <c r="G7568">
        <v>1</v>
      </c>
      <c r="H7568">
        <v>2023</v>
      </c>
      <c r="I7568">
        <v>2</v>
      </c>
      <c r="J7568">
        <v>1</v>
      </c>
      <c r="K7568">
        <v>117</v>
      </c>
      <c r="L7568">
        <v>8653.89</v>
      </c>
      <c r="M7568">
        <v>6722.39</v>
      </c>
      <c r="N7568">
        <v>1931.5</v>
      </c>
      <c r="O7568">
        <v>8653.89</v>
      </c>
      <c r="P7568">
        <v>6722.39</v>
      </c>
      <c r="Q7568">
        <v>1931.5</v>
      </c>
      <c r="R7568">
        <v>8653.89</v>
      </c>
      <c r="S7568">
        <v>6722.39</v>
      </c>
      <c r="T7568">
        <v>1931.5</v>
      </c>
      <c r="U7568">
        <v>8653.89</v>
      </c>
      <c r="V7568">
        <v>6722.39</v>
      </c>
      <c r="W7568">
        <v>1931.5</v>
      </c>
      <c r="X7568" t="s">
        <v>956</v>
      </c>
    </row>
    <row r="7569" spans="1:24" hidden="1" x14ac:dyDescent="0.75">
      <c r="A7569" t="s">
        <v>30</v>
      </c>
      <c r="B7569" t="s">
        <v>29</v>
      </c>
      <c r="C7569" t="s">
        <v>28</v>
      </c>
      <c r="D7569" t="s">
        <v>27</v>
      </c>
      <c r="E7569" t="s">
        <v>1</v>
      </c>
      <c r="F7569" t="s">
        <v>0</v>
      </c>
      <c r="G7569">
        <v>1</v>
      </c>
      <c r="H7569">
        <v>2023</v>
      </c>
      <c r="I7569">
        <v>2</v>
      </c>
      <c r="J7569">
        <v>2</v>
      </c>
      <c r="K7569">
        <v>117</v>
      </c>
      <c r="L7569">
        <v>28266.94</v>
      </c>
      <c r="M7569">
        <v>26253.84</v>
      </c>
      <c r="N7569">
        <v>2013.1</v>
      </c>
      <c r="O7569">
        <v>28266.94</v>
      </c>
      <c r="P7569">
        <v>26253.84</v>
      </c>
      <c r="Q7569">
        <v>2013.1</v>
      </c>
      <c r="R7569">
        <v>28266.94</v>
      </c>
      <c r="S7569">
        <v>26253.84</v>
      </c>
      <c r="T7569">
        <v>2013.1</v>
      </c>
      <c r="U7569">
        <v>28266.94</v>
      </c>
      <c r="V7569">
        <v>26253.84</v>
      </c>
      <c r="W7569">
        <v>2013.1</v>
      </c>
      <c r="X7569" t="s">
        <v>956</v>
      </c>
    </row>
    <row r="7570" spans="1:24" x14ac:dyDescent="0.75">
      <c r="A7570" t="s">
        <v>433</v>
      </c>
      <c r="B7570" t="s">
        <v>432</v>
      </c>
      <c r="C7570" t="s">
        <v>28</v>
      </c>
      <c r="D7570" t="s">
        <v>27</v>
      </c>
      <c r="E7570" t="s">
        <v>1</v>
      </c>
      <c r="F7570" t="s">
        <v>0</v>
      </c>
      <c r="G7570">
        <v>1</v>
      </c>
      <c r="H7570">
        <v>2012</v>
      </c>
      <c r="I7570">
        <v>1</v>
      </c>
      <c r="J7570">
        <v>1</v>
      </c>
      <c r="K7570">
        <v>11153</v>
      </c>
      <c r="L7570">
        <v>6705</v>
      </c>
      <c r="M7570">
        <v>5330</v>
      </c>
      <c r="N7570">
        <v>1375</v>
      </c>
      <c r="O7570">
        <v>6705</v>
      </c>
      <c r="P7570">
        <v>5330</v>
      </c>
      <c r="Q7570">
        <v>1375</v>
      </c>
      <c r="R7570">
        <v>8841.797106</v>
      </c>
      <c r="S7570">
        <v>7028.6023230000001</v>
      </c>
      <c r="T7570">
        <v>1813.1947829999999</v>
      </c>
      <c r="U7570">
        <v>8841.797106</v>
      </c>
      <c r="V7570">
        <v>7028.6023230000001</v>
      </c>
      <c r="W7570">
        <v>1813.1947829999999</v>
      </c>
      <c r="X7570" t="s">
        <v>956</v>
      </c>
    </row>
    <row r="7571" spans="1:24" x14ac:dyDescent="0.75">
      <c r="A7571" t="s">
        <v>433</v>
      </c>
      <c r="B7571" t="s">
        <v>432</v>
      </c>
      <c r="C7571" t="s">
        <v>28</v>
      </c>
      <c r="D7571" t="s">
        <v>27</v>
      </c>
      <c r="E7571" t="s">
        <v>1</v>
      </c>
      <c r="F7571" t="s">
        <v>0</v>
      </c>
      <c r="G7571">
        <v>1</v>
      </c>
      <c r="H7571">
        <v>2012</v>
      </c>
      <c r="I7571">
        <v>1</v>
      </c>
      <c r="J7571">
        <v>2</v>
      </c>
      <c r="K7571">
        <v>11153</v>
      </c>
      <c r="L7571">
        <v>20062</v>
      </c>
      <c r="M7571">
        <v>18599</v>
      </c>
      <c r="N7571">
        <v>1463</v>
      </c>
      <c r="O7571">
        <v>20062</v>
      </c>
      <c r="P7571">
        <v>18599</v>
      </c>
      <c r="Q7571">
        <v>1463</v>
      </c>
      <c r="R7571">
        <v>26455.500903</v>
      </c>
      <c r="S7571">
        <v>24526.261653000001</v>
      </c>
      <c r="T7571">
        <v>1929.239249</v>
      </c>
      <c r="U7571">
        <v>26455.500903</v>
      </c>
      <c r="V7571">
        <v>24526.261653000001</v>
      </c>
      <c r="W7571">
        <v>1929.239249</v>
      </c>
      <c r="X7571" t="s">
        <v>956</v>
      </c>
    </row>
    <row r="7572" spans="1:24" hidden="1" x14ac:dyDescent="0.75">
      <c r="A7572" t="s">
        <v>433</v>
      </c>
      <c r="B7572" t="s">
        <v>432</v>
      </c>
      <c r="C7572" t="s">
        <v>28</v>
      </c>
      <c r="D7572" t="s">
        <v>27</v>
      </c>
      <c r="E7572" t="s">
        <v>1</v>
      </c>
      <c r="F7572" t="s">
        <v>0</v>
      </c>
      <c r="G7572">
        <v>1</v>
      </c>
      <c r="H7572">
        <v>2012</v>
      </c>
      <c r="I7572">
        <v>2</v>
      </c>
      <c r="J7572">
        <v>1</v>
      </c>
      <c r="K7572">
        <v>909</v>
      </c>
      <c r="L7572">
        <v>7771</v>
      </c>
      <c r="M7572">
        <v>6396</v>
      </c>
      <c r="N7572">
        <v>1375</v>
      </c>
      <c r="O7572">
        <v>7771</v>
      </c>
      <c r="P7572">
        <v>6396</v>
      </c>
      <c r="Q7572">
        <v>1375</v>
      </c>
      <c r="R7572">
        <v>10247.517571</v>
      </c>
      <c r="S7572">
        <v>8434.3227879999995</v>
      </c>
      <c r="T7572">
        <v>1813.1947829999999</v>
      </c>
      <c r="U7572">
        <v>10247.517571</v>
      </c>
      <c r="V7572">
        <v>8434.3227879999995</v>
      </c>
      <c r="W7572">
        <v>1813.1947829999999</v>
      </c>
      <c r="X7572" t="s">
        <v>956</v>
      </c>
    </row>
    <row r="7573" spans="1:24" hidden="1" x14ac:dyDescent="0.75">
      <c r="A7573" t="s">
        <v>433</v>
      </c>
      <c r="B7573" t="s">
        <v>432</v>
      </c>
      <c r="C7573" t="s">
        <v>28</v>
      </c>
      <c r="D7573" t="s">
        <v>27</v>
      </c>
      <c r="E7573" t="s">
        <v>1</v>
      </c>
      <c r="F7573" t="s">
        <v>0</v>
      </c>
      <c r="G7573">
        <v>1</v>
      </c>
      <c r="H7573">
        <v>2012</v>
      </c>
      <c r="I7573">
        <v>2</v>
      </c>
      <c r="J7573">
        <v>2</v>
      </c>
      <c r="K7573">
        <v>909</v>
      </c>
      <c r="L7573">
        <v>21127</v>
      </c>
      <c r="M7573">
        <v>19664</v>
      </c>
      <c r="N7573">
        <v>1463</v>
      </c>
      <c r="O7573">
        <v>21127</v>
      </c>
      <c r="P7573">
        <v>19664</v>
      </c>
      <c r="Q7573">
        <v>1463</v>
      </c>
      <c r="R7573">
        <v>27859.902679999999</v>
      </c>
      <c r="S7573">
        <v>25930.663431000001</v>
      </c>
      <c r="T7573">
        <v>1929.239249</v>
      </c>
      <c r="U7573">
        <v>27859.902679999999</v>
      </c>
      <c r="V7573">
        <v>25930.663431000001</v>
      </c>
      <c r="W7573">
        <v>1929.239249</v>
      </c>
      <c r="X7573" t="s">
        <v>956</v>
      </c>
    </row>
    <row r="7574" spans="1:24" x14ac:dyDescent="0.75">
      <c r="A7574" t="s">
        <v>433</v>
      </c>
      <c r="B7574" t="s">
        <v>432</v>
      </c>
      <c r="C7574" t="s">
        <v>28</v>
      </c>
      <c r="D7574" t="s">
        <v>27</v>
      </c>
      <c r="E7574" t="s">
        <v>1</v>
      </c>
      <c r="F7574" t="s">
        <v>0</v>
      </c>
      <c r="G7574">
        <v>1</v>
      </c>
      <c r="H7574">
        <v>2013</v>
      </c>
      <c r="I7574">
        <v>1</v>
      </c>
      <c r="J7574">
        <v>1</v>
      </c>
      <c r="K7574">
        <v>11619</v>
      </c>
      <c r="L7574">
        <v>6752</v>
      </c>
      <c r="M7574">
        <v>5330</v>
      </c>
      <c r="N7574">
        <v>1422</v>
      </c>
      <c r="O7574">
        <v>6752</v>
      </c>
      <c r="P7574">
        <v>5330</v>
      </c>
      <c r="Q7574">
        <v>1422</v>
      </c>
      <c r="R7574">
        <v>8744.2450769999996</v>
      </c>
      <c r="S7574">
        <v>6902.669766</v>
      </c>
      <c r="T7574">
        <v>1841.5753099999999</v>
      </c>
      <c r="U7574">
        <v>8744.2450769999996</v>
      </c>
      <c r="V7574">
        <v>6902.669766</v>
      </c>
      <c r="W7574">
        <v>1841.5753099999999</v>
      </c>
      <c r="X7574" t="s">
        <v>956</v>
      </c>
    </row>
    <row r="7575" spans="1:24" x14ac:dyDescent="0.75">
      <c r="A7575" t="s">
        <v>433</v>
      </c>
      <c r="B7575" t="s">
        <v>432</v>
      </c>
      <c r="C7575" t="s">
        <v>28</v>
      </c>
      <c r="D7575" t="s">
        <v>27</v>
      </c>
      <c r="E7575" t="s">
        <v>1</v>
      </c>
      <c r="F7575" t="s">
        <v>0</v>
      </c>
      <c r="G7575">
        <v>1</v>
      </c>
      <c r="H7575">
        <v>2013</v>
      </c>
      <c r="I7575">
        <v>1</v>
      </c>
      <c r="J7575">
        <v>2</v>
      </c>
      <c r="K7575">
        <v>11619</v>
      </c>
      <c r="L7575">
        <v>20717</v>
      </c>
      <c r="M7575">
        <v>19157</v>
      </c>
      <c r="N7575">
        <v>1560</v>
      </c>
      <c r="O7575">
        <v>20717</v>
      </c>
      <c r="P7575">
        <v>19157</v>
      </c>
      <c r="Q7575">
        <v>1560</v>
      </c>
      <c r="R7575">
        <v>26829.757888</v>
      </c>
      <c r="S7575">
        <v>24809.464297999999</v>
      </c>
      <c r="T7575">
        <v>2020.29359</v>
      </c>
      <c r="U7575">
        <v>26829.757888</v>
      </c>
      <c r="V7575">
        <v>24809.464297999999</v>
      </c>
      <c r="W7575">
        <v>2020.29359</v>
      </c>
      <c r="X7575" t="s">
        <v>956</v>
      </c>
    </row>
    <row r="7576" spans="1:24" hidden="1" x14ac:dyDescent="0.75">
      <c r="A7576" t="s">
        <v>433</v>
      </c>
      <c r="B7576" t="s">
        <v>432</v>
      </c>
      <c r="C7576" t="s">
        <v>28</v>
      </c>
      <c r="D7576" t="s">
        <v>27</v>
      </c>
      <c r="E7576" t="s">
        <v>1</v>
      </c>
      <c r="F7576" t="s">
        <v>0</v>
      </c>
      <c r="G7576">
        <v>1</v>
      </c>
      <c r="H7576">
        <v>2013</v>
      </c>
      <c r="I7576">
        <v>2</v>
      </c>
      <c r="J7576">
        <v>1</v>
      </c>
      <c r="K7576">
        <v>917</v>
      </c>
      <c r="L7576">
        <v>7818</v>
      </c>
      <c r="M7576">
        <v>6396</v>
      </c>
      <c r="N7576">
        <v>1422</v>
      </c>
      <c r="O7576">
        <v>7818</v>
      </c>
      <c r="P7576">
        <v>6396</v>
      </c>
      <c r="Q7576">
        <v>1422</v>
      </c>
      <c r="R7576">
        <v>10124.77903</v>
      </c>
      <c r="S7576">
        <v>8283.2037189999992</v>
      </c>
      <c r="T7576">
        <v>1841.5753099999999</v>
      </c>
      <c r="U7576">
        <v>10124.77903</v>
      </c>
      <c r="V7576">
        <v>8283.2037189999992</v>
      </c>
      <c r="W7576">
        <v>1841.5753099999999</v>
      </c>
      <c r="X7576" t="s">
        <v>956</v>
      </c>
    </row>
    <row r="7577" spans="1:24" hidden="1" x14ac:dyDescent="0.75">
      <c r="A7577" t="s">
        <v>433</v>
      </c>
      <c r="B7577" t="s">
        <v>432</v>
      </c>
      <c r="C7577" t="s">
        <v>28</v>
      </c>
      <c r="D7577" t="s">
        <v>27</v>
      </c>
      <c r="E7577" t="s">
        <v>1</v>
      </c>
      <c r="F7577" t="s">
        <v>0</v>
      </c>
      <c r="G7577">
        <v>1</v>
      </c>
      <c r="H7577">
        <v>2013</v>
      </c>
      <c r="I7577">
        <v>2</v>
      </c>
      <c r="J7577">
        <v>2</v>
      </c>
      <c r="K7577">
        <v>917</v>
      </c>
      <c r="L7577">
        <v>21782</v>
      </c>
      <c r="M7577">
        <v>20222</v>
      </c>
      <c r="N7577">
        <v>1560</v>
      </c>
      <c r="O7577">
        <v>21782</v>
      </c>
      <c r="P7577">
        <v>20222</v>
      </c>
      <c r="Q7577">
        <v>1560</v>
      </c>
      <c r="R7577">
        <v>28208.996781000002</v>
      </c>
      <c r="S7577">
        <v>26188.703191000001</v>
      </c>
      <c r="T7577">
        <v>2020.29359</v>
      </c>
      <c r="U7577">
        <v>28208.996781000002</v>
      </c>
      <c r="V7577">
        <v>26188.703191000001</v>
      </c>
      <c r="W7577">
        <v>2020.29359</v>
      </c>
      <c r="X7577" t="s">
        <v>956</v>
      </c>
    </row>
    <row r="7578" spans="1:24" x14ac:dyDescent="0.75">
      <c r="A7578" t="s">
        <v>433</v>
      </c>
      <c r="B7578" t="s">
        <v>432</v>
      </c>
      <c r="C7578" t="s">
        <v>28</v>
      </c>
      <c r="D7578" t="s">
        <v>27</v>
      </c>
      <c r="E7578" t="s">
        <v>1</v>
      </c>
      <c r="F7578" t="s">
        <v>0</v>
      </c>
      <c r="G7578">
        <v>1</v>
      </c>
      <c r="H7578">
        <v>2014</v>
      </c>
      <c r="I7578">
        <v>1</v>
      </c>
      <c r="J7578">
        <v>1</v>
      </c>
      <c r="K7578">
        <v>11753</v>
      </c>
      <c r="L7578">
        <v>6800</v>
      </c>
      <c r="M7578">
        <v>5330</v>
      </c>
      <c r="N7578">
        <v>1470</v>
      </c>
      <c r="O7578">
        <v>6800</v>
      </c>
      <c r="P7578">
        <v>5330</v>
      </c>
      <c r="Q7578">
        <v>1470</v>
      </c>
      <c r="R7578">
        <v>8628.3576040000007</v>
      </c>
      <c r="S7578">
        <v>6763.1097099999997</v>
      </c>
      <c r="T7578">
        <v>1865.247893</v>
      </c>
      <c r="U7578">
        <v>8628.3576040000007</v>
      </c>
      <c r="V7578">
        <v>6763.1097099999997</v>
      </c>
      <c r="W7578">
        <v>1865.247893</v>
      </c>
      <c r="X7578" t="s">
        <v>956</v>
      </c>
    </row>
    <row r="7579" spans="1:24" x14ac:dyDescent="0.75">
      <c r="A7579" t="s">
        <v>433</v>
      </c>
      <c r="B7579" t="s">
        <v>432</v>
      </c>
      <c r="C7579" t="s">
        <v>28</v>
      </c>
      <c r="D7579" t="s">
        <v>27</v>
      </c>
      <c r="E7579" t="s">
        <v>1</v>
      </c>
      <c r="F7579" t="s">
        <v>0</v>
      </c>
      <c r="G7579">
        <v>1</v>
      </c>
      <c r="H7579">
        <v>2014</v>
      </c>
      <c r="I7579">
        <v>1</v>
      </c>
      <c r="J7579">
        <v>2</v>
      </c>
      <c r="K7579">
        <v>11753</v>
      </c>
      <c r="L7579">
        <v>21391</v>
      </c>
      <c r="M7579">
        <v>19732</v>
      </c>
      <c r="N7579">
        <v>1659</v>
      </c>
      <c r="O7579">
        <v>21391</v>
      </c>
      <c r="P7579">
        <v>19732</v>
      </c>
      <c r="Q7579">
        <v>1659</v>
      </c>
      <c r="R7579">
        <v>27142.529047</v>
      </c>
      <c r="S7579">
        <v>25037.463566999999</v>
      </c>
      <c r="T7579">
        <v>2105.0654800000002</v>
      </c>
      <c r="U7579">
        <v>27142.529047</v>
      </c>
      <c r="V7579">
        <v>25037.463566999999</v>
      </c>
      <c r="W7579">
        <v>2105.0654800000002</v>
      </c>
      <c r="X7579" t="s">
        <v>956</v>
      </c>
    </row>
    <row r="7580" spans="1:24" hidden="1" x14ac:dyDescent="0.75">
      <c r="A7580" t="s">
        <v>433</v>
      </c>
      <c r="B7580" t="s">
        <v>432</v>
      </c>
      <c r="C7580" t="s">
        <v>28</v>
      </c>
      <c r="D7580" t="s">
        <v>27</v>
      </c>
      <c r="E7580" t="s">
        <v>1</v>
      </c>
      <c r="F7580" t="s">
        <v>0</v>
      </c>
      <c r="G7580">
        <v>1</v>
      </c>
      <c r="H7580">
        <v>2014</v>
      </c>
      <c r="I7580">
        <v>2</v>
      </c>
      <c r="J7580">
        <v>1</v>
      </c>
      <c r="K7580">
        <v>927</v>
      </c>
      <c r="L7580">
        <v>7866</v>
      </c>
      <c r="M7580">
        <v>6396</v>
      </c>
      <c r="N7580">
        <v>1470</v>
      </c>
      <c r="O7580">
        <v>7866</v>
      </c>
      <c r="P7580">
        <v>6396</v>
      </c>
      <c r="Q7580">
        <v>1470</v>
      </c>
      <c r="R7580">
        <v>9980.9795460000005</v>
      </c>
      <c r="S7580">
        <v>8115.7316529999998</v>
      </c>
      <c r="T7580">
        <v>1865.247893</v>
      </c>
      <c r="U7580">
        <v>9980.9795460000005</v>
      </c>
      <c r="V7580">
        <v>8115.7316529999998</v>
      </c>
      <c r="W7580">
        <v>1865.247893</v>
      </c>
      <c r="X7580" t="s">
        <v>956</v>
      </c>
    </row>
    <row r="7581" spans="1:24" hidden="1" x14ac:dyDescent="0.75">
      <c r="A7581" t="s">
        <v>433</v>
      </c>
      <c r="B7581" t="s">
        <v>432</v>
      </c>
      <c r="C7581" t="s">
        <v>28</v>
      </c>
      <c r="D7581" t="s">
        <v>27</v>
      </c>
      <c r="E7581" t="s">
        <v>1</v>
      </c>
      <c r="F7581" t="s">
        <v>0</v>
      </c>
      <c r="G7581">
        <v>1</v>
      </c>
      <c r="H7581">
        <v>2014</v>
      </c>
      <c r="I7581">
        <v>2</v>
      </c>
      <c r="J7581">
        <v>2</v>
      </c>
      <c r="K7581">
        <v>927</v>
      </c>
      <c r="L7581">
        <v>22456</v>
      </c>
      <c r="M7581">
        <v>20797</v>
      </c>
      <c r="N7581">
        <v>1659</v>
      </c>
      <c r="O7581">
        <v>22456</v>
      </c>
      <c r="P7581">
        <v>20797</v>
      </c>
      <c r="Q7581">
        <v>1659</v>
      </c>
      <c r="R7581">
        <v>28493.882113</v>
      </c>
      <c r="S7581">
        <v>26388.816632999999</v>
      </c>
      <c r="T7581">
        <v>2105.0654800000002</v>
      </c>
      <c r="U7581">
        <v>28493.882113</v>
      </c>
      <c r="V7581">
        <v>26388.816632999999</v>
      </c>
      <c r="W7581">
        <v>2105.0654800000002</v>
      </c>
      <c r="X7581" t="s">
        <v>956</v>
      </c>
    </row>
    <row r="7582" spans="1:24" x14ac:dyDescent="0.75">
      <c r="A7582" t="s">
        <v>433</v>
      </c>
      <c r="B7582" t="s">
        <v>432</v>
      </c>
      <c r="C7582" t="s">
        <v>28</v>
      </c>
      <c r="D7582" t="s">
        <v>27</v>
      </c>
      <c r="E7582" t="s">
        <v>1</v>
      </c>
      <c r="F7582" t="s">
        <v>0</v>
      </c>
      <c r="G7582">
        <v>1</v>
      </c>
      <c r="H7582">
        <v>2015</v>
      </c>
      <c r="I7582">
        <v>1</v>
      </c>
      <c r="J7582">
        <v>1</v>
      </c>
      <c r="K7582">
        <v>12188</v>
      </c>
      <c r="L7582">
        <v>6849.3</v>
      </c>
      <c r="M7582">
        <v>5330.4</v>
      </c>
      <c r="N7582">
        <v>1518.9</v>
      </c>
      <c r="O7582">
        <v>6849.3</v>
      </c>
      <c r="P7582">
        <v>5330.4</v>
      </c>
      <c r="Q7582">
        <v>1518.9</v>
      </c>
      <c r="R7582">
        <v>8548.0442939999994</v>
      </c>
      <c r="S7582">
        <v>6652.4309499999999</v>
      </c>
      <c r="T7582">
        <v>1895.6133440000001</v>
      </c>
      <c r="U7582">
        <v>8548.0442939999994</v>
      </c>
      <c r="V7582">
        <v>6652.4309499999999</v>
      </c>
      <c r="W7582">
        <v>1895.6133440000001</v>
      </c>
      <c r="X7582" t="s">
        <v>956</v>
      </c>
    </row>
    <row r="7583" spans="1:24" x14ac:dyDescent="0.75">
      <c r="A7583" t="s">
        <v>433</v>
      </c>
      <c r="B7583" t="s">
        <v>432</v>
      </c>
      <c r="C7583" t="s">
        <v>28</v>
      </c>
      <c r="D7583" t="s">
        <v>27</v>
      </c>
      <c r="E7583" t="s">
        <v>1</v>
      </c>
      <c r="F7583" t="s">
        <v>0</v>
      </c>
      <c r="G7583">
        <v>1</v>
      </c>
      <c r="H7583">
        <v>2015</v>
      </c>
      <c r="I7583">
        <v>1</v>
      </c>
      <c r="J7583">
        <v>2</v>
      </c>
      <c r="K7583">
        <v>12188</v>
      </c>
      <c r="L7583">
        <v>22080.5</v>
      </c>
      <c r="M7583">
        <v>20323.2</v>
      </c>
      <c r="N7583">
        <v>1757.3</v>
      </c>
      <c r="O7583">
        <v>22080.5</v>
      </c>
      <c r="P7583">
        <v>20323.2</v>
      </c>
      <c r="Q7583">
        <v>1757.3</v>
      </c>
      <c r="R7583">
        <v>27556.844063</v>
      </c>
      <c r="S7583">
        <v>25363.703416</v>
      </c>
      <c r="T7583">
        <v>2193.1406470000002</v>
      </c>
      <c r="U7583">
        <v>27556.844063</v>
      </c>
      <c r="V7583">
        <v>25363.703416</v>
      </c>
      <c r="W7583">
        <v>2193.1406470000002</v>
      </c>
      <c r="X7583" t="s">
        <v>956</v>
      </c>
    </row>
    <row r="7584" spans="1:24" hidden="1" x14ac:dyDescent="0.75">
      <c r="A7584" t="s">
        <v>433</v>
      </c>
      <c r="B7584" t="s">
        <v>432</v>
      </c>
      <c r="C7584" t="s">
        <v>28</v>
      </c>
      <c r="D7584" t="s">
        <v>27</v>
      </c>
      <c r="E7584" t="s">
        <v>1</v>
      </c>
      <c r="F7584" t="s">
        <v>0</v>
      </c>
      <c r="G7584">
        <v>1</v>
      </c>
      <c r="H7584">
        <v>2015</v>
      </c>
      <c r="I7584">
        <v>2</v>
      </c>
      <c r="J7584">
        <v>1</v>
      </c>
      <c r="K7584">
        <v>884</v>
      </c>
      <c r="L7584">
        <v>7914.9</v>
      </c>
      <c r="M7584">
        <v>6396</v>
      </c>
      <c r="N7584">
        <v>1518.9</v>
      </c>
      <c r="O7584">
        <v>7914.9</v>
      </c>
      <c r="P7584">
        <v>6396</v>
      </c>
      <c r="Q7584">
        <v>1518.9</v>
      </c>
      <c r="R7584">
        <v>9877.9314360000008</v>
      </c>
      <c r="S7584">
        <v>7982.3180920000004</v>
      </c>
      <c r="T7584">
        <v>1895.6133440000001</v>
      </c>
      <c r="U7584">
        <v>9877.9314360000008</v>
      </c>
      <c r="V7584">
        <v>7982.3180920000004</v>
      </c>
      <c r="W7584">
        <v>1895.6133440000001</v>
      </c>
      <c r="X7584" t="s">
        <v>956</v>
      </c>
    </row>
    <row r="7585" spans="1:24" hidden="1" x14ac:dyDescent="0.75">
      <c r="A7585" t="s">
        <v>433</v>
      </c>
      <c r="B7585" t="s">
        <v>432</v>
      </c>
      <c r="C7585" t="s">
        <v>28</v>
      </c>
      <c r="D7585" t="s">
        <v>27</v>
      </c>
      <c r="E7585" t="s">
        <v>1</v>
      </c>
      <c r="F7585" t="s">
        <v>0</v>
      </c>
      <c r="G7585">
        <v>1</v>
      </c>
      <c r="H7585">
        <v>2015</v>
      </c>
      <c r="I7585">
        <v>2</v>
      </c>
      <c r="J7585">
        <v>2</v>
      </c>
      <c r="K7585">
        <v>884</v>
      </c>
      <c r="L7585">
        <v>23146.1</v>
      </c>
      <c r="M7585">
        <v>21388.799999999999</v>
      </c>
      <c r="N7585">
        <v>1757.3</v>
      </c>
      <c r="O7585">
        <v>23146.1</v>
      </c>
      <c r="P7585">
        <v>21388.799999999999</v>
      </c>
      <c r="Q7585">
        <v>1757.3</v>
      </c>
      <c r="R7585">
        <v>28886.731205</v>
      </c>
      <c r="S7585">
        <v>26693.590558</v>
      </c>
      <c r="T7585">
        <v>2193.1406470000002</v>
      </c>
      <c r="U7585">
        <v>28886.731205</v>
      </c>
      <c r="V7585">
        <v>26693.590558</v>
      </c>
      <c r="W7585">
        <v>2193.1406470000002</v>
      </c>
      <c r="X7585" t="s">
        <v>956</v>
      </c>
    </row>
    <row r="7586" spans="1:24" x14ac:dyDescent="0.75">
      <c r="A7586" t="s">
        <v>433</v>
      </c>
      <c r="B7586" t="s">
        <v>432</v>
      </c>
      <c r="C7586" t="s">
        <v>28</v>
      </c>
      <c r="D7586" t="s">
        <v>27</v>
      </c>
      <c r="E7586" t="s">
        <v>1</v>
      </c>
      <c r="F7586" t="s">
        <v>0</v>
      </c>
      <c r="G7586">
        <v>1</v>
      </c>
      <c r="H7586">
        <v>2016</v>
      </c>
      <c r="I7586">
        <v>1</v>
      </c>
      <c r="J7586">
        <v>1</v>
      </c>
      <c r="K7586">
        <v>12821</v>
      </c>
      <c r="L7586">
        <v>6886.9</v>
      </c>
      <c r="M7586">
        <v>5330.4</v>
      </c>
      <c r="N7586">
        <v>1556.5</v>
      </c>
      <c r="O7586">
        <v>6886.9</v>
      </c>
      <c r="P7586">
        <v>5330.4</v>
      </c>
      <c r="Q7586">
        <v>1556.5</v>
      </c>
      <c r="R7586">
        <v>8449.3546640000004</v>
      </c>
      <c r="S7586">
        <v>6539.7261609999996</v>
      </c>
      <c r="T7586">
        <v>1909.628502</v>
      </c>
      <c r="U7586">
        <v>8449.3546640000004</v>
      </c>
      <c r="V7586">
        <v>6539.7261609999996</v>
      </c>
      <c r="W7586">
        <v>1909.628502</v>
      </c>
      <c r="X7586" t="s">
        <v>956</v>
      </c>
    </row>
    <row r="7587" spans="1:24" x14ac:dyDescent="0.75">
      <c r="A7587" t="s">
        <v>433</v>
      </c>
      <c r="B7587" t="s">
        <v>432</v>
      </c>
      <c r="C7587" t="s">
        <v>28</v>
      </c>
      <c r="D7587" t="s">
        <v>27</v>
      </c>
      <c r="E7587" t="s">
        <v>1</v>
      </c>
      <c r="F7587" t="s">
        <v>0</v>
      </c>
      <c r="G7587">
        <v>1</v>
      </c>
      <c r="H7587">
        <v>2016</v>
      </c>
      <c r="I7587">
        <v>1</v>
      </c>
      <c r="J7587">
        <v>2</v>
      </c>
      <c r="K7587">
        <v>12821</v>
      </c>
      <c r="L7587">
        <v>23185.7</v>
      </c>
      <c r="M7587">
        <v>21340.799999999999</v>
      </c>
      <c r="N7587">
        <v>1844.9</v>
      </c>
      <c r="O7587">
        <v>23185.7</v>
      </c>
      <c r="P7587">
        <v>21340.799999999999</v>
      </c>
      <c r="Q7587">
        <v>1844.9</v>
      </c>
      <c r="R7587">
        <v>28445.919418000001</v>
      </c>
      <c r="S7587">
        <v>26182.460617000001</v>
      </c>
      <c r="T7587">
        <v>2263.4588010000002</v>
      </c>
      <c r="U7587">
        <v>28445.919418000001</v>
      </c>
      <c r="V7587">
        <v>26182.460617000001</v>
      </c>
      <c r="W7587">
        <v>2263.4588010000002</v>
      </c>
      <c r="X7587" t="s">
        <v>956</v>
      </c>
    </row>
    <row r="7588" spans="1:24" hidden="1" x14ac:dyDescent="0.75">
      <c r="A7588" t="s">
        <v>433</v>
      </c>
      <c r="B7588" t="s">
        <v>432</v>
      </c>
      <c r="C7588" t="s">
        <v>28</v>
      </c>
      <c r="D7588" t="s">
        <v>27</v>
      </c>
      <c r="E7588" t="s">
        <v>1</v>
      </c>
      <c r="F7588" t="s">
        <v>0</v>
      </c>
      <c r="G7588">
        <v>1</v>
      </c>
      <c r="H7588">
        <v>2016</v>
      </c>
      <c r="I7588">
        <v>2</v>
      </c>
      <c r="J7588">
        <v>1</v>
      </c>
      <c r="K7588">
        <v>1050</v>
      </c>
      <c r="L7588">
        <v>7952.5</v>
      </c>
      <c r="M7588">
        <v>6396</v>
      </c>
      <c r="N7588">
        <v>1556.5</v>
      </c>
      <c r="O7588">
        <v>7952.5</v>
      </c>
      <c r="P7588">
        <v>6396</v>
      </c>
      <c r="Q7588">
        <v>1556.5</v>
      </c>
      <c r="R7588">
        <v>9756.7109970000001</v>
      </c>
      <c r="S7588">
        <v>7847.0824940000002</v>
      </c>
      <c r="T7588">
        <v>1909.628502</v>
      </c>
      <c r="U7588">
        <v>9756.7109970000001</v>
      </c>
      <c r="V7588">
        <v>7847.0824940000002</v>
      </c>
      <c r="W7588">
        <v>1909.628502</v>
      </c>
      <c r="X7588" t="s">
        <v>956</v>
      </c>
    </row>
    <row r="7589" spans="1:24" hidden="1" x14ac:dyDescent="0.75">
      <c r="A7589" t="s">
        <v>433</v>
      </c>
      <c r="B7589" t="s">
        <v>432</v>
      </c>
      <c r="C7589" t="s">
        <v>28</v>
      </c>
      <c r="D7589" t="s">
        <v>27</v>
      </c>
      <c r="E7589" t="s">
        <v>1</v>
      </c>
      <c r="F7589" t="s">
        <v>0</v>
      </c>
      <c r="G7589">
        <v>1</v>
      </c>
      <c r="H7589">
        <v>2016</v>
      </c>
      <c r="I7589">
        <v>2</v>
      </c>
      <c r="J7589">
        <v>2</v>
      </c>
      <c r="K7589">
        <v>1050</v>
      </c>
      <c r="L7589">
        <v>24251.3</v>
      </c>
      <c r="M7589">
        <v>22406.400000000001</v>
      </c>
      <c r="N7589">
        <v>1844.9</v>
      </c>
      <c r="O7589">
        <v>24251.3</v>
      </c>
      <c r="P7589">
        <v>22406.400000000001</v>
      </c>
      <c r="Q7589">
        <v>1844.9</v>
      </c>
      <c r="R7589">
        <v>29753.275752000001</v>
      </c>
      <c r="S7589">
        <v>27489.81695</v>
      </c>
      <c r="T7589">
        <v>2263.4588010000002</v>
      </c>
      <c r="U7589">
        <v>29753.275752000001</v>
      </c>
      <c r="V7589">
        <v>27489.81695</v>
      </c>
      <c r="W7589">
        <v>2263.4588010000002</v>
      </c>
      <c r="X7589" t="s">
        <v>956</v>
      </c>
    </row>
    <row r="7590" spans="1:24" x14ac:dyDescent="0.75">
      <c r="A7590" t="s">
        <v>433</v>
      </c>
      <c r="B7590" t="s">
        <v>432</v>
      </c>
      <c r="C7590" t="s">
        <v>28</v>
      </c>
      <c r="D7590" t="s">
        <v>27</v>
      </c>
      <c r="E7590" t="s">
        <v>1</v>
      </c>
      <c r="F7590" t="s">
        <v>0</v>
      </c>
      <c r="G7590">
        <v>1</v>
      </c>
      <c r="H7590">
        <v>2017</v>
      </c>
      <c r="I7590">
        <v>1</v>
      </c>
      <c r="J7590">
        <v>1</v>
      </c>
      <c r="K7590">
        <v>12995</v>
      </c>
      <c r="L7590">
        <v>7079.38</v>
      </c>
      <c r="M7590">
        <v>5490</v>
      </c>
      <c r="N7590">
        <v>1589.38</v>
      </c>
      <c r="O7590">
        <v>7079.38</v>
      </c>
      <c r="P7590">
        <v>5490</v>
      </c>
      <c r="Q7590">
        <v>1589.38</v>
      </c>
      <c r="R7590">
        <v>8497.2069580000007</v>
      </c>
      <c r="S7590">
        <v>6589.512952</v>
      </c>
      <c r="T7590">
        <v>1907.6940059999999</v>
      </c>
      <c r="U7590">
        <v>8497.2069580000007</v>
      </c>
      <c r="V7590">
        <v>6589.512952</v>
      </c>
      <c r="W7590">
        <v>1907.6940059999999</v>
      </c>
      <c r="X7590" t="s">
        <v>956</v>
      </c>
    </row>
    <row r="7591" spans="1:24" x14ac:dyDescent="0.75">
      <c r="A7591" t="s">
        <v>433</v>
      </c>
      <c r="B7591" t="s">
        <v>432</v>
      </c>
      <c r="C7591" t="s">
        <v>28</v>
      </c>
      <c r="D7591" t="s">
        <v>27</v>
      </c>
      <c r="E7591" t="s">
        <v>1</v>
      </c>
      <c r="F7591" t="s">
        <v>0</v>
      </c>
      <c r="G7591">
        <v>1</v>
      </c>
      <c r="H7591">
        <v>2017</v>
      </c>
      <c r="I7591">
        <v>1</v>
      </c>
      <c r="J7591">
        <v>2</v>
      </c>
      <c r="K7591">
        <v>12995</v>
      </c>
      <c r="L7591">
        <v>24071.38</v>
      </c>
      <c r="M7591">
        <v>22194</v>
      </c>
      <c r="N7591">
        <v>1877.38</v>
      </c>
      <c r="O7591">
        <v>24071.38</v>
      </c>
      <c r="P7591">
        <v>22194</v>
      </c>
      <c r="Q7591">
        <v>1877.38</v>
      </c>
      <c r="R7591">
        <v>28892.289669000002</v>
      </c>
      <c r="S7591">
        <v>26638.916294999999</v>
      </c>
      <c r="T7591">
        <v>2253.3733739999998</v>
      </c>
      <c r="U7591">
        <v>28892.289669000002</v>
      </c>
      <c r="V7591">
        <v>26638.916294999999</v>
      </c>
      <c r="W7591">
        <v>2253.3733739999998</v>
      </c>
      <c r="X7591" t="s">
        <v>956</v>
      </c>
    </row>
    <row r="7592" spans="1:24" hidden="1" x14ac:dyDescent="0.75">
      <c r="A7592" t="s">
        <v>433</v>
      </c>
      <c r="B7592" t="s">
        <v>432</v>
      </c>
      <c r="C7592" t="s">
        <v>28</v>
      </c>
      <c r="D7592" t="s">
        <v>27</v>
      </c>
      <c r="E7592" t="s">
        <v>1</v>
      </c>
      <c r="F7592" t="s">
        <v>0</v>
      </c>
      <c r="G7592">
        <v>1</v>
      </c>
      <c r="H7592">
        <v>2017</v>
      </c>
      <c r="I7592">
        <v>2</v>
      </c>
      <c r="J7592">
        <v>1</v>
      </c>
      <c r="K7592">
        <v>1046</v>
      </c>
      <c r="L7592">
        <v>8177.38</v>
      </c>
      <c r="M7592">
        <v>6588</v>
      </c>
      <c r="N7592">
        <v>1589.38</v>
      </c>
      <c r="O7592">
        <v>8177.38</v>
      </c>
      <c r="P7592">
        <v>6588</v>
      </c>
      <c r="Q7592">
        <v>1589.38</v>
      </c>
      <c r="R7592">
        <v>9815.1095490000007</v>
      </c>
      <c r="S7592">
        <v>7907.4155419999997</v>
      </c>
      <c r="T7592">
        <v>1907.6940059999999</v>
      </c>
      <c r="U7592">
        <v>9815.1095490000007</v>
      </c>
      <c r="V7592">
        <v>7907.4155419999997</v>
      </c>
      <c r="W7592">
        <v>1907.6940059999999</v>
      </c>
      <c r="X7592" t="s">
        <v>956</v>
      </c>
    </row>
    <row r="7593" spans="1:24" hidden="1" x14ac:dyDescent="0.75">
      <c r="A7593" t="s">
        <v>433</v>
      </c>
      <c r="B7593" t="s">
        <v>432</v>
      </c>
      <c r="C7593" t="s">
        <v>28</v>
      </c>
      <c r="D7593" t="s">
        <v>27</v>
      </c>
      <c r="E7593" t="s">
        <v>1</v>
      </c>
      <c r="F7593" t="s">
        <v>0</v>
      </c>
      <c r="G7593">
        <v>1</v>
      </c>
      <c r="H7593">
        <v>2017</v>
      </c>
      <c r="I7593">
        <v>2</v>
      </c>
      <c r="J7593">
        <v>2</v>
      </c>
      <c r="K7593">
        <v>1046</v>
      </c>
      <c r="L7593">
        <v>25169.38</v>
      </c>
      <c r="M7593">
        <v>23292</v>
      </c>
      <c r="N7593">
        <v>1877.38</v>
      </c>
      <c r="O7593">
        <v>25169.38</v>
      </c>
      <c r="P7593">
        <v>23292</v>
      </c>
      <c r="Q7593">
        <v>1877.38</v>
      </c>
      <c r="R7593">
        <v>30210.19226</v>
      </c>
      <c r="S7593">
        <v>27956.818885000001</v>
      </c>
      <c r="T7593">
        <v>2253.3733739999998</v>
      </c>
      <c r="U7593">
        <v>30210.19226</v>
      </c>
      <c r="V7593">
        <v>27956.818885000001</v>
      </c>
      <c r="W7593">
        <v>2253.3733739999998</v>
      </c>
      <c r="X7593" t="s">
        <v>956</v>
      </c>
    </row>
    <row r="7594" spans="1:24" x14ac:dyDescent="0.75">
      <c r="A7594" t="s">
        <v>433</v>
      </c>
      <c r="B7594" t="s">
        <v>432</v>
      </c>
      <c r="C7594" t="s">
        <v>28</v>
      </c>
      <c r="D7594" t="s">
        <v>27</v>
      </c>
      <c r="E7594" t="s">
        <v>1</v>
      </c>
      <c r="F7594" t="s">
        <v>0</v>
      </c>
      <c r="G7594">
        <v>1</v>
      </c>
      <c r="H7594">
        <v>2018</v>
      </c>
      <c r="I7594">
        <v>1</v>
      </c>
      <c r="J7594">
        <v>1</v>
      </c>
      <c r="K7594">
        <v>13140</v>
      </c>
      <c r="L7594">
        <v>7277.18</v>
      </c>
      <c r="M7594">
        <v>5654.4</v>
      </c>
      <c r="N7594">
        <v>1622.78</v>
      </c>
      <c r="O7594">
        <v>7277.18</v>
      </c>
      <c r="P7594">
        <v>5654.4</v>
      </c>
      <c r="Q7594">
        <v>1622.78</v>
      </c>
      <c r="R7594">
        <v>8533.6588630000006</v>
      </c>
      <c r="S7594">
        <v>6630.689453</v>
      </c>
      <c r="T7594">
        <v>1902.969409</v>
      </c>
      <c r="U7594">
        <v>8533.6588630000006</v>
      </c>
      <c r="V7594">
        <v>6630.689453</v>
      </c>
      <c r="W7594">
        <v>1902.969409</v>
      </c>
      <c r="X7594" t="s">
        <v>956</v>
      </c>
    </row>
    <row r="7595" spans="1:24" x14ac:dyDescent="0.75">
      <c r="A7595" t="s">
        <v>433</v>
      </c>
      <c r="B7595" t="s">
        <v>432</v>
      </c>
      <c r="C7595" t="s">
        <v>28</v>
      </c>
      <c r="D7595" t="s">
        <v>27</v>
      </c>
      <c r="E7595" t="s">
        <v>1</v>
      </c>
      <c r="F7595" t="s">
        <v>0</v>
      </c>
      <c r="G7595">
        <v>1</v>
      </c>
      <c r="H7595">
        <v>2018</v>
      </c>
      <c r="I7595">
        <v>1</v>
      </c>
      <c r="J7595">
        <v>2</v>
      </c>
      <c r="K7595">
        <v>13140</v>
      </c>
      <c r="L7595">
        <v>24992.78</v>
      </c>
      <c r="M7595">
        <v>23082</v>
      </c>
      <c r="N7595">
        <v>1910.78</v>
      </c>
      <c r="O7595">
        <v>24992.78</v>
      </c>
      <c r="P7595">
        <v>23082</v>
      </c>
      <c r="Q7595">
        <v>1910.78</v>
      </c>
      <c r="R7595">
        <v>29308.036708</v>
      </c>
      <c r="S7595">
        <v>27067.341179999999</v>
      </c>
      <c r="T7595">
        <v>2240.6955280000002</v>
      </c>
      <c r="U7595">
        <v>29308.036708</v>
      </c>
      <c r="V7595">
        <v>27067.341179999999</v>
      </c>
      <c r="W7595">
        <v>2240.6955280000002</v>
      </c>
      <c r="X7595" t="s">
        <v>956</v>
      </c>
    </row>
    <row r="7596" spans="1:24" hidden="1" x14ac:dyDescent="0.75">
      <c r="A7596" t="s">
        <v>433</v>
      </c>
      <c r="B7596" t="s">
        <v>432</v>
      </c>
      <c r="C7596" t="s">
        <v>28</v>
      </c>
      <c r="D7596" t="s">
        <v>27</v>
      </c>
      <c r="E7596" t="s">
        <v>1</v>
      </c>
      <c r="F7596" t="s">
        <v>0</v>
      </c>
      <c r="G7596">
        <v>1</v>
      </c>
      <c r="H7596">
        <v>2018</v>
      </c>
      <c r="I7596">
        <v>2</v>
      </c>
      <c r="J7596">
        <v>1</v>
      </c>
      <c r="K7596">
        <v>1033</v>
      </c>
      <c r="L7596">
        <v>8407.58</v>
      </c>
      <c r="M7596">
        <v>6784.8</v>
      </c>
      <c r="N7596">
        <v>1622.78</v>
      </c>
      <c r="O7596">
        <v>8407.58</v>
      </c>
      <c r="P7596">
        <v>6784.8</v>
      </c>
      <c r="Q7596">
        <v>1622.78</v>
      </c>
      <c r="R7596">
        <v>9859.2338770000006</v>
      </c>
      <c r="S7596">
        <v>7956.264467</v>
      </c>
      <c r="T7596">
        <v>1902.969409</v>
      </c>
      <c r="U7596">
        <v>9859.2338770000006</v>
      </c>
      <c r="V7596">
        <v>7956.264467</v>
      </c>
      <c r="W7596">
        <v>1902.969409</v>
      </c>
      <c r="X7596" t="s">
        <v>956</v>
      </c>
    </row>
    <row r="7597" spans="1:24" hidden="1" x14ac:dyDescent="0.75">
      <c r="A7597" t="s">
        <v>433</v>
      </c>
      <c r="B7597" t="s">
        <v>432</v>
      </c>
      <c r="C7597" t="s">
        <v>28</v>
      </c>
      <c r="D7597" t="s">
        <v>27</v>
      </c>
      <c r="E7597" t="s">
        <v>1</v>
      </c>
      <c r="F7597" t="s">
        <v>0</v>
      </c>
      <c r="G7597">
        <v>1</v>
      </c>
      <c r="H7597">
        <v>2018</v>
      </c>
      <c r="I7597">
        <v>2</v>
      </c>
      <c r="J7597">
        <v>2</v>
      </c>
      <c r="K7597">
        <v>1033</v>
      </c>
      <c r="L7597">
        <v>26123.18</v>
      </c>
      <c r="M7597">
        <v>24212.400000000001</v>
      </c>
      <c r="N7597">
        <v>1910.78</v>
      </c>
      <c r="O7597">
        <v>26123.18</v>
      </c>
      <c r="P7597">
        <v>24212.400000000001</v>
      </c>
      <c r="Q7597">
        <v>1910.78</v>
      </c>
      <c r="R7597">
        <v>30633.611722000001</v>
      </c>
      <c r="S7597">
        <v>28392.916194000001</v>
      </c>
      <c r="T7597">
        <v>2240.6955280000002</v>
      </c>
      <c r="U7597">
        <v>30633.611722000001</v>
      </c>
      <c r="V7597">
        <v>28392.916194000001</v>
      </c>
      <c r="W7597">
        <v>2240.6955280000002</v>
      </c>
      <c r="X7597" t="s">
        <v>956</v>
      </c>
    </row>
    <row r="7598" spans="1:24" x14ac:dyDescent="0.75">
      <c r="A7598" t="s">
        <v>433</v>
      </c>
      <c r="B7598" t="s">
        <v>432</v>
      </c>
      <c r="C7598" t="s">
        <v>28</v>
      </c>
      <c r="D7598" t="s">
        <v>27</v>
      </c>
      <c r="E7598" t="s">
        <v>1</v>
      </c>
      <c r="F7598" t="s">
        <v>0</v>
      </c>
      <c r="G7598">
        <v>1</v>
      </c>
      <c r="H7598">
        <v>2019</v>
      </c>
      <c r="I7598">
        <v>1</v>
      </c>
      <c r="J7598">
        <v>1</v>
      </c>
      <c r="K7598">
        <v>12984</v>
      </c>
      <c r="L7598">
        <v>7325.44</v>
      </c>
      <c r="M7598">
        <v>5654.4</v>
      </c>
      <c r="N7598">
        <v>1671.04</v>
      </c>
      <c r="O7598">
        <v>7325.44</v>
      </c>
      <c r="P7598">
        <v>5654.4</v>
      </c>
      <c r="Q7598">
        <v>1671.04</v>
      </c>
      <c r="R7598">
        <v>8397.5848499999993</v>
      </c>
      <c r="S7598">
        <v>6481.9729289999996</v>
      </c>
      <c r="T7598">
        <v>1915.6119200000001</v>
      </c>
      <c r="U7598">
        <v>8397.5848499999993</v>
      </c>
      <c r="V7598">
        <v>6481.9729289999996</v>
      </c>
      <c r="W7598">
        <v>1915.6119200000001</v>
      </c>
      <c r="X7598" t="s">
        <v>956</v>
      </c>
    </row>
    <row r="7599" spans="1:24" x14ac:dyDescent="0.75">
      <c r="A7599" t="s">
        <v>433</v>
      </c>
      <c r="B7599" t="s">
        <v>432</v>
      </c>
      <c r="C7599" t="s">
        <v>28</v>
      </c>
      <c r="D7599" t="s">
        <v>27</v>
      </c>
      <c r="E7599" t="s">
        <v>1</v>
      </c>
      <c r="F7599" t="s">
        <v>0</v>
      </c>
      <c r="G7599">
        <v>1</v>
      </c>
      <c r="H7599">
        <v>2019</v>
      </c>
      <c r="I7599">
        <v>1</v>
      </c>
      <c r="J7599">
        <v>2</v>
      </c>
      <c r="K7599">
        <v>12984</v>
      </c>
      <c r="L7599">
        <v>25854.639999999999</v>
      </c>
      <c r="M7599">
        <v>23889.599999999999</v>
      </c>
      <c r="N7599">
        <v>1965.04</v>
      </c>
      <c r="O7599">
        <v>25854.639999999999</v>
      </c>
      <c r="P7599">
        <v>23889.599999999999</v>
      </c>
      <c r="Q7599">
        <v>1965.04</v>
      </c>
      <c r="R7599">
        <v>29638.702000000001</v>
      </c>
      <c r="S7599">
        <v>27386.060502</v>
      </c>
      <c r="T7599">
        <v>2252.6414970000001</v>
      </c>
      <c r="U7599">
        <v>29638.702000000001</v>
      </c>
      <c r="V7599">
        <v>27386.060502</v>
      </c>
      <c r="W7599">
        <v>2252.6414970000001</v>
      </c>
      <c r="X7599" t="s">
        <v>956</v>
      </c>
    </row>
    <row r="7600" spans="1:24" hidden="1" x14ac:dyDescent="0.75">
      <c r="A7600" t="s">
        <v>433</v>
      </c>
      <c r="B7600" t="s">
        <v>432</v>
      </c>
      <c r="C7600" t="s">
        <v>28</v>
      </c>
      <c r="D7600" t="s">
        <v>27</v>
      </c>
      <c r="E7600" t="s">
        <v>1</v>
      </c>
      <c r="F7600" t="s">
        <v>0</v>
      </c>
      <c r="G7600">
        <v>1</v>
      </c>
      <c r="H7600">
        <v>2019</v>
      </c>
      <c r="I7600">
        <v>2</v>
      </c>
      <c r="J7600">
        <v>1</v>
      </c>
      <c r="K7600">
        <v>968</v>
      </c>
      <c r="L7600">
        <v>8455.84</v>
      </c>
      <c r="M7600">
        <v>6784.8</v>
      </c>
      <c r="N7600">
        <v>1671.04</v>
      </c>
      <c r="O7600">
        <v>8455.84</v>
      </c>
      <c r="P7600">
        <v>6784.8</v>
      </c>
      <c r="Q7600">
        <v>1671.04</v>
      </c>
      <c r="R7600">
        <v>9693.4291840000005</v>
      </c>
      <c r="S7600">
        <v>7777.8172629999999</v>
      </c>
      <c r="T7600">
        <v>1915.6119200000001</v>
      </c>
      <c r="U7600">
        <v>9693.4291840000005</v>
      </c>
      <c r="V7600">
        <v>7777.8172629999999</v>
      </c>
      <c r="W7600">
        <v>1915.6119200000001</v>
      </c>
      <c r="X7600" t="s">
        <v>956</v>
      </c>
    </row>
    <row r="7601" spans="1:24" hidden="1" x14ac:dyDescent="0.75">
      <c r="A7601" t="s">
        <v>433</v>
      </c>
      <c r="B7601" t="s">
        <v>432</v>
      </c>
      <c r="C7601" t="s">
        <v>28</v>
      </c>
      <c r="D7601" t="s">
        <v>27</v>
      </c>
      <c r="E7601" t="s">
        <v>1</v>
      </c>
      <c r="F7601" t="s">
        <v>0</v>
      </c>
      <c r="G7601">
        <v>1</v>
      </c>
      <c r="H7601">
        <v>2019</v>
      </c>
      <c r="I7601">
        <v>2</v>
      </c>
      <c r="J7601">
        <v>2</v>
      </c>
      <c r="K7601">
        <v>968</v>
      </c>
      <c r="L7601">
        <v>26985.040000000001</v>
      </c>
      <c r="M7601">
        <v>25020</v>
      </c>
      <c r="N7601">
        <v>1965.04</v>
      </c>
      <c r="O7601">
        <v>26985.040000000001</v>
      </c>
      <c r="P7601">
        <v>25020</v>
      </c>
      <c r="Q7601">
        <v>1965.04</v>
      </c>
      <c r="R7601">
        <v>30934.546333999999</v>
      </c>
      <c r="S7601">
        <v>28681.904836000002</v>
      </c>
      <c r="T7601">
        <v>2252.6414970000001</v>
      </c>
      <c r="U7601">
        <v>30934.546333999999</v>
      </c>
      <c r="V7601">
        <v>28681.904836000002</v>
      </c>
      <c r="W7601">
        <v>2252.6414970000001</v>
      </c>
      <c r="X7601" t="s">
        <v>956</v>
      </c>
    </row>
    <row r="7602" spans="1:24" x14ac:dyDescent="0.75">
      <c r="A7602" t="s">
        <v>433</v>
      </c>
      <c r="B7602" t="s">
        <v>432</v>
      </c>
      <c r="C7602" t="s">
        <v>28</v>
      </c>
      <c r="D7602" t="s">
        <v>27</v>
      </c>
      <c r="E7602" t="s">
        <v>1</v>
      </c>
      <c r="F7602" t="s">
        <v>0</v>
      </c>
      <c r="G7602">
        <v>1</v>
      </c>
      <c r="H7602">
        <v>2020</v>
      </c>
      <c r="I7602">
        <v>1</v>
      </c>
      <c r="J7602">
        <v>1</v>
      </c>
      <c r="K7602">
        <v>12722</v>
      </c>
      <c r="L7602">
        <v>7371.1</v>
      </c>
      <c r="M7602">
        <v>5654.4</v>
      </c>
      <c r="N7602">
        <v>1716.7</v>
      </c>
      <c r="O7602">
        <v>7371.1</v>
      </c>
      <c r="P7602">
        <v>5654.4</v>
      </c>
      <c r="Q7602">
        <v>1716.7</v>
      </c>
      <c r="R7602">
        <v>8297.6766590000007</v>
      </c>
      <c r="S7602">
        <v>6365.1806239999996</v>
      </c>
      <c r="T7602">
        <v>1932.496034</v>
      </c>
      <c r="U7602">
        <v>8297.6766590000007</v>
      </c>
      <c r="V7602">
        <v>6365.1806239999996</v>
      </c>
      <c r="W7602">
        <v>1932.496034</v>
      </c>
      <c r="X7602" t="s">
        <v>956</v>
      </c>
    </row>
    <row r="7603" spans="1:24" x14ac:dyDescent="0.75">
      <c r="A7603" t="s">
        <v>433</v>
      </c>
      <c r="B7603" t="s">
        <v>432</v>
      </c>
      <c r="C7603" t="s">
        <v>28</v>
      </c>
      <c r="D7603" t="s">
        <v>27</v>
      </c>
      <c r="E7603" t="s">
        <v>1</v>
      </c>
      <c r="F7603" t="s">
        <v>0</v>
      </c>
      <c r="G7603">
        <v>1</v>
      </c>
      <c r="H7603">
        <v>2020</v>
      </c>
      <c r="I7603">
        <v>1</v>
      </c>
      <c r="J7603">
        <v>2</v>
      </c>
      <c r="K7603">
        <v>12722</v>
      </c>
      <c r="L7603">
        <v>27100.3</v>
      </c>
      <c r="M7603">
        <v>25083.599999999999</v>
      </c>
      <c r="N7603">
        <v>2016.7</v>
      </c>
      <c r="O7603">
        <v>27100.3</v>
      </c>
      <c r="P7603">
        <v>25083.599999999999</v>
      </c>
      <c r="Q7603">
        <v>2016.7</v>
      </c>
      <c r="R7603">
        <v>30506.915762000001</v>
      </c>
      <c r="S7603">
        <v>28236.708531</v>
      </c>
      <c r="T7603">
        <v>2270.20723</v>
      </c>
      <c r="U7603">
        <v>30506.915762000001</v>
      </c>
      <c r="V7603">
        <v>28236.708531</v>
      </c>
      <c r="W7603">
        <v>2270.20723</v>
      </c>
      <c r="X7603" t="s">
        <v>956</v>
      </c>
    </row>
    <row r="7604" spans="1:24" hidden="1" x14ac:dyDescent="0.75">
      <c r="A7604" t="s">
        <v>433</v>
      </c>
      <c r="B7604" t="s">
        <v>432</v>
      </c>
      <c r="C7604" t="s">
        <v>28</v>
      </c>
      <c r="D7604" t="s">
        <v>27</v>
      </c>
      <c r="E7604" t="s">
        <v>1</v>
      </c>
      <c r="F7604" t="s">
        <v>0</v>
      </c>
      <c r="G7604">
        <v>1</v>
      </c>
      <c r="H7604">
        <v>2020</v>
      </c>
      <c r="I7604">
        <v>2</v>
      </c>
      <c r="J7604">
        <v>1</v>
      </c>
      <c r="K7604">
        <v>1030</v>
      </c>
      <c r="L7604">
        <v>8501.5</v>
      </c>
      <c r="M7604">
        <v>6784.8</v>
      </c>
      <c r="N7604">
        <v>1716.7</v>
      </c>
      <c r="O7604">
        <v>8501.5</v>
      </c>
      <c r="P7604">
        <v>6784.8</v>
      </c>
      <c r="Q7604">
        <v>1716.7</v>
      </c>
      <c r="R7604">
        <v>9570.1724460000005</v>
      </c>
      <c r="S7604">
        <v>7637.6764110000004</v>
      </c>
      <c r="T7604">
        <v>1932.496034</v>
      </c>
      <c r="U7604">
        <v>9570.1724460000005</v>
      </c>
      <c r="V7604">
        <v>7637.6764110000004</v>
      </c>
      <c r="W7604">
        <v>1932.496034</v>
      </c>
      <c r="X7604" t="s">
        <v>956</v>
      </c>
    </row>
    <row r="7605" spans="1:24" hidden="1" x14ac:dyDescent="0.75">
      <c r="A7605" t="s">
        <v>433</v>
      </c>
      <c r="B7605" t="s">
        <v>432</v>
      </c>
      <c r="C7605" t="s">
        <v>28</v>
      </c>
      <c r="D7605" t="s">
        <v>27</v>
      </c>
      <c r="E7605" t="s">
        <v>1</v>
      </c>
      <c r="F7605" t="s">
        <v>0</v>
      </c>
      <c r="G7605">
        <v>1</v>
      </c>
      <c r="H7605">
        <v>2020</v>
      </c>
      <c r="I7605">
        <v>2</v>
      </c>
      <c r="J7605">
        <v>2</v>
      </c>
      <c r="K7605">
        <v>1030</v>
      </c>
      <c r="L7605">
        <v>28230.7</v>
      </c>
      <c r="M7605">
        <v>26214</v>
      </c>
      <c r="N7605">
        <v>2016.7</v>
      </c>
      <c r="O7605">
        <v>28230.7</v>
      </c>
      <c r="P7605">
        <v>26214</v>
      </c>
      <c r="Q7605">
        <v>2016.7</v>
      </c>
      <c r="R7605">
        <v>31779.411549</v>
      </c>
      <c r="S7605">
        <v>29509.204318</v>
      </c>
      <c r="T7605">
        <v>2270.20723</v>
      </c>
      <c r="U7605">
        <v>31779.411549</v>
      </c>
      <c r="V7605">
        <v>29509.204318</v>
      </c>
      <c r="W7605">
        <v>2270.20723</v>
      </c>
      <c r="X7605" t="s">
        <v>956</v>
      </c>
    </row>
    <row r="7606" spans="1:24" x14ac:dyDescent="0.75">
      <c r="A7606" t="s">
        <v>433</v>
      </c>
      <c r="B7606" t="s">
        <v>432</v>
      </c>
      <c r="C7606" t="s">
        <v>28</v>
      </c>
      <c r="D7606" t="s">
        <v>27</v>
      </c>
      <c r="E7606" t="s">
        <v>1</v>
      </c>
      <c r="F7606" t="s">
        <v>0</v>
      </c>
      <c r="G7606">
        <v>1</v>
      </c>
      <c r="H7606">
        <v>2021</v>
      </c>
      <c r="I7606">
        <v>1</v>
      </c>
      <c r="J7606">
        <v>1</v>
      </c>
      <c r="K7606">
        <v>12971</v>
      </c>
      <c r="L7606">
        <v>7528.4</v>
      </c>
      <c r="M7606">
        <v>5654.4</v>
      </c>
      <c r="N7606">
        <v>1874</v>
      </c>
      <c r="O7606">
        <v>7528.4</v>
      </c>
      <c r="P7606">
        <v>5654.4</v>
      </c>
      <c r="Q7606">
        <v>1874</v>
      </c>
      <c r="R7606">
        <v>8246.1082800000004</v>
      </c>
      <c r="S7606">
        <v>6193.4534110000004</v>
      </c>
      <c r="T7606">
        <v>2052.654869</v>
      </c>
      <c r="U7606">
        <v>8246.1082800000004</v>
      </c>
      <c r="V7606">
        <v>6193.4534110000004</v>
      </c>
      <c r="W7606">
        <v>2052.654869</v>
      </c>
      <c r="X7606" t="s">
        <v>956</v>
      </c>
    </row>
    <row r="7607" spans="1:24" x14ac:dyDescent="0.75">
      <c r="A7607" t="s">
        <v>433</v>
      </c>
      <c r="B7607" t="s">
        <v>432</v>
      </c>
      <c r="C7607" t="s">
        <v>28</v>
      </c>
      <c r="D7607" t="s">
        <v>27</v>
      </c>
      <c r="E7607" t="s">
        <v>1</v>
      </c>
      <c r="F7607" t="s">
        <v>0</v>
      </c>
      <c r="G7607">
        <v>1</v>
      </c>
      <c r="H7607">
        <v>2021</v>
      </c>
      <c r="I7607">
        <v>1</v>
      </c>
      <c r="J7607">
        <v>2</v>
      </c>
      <c r="K7607">
        <v>12971</v>
      </c>
      <c r="L7607">
        <v>28264.9</v>
      </c>
      <c r="M7607">
        <v>26086.9</v>
      </c>
      <c r="N7607">
        <v>2178</v>
      </c>
      <c r="O7607">
        <v>28264.9</v>
      </c>
      <c r="P7607">
        <v>26086.9</v>
      </c>
      <c r="Q7607">
        <v>2178</v>
      </c>
      <c r="R7607">
        <v>30959.490188</v>
      </c>
      <c r="S7607">
        <v>28573.853952000001</v>
      </c>
      <c r="T7607">
        <v>2385.6362349999999</v>
      </c>
      <c r="U7607">
        <v>30959.490188</v>
      </c>
      <c r="V7607">
        <v>28573.853952000001</v>
      </c>
      <c r="W7607">
        <v>2385.6362349999999</v>
      </c>
      <c r="X7607" t="s">
        <v>956</v>
      </c>
    </row>
    <row r="7608" spans="1:24" hidden="1" x14ac:dyDescent="0.75">
      <c r="A7608" t="s">
        <v>433</v>
      </c>
      <c r="B7608" t="s">
        <v>432</v>
      </c>
      <c r="C7608" t="s">
        <v>28</v>
      </c>
      <c r="D7608" t="s">
        <v>27</v>
      </c>
      <c r="E7608" t="s">
        <v>1</v>
      </c>
      <c r="F7608" t="s">
        <v>0</v>
      </c>
      <c r="G7608">
        <v>1</v>
      </c>
      <c r="H7608">
        <v>2021</v>
      </c>
      <c r="I7608">
        <v>2</v>
      </c>
      <c r="J7608">
        <v>1</v>
      </c>
      <c r="K7608">
        <v>1158</v>
      </c>
      <c r="L7608">
        <v>8658.7999999999993</v>
      </c>
      <c r="M7608">
        <v>6784.8</v>
      </c>
      <c r="N7608">
        <v>1874</v>
      </c>
      <c r="O7608">
        <v>8658.7999999999993</v>
      </c>
      <c r="P7608">
        <v>6784.8</v>
      </c>
      <c r="Q7608">
        <v>1874</v>
      </c>
      <c r="R7608">
        <v>9484.2732020000003</v>
      </c>
      <c r="S7608">
        <v>7431.6183330000003</v>
      </c>
      <c r="T7608">
        <v>2052.654869</v>
      </c>
      <c r="U7608">
        <v>9484.2732020000003</v>
      </c>
      <c r="V7608">
        <v>7431.6183330000003</v>
      </c>
      <c r="W7608">
        <v>2052.654869</v>
      </c>
      <c r="X7608" t="s">
        <v>956</v>
      </c>
    </row>
    <row r="7609" spans="1:24" hidden="1" x14ac:dyDescent="0.75">
      <c r="A7609" t="s">
        <v>433</v>
      </c>
      <c r="B7609" t="s">
        <v>432</v>
      </c>
      <c r="C7609" t="s">
        <v>28</v>
      </c>
      <c r="D7609" t="s">
        <v>27</v>
      </c>
      <c r="E7609" t="s">
        <v>1</v>
      </c>
      <c r="F7609" t="s">
        <v>0</v>
      </c>
      <c r="G7609">
        <v>1</v>
      </c>
      <c r="H7609">
        <v>2021</v>
      </c>
      <c r="I7609">
        <v>2</v>
      </c>
      <c r="J7609">
        <v>2</v>
      </c>
      <c r="K7609">
        <v>1158</v>
      </c>
      <c r="L7609">
        <v>29440.6</v>
      </c>
      <c r="M7609">
        <v>27262.6</v>
      </c>
      <c r="N7609">
        <v>2178</v>
      </c>
      <c r="O7609">
        <v>29440.6</v>
      </c>
      <c r="P7609">
        <v>27262.6</v>
      </c>
      <c r="Q7609">
        <v>2178</v>
      </c>
      <c r="R7609">
        <v>32247.273714999999</v>
      </c>
      <c r="S7609">
        <v>29861.637479000001</v>
      </c>
      <c r="T7609">
        <v>2385.6362349999999</v>
      </c>
      <c r="U7609">
        <v>32247.273714999999</v>
      </c>
      <c r="V7609">
        <v>29861.637479000001</v>
      </c>
      <c r="W7609">
        <v>2385.6362349999999</v>
      </c>
      <c r="X7609" t="s">
        <v>956</v>
      </c>
    </row>
    <row r="7610" spans="1:24" x14ac:dyDescent="0.75">
      <c r="A7610" t="s">
        <v>433</v>
      </c>
      <c r="B7610" t="s">
        <v>432</v>
      </c>
      <c r="C7610" t="s">
        <v>28</v>
      </c>
      <c r="D7610" t="s">
        <v>27</v>
      </c>
      <c r="E7610" t="s">
        <v>1</v>
      </c>
      <c r="F7610" t="s">
        <v>0</v>
      </c>
      <c r="G7610">
        <v>1</v>
      </c>
      <c r="H7610">
        <v>2022</v>
      </c>
      <c r="I7610">
        <v>1</v>
      </c>
      <c r="J7610">
        <v>1</v>
      </c>
      <c r="K7610">
        <v>12971</v>
      </c>
      <c r="L7610">
        <v>7727</v>
      </c>
      <c r="M7610">
        <v>5824</v>
      </c>
      <c r="N7610">
        <v>1903</v>
      </c>
      <c r="O7610">
        <v>7727</v>
      </c>
      <c r="P7610">
        <v>5824</v>
      </c>
      <c r="Q7610">
        <v>1903</v>
      </c>
      <c r="R7610">
        <v>8051.8351860000002</v>
      </c>
      <c r="S7610">
        <v>6068.8350099999998</v>
      </c>
      <c r="T7610">
        <v>1983.000176</v>
      </c>
      <c r="U7610">
        <v>8051.8351860000002</v>
      </c>
      <c r="V7610">
        <v>6068.8350099999998</v>
      </c>
      <c r="W7610">
        <v>1983.000176</v>
      </c>
      <c r="X7610" t="s">
        <v>956</v>
      </c>
    </row>
    <row r="7611" spans="1:24" x14ac:dyDescent="0.75">
      <c r="A7611" t="s">
        <v>433</v>
      </c>
      <c r="B7611" t="s">
        <v>432</v>
      </c>
      <c r="C7611" t="s">
        <v>28</v>
      </c>
      <c r="D7611" t="s">
        <v>27</v>
      </c>
      <c r="E7611" t="s">
        <v>1</v>
      </c>
      <c r="F7611" t="s">
        <v>0</v>
      </c>
      <c r="G7611">
        <v>1</v>
      </c>
      <c r="H7611">
        <v>2022</v>
      </c>
      <c r="I7611">
        <v>1</v>
      </c>
      <c r="J7611">
        <v>2</v>
      </c>
      <c r="K7611">
        <v>12971</v>
      </c>
      <c r="L7611">
        <v>29604.2</v>
      </c>
      <c r="M7611">
        <v>27391.200000000001</v>
      </c>
      <c r="N7611">
        <v>2213</v>
      </c>
      <c r="O7611">
        <v>29604.2</v>
      </c>
      <c r="P7611">
        <v>27391.200000000001</v>
      </c>
      <c r="Q7611">
        <v>2213</v>
      </c>
      <c r="R7611">
        <v>30848.730327000001</v>
      </c>
      <c r="S7611">
        <v>28542.698068000002</v>
      </c>
      <c r="T7611">
        <v>2306.0322590000001</v>
      </c>
      <c r="U7611">
        <v>30848.730327000001</v>
      </c>
      <c r="V7611">
        <v>28542.698068000002</v>
      </c>
      <c r="W7611">
        <v>2306.0322590000001</v>
      </c>
      <c r="X7611" t="s">
        <v>956</v>
      </c>
    </row>
    <row r="7612" spans="1:24" hidden="1" x14ac:dyDescent="0.75">
      <c r="A7612" t="s">
        <v>433</v>
      </c>
      <c r="B7612" t="s">
        <v>432</v>
      </c>
      <c r="C7612" t="s">
        <v>28</v>
      </c>
      <c r="D7612" t="s">
        <v>27</v>
      </c>
      <c r="E7612" t="s">
        <v>1</v>
      </c>
      <c r="F7612" t="s">
        <v>0</v>
      </c>
      <c r="G7612">
        <v>1</v>
      </c>
      <c r="H7612">
        <v>2022</v>
      </c>
      <c r="I7612">
        <v>2</v>
      </c>
      <c r="J7612">
        <v>1</v>
      </c>
      <c r="K7612">
        <v>1158</v>
      </c>
      <c r="L7612">
        <v>8891.2999999999993</v>
      </c>
      <c r="M7612">
        <v>6988.3</v>
      </c>
      <c r="N7612">
        <v>1903</v>
      </c>
      <c r="O7612">
        <v>8891.2999999999993</v>
      </c>
      <c r="P7612">
        <v>6988.3</v>
      </c>
      <c r="Q7612">
        <v>1903</v>
      </c>
      <c r="R7612">
        <v>9265.0811689999991</v>
      </c>
      <c r="S7612">
        <v>7282.0809929999996</v>
      </c>
      <c r="T7612">
        <v>1983.000176</v>
      </c>
      <c r="U7612">
        <v>9265.0811689999991</v>
      </c>
      <c r="V7612">
        <v>7282.0809929999996</v>
      </c>
      <c r="W7612">
        <v>1983.000176</v>
      </c>
      <c r="X7612" t="s">
        <v>956</v>
      </c>
    </row>
    <row r="7613" spans="1:24" hidden="1" x14ac:dyDescent="0.75">
      <c r="A7613" t="s">
        <v>433</v>
      </c>
      <c r="B7613" t="s">
        <v>432</v>
      </c>
      <c r="C7613" t="s">
        <v>28</v>
      </c>
      <c r="D7613" t="s">
        <v>27</v>
      </c>
      <c r="E7613" t="s">
        <v>1</v>
      </c>
      <c r="F7613" t="s">
        <v>0</v>
      </c>
      <c r="G7613">
        <v>1</v>
      </c>
      <c r="H7613">
        <v>2022</v>
      </c>
      <c r="I7613">
        <v>2</v>
      </c>
      <c r="J7613">
        <v>2</v>
      </c>
      <c r="K7613">
        <v>1158</v>
      </c>
      <c r="L7613">
        <v>30838.7</v>
      </c>
      <c r="M7613">
        <v>28625.7</v>
      </c>
      <c r="N7613">
        <v>2213</v>
      </c>
      <c r="O7613">
        <v>30838.7</v>
      </c>
      <c r="P7613">
        <v>28625.7</v>
      </c>
      <c r="Q7613">
        <v>2213</v>
      </c>
      <c r="R7613">
        <v>32135.127445999999</v>
      </c>
      <c r="S7613">
        <v>29829.095186999999</v>
      </c>
      <c r="T7613">
        <v>2306.0322590000001</v>
      </c>
      <c r="U7613">
        <v>32135.127445999999</v>
      </c>
      <c r="V7613">
        <v>29829.095186999999</v>
      </c>
      <c r="W7613">
        <v>2306.0322590000001</v>
      </c>
      <c r="X7613" t="s">
        <v>956</v>
      </c>
    </row>
    <row r="7614" spans="1:24" x14ac:dyDescent="0.75">
      <c r="A7614" t="s">
        <v>433</v>
      </c>
      <c r="B7614" t="s">
        <v>432</v>
      </c>
      <c r="C7614" t="s">
        <v>28</v>
      </c>
      <c r="D7614" t="s">
        <v>27</v>
      </c>
      <c r="E7614" t="s">
        <v>1</v>
      </c>
      <c r="F7614" t="s">
        <v>0</v>
      </c>
      <c r="G7614">
        <v>1</v>
      </c>
      <c r="H7614">
        <v>2023</v>
      </c>
      <c r="I7614">
        <v>1</v>
      </c>
      <c r="J7614">
        <v>1</v>
      </c>
      <c r="K7614">
        <v>12971</v>
      </c>
      <c r="L7614">
        <v>8083.74</v>
      </c>
      <c r="M7614">
        <v>6056.54</v>
      </c>
      <c r="N7614">
        <v>2027.2</v>
      </c>
      <c r="O7614">
        <v>8083.74</v>
      </c>
      <c r="P7614">
        <v>6056.54</v>
      </c>
      <c r="Q7614">
        <v>2027.2</v>
      </c>
      <c r="R7614">
        <v>8083.74</v>
      </c>
      <c r="S7614">
        <v>6056.54</v>
      </c>
      <c r="T7614">
        <v>2027.2</v>
      </c>
      <c r="U7614">
        <v>8083.74</v>
      </c>
      <c r="V7614">
        <v>6056.54</v>
      </c>
      <c r="W7614">
        <v>2027.2</v>
      </c>
      <c r="X7614" t="s">
        <v>956</v>
      </c>
    </row>
    <row r="7615" spans="1:24" x14ac:dyDescent="0.75">
      <c r="A7615" t="s">
        <v>433</v>
      </c>
      <c r="B7615" t="s">
        <v>432</v>
      </c>
      <c r="C7615" t="s">
        <v>28</v>
      </c>
      <c r="D7615" t="s">
        <v>27</v>
      </c>
      <c r="E7615" t="s">
        <v>1</v>
      </c>
      <c r="F7615" t="s">
        <v>0</v>
      </c>
      <c r="G7615">
        <v>1</v>
      </c>
      <c r="H7615">
        <v>2023</v>
      </c>
      <c r="I7615">
        <v>1</v>
      </c>
      <c r="J7615">
        <v>2</v>
      </c>
      <c r="K7615">
        <v>12971</v>
      </c>
      <c r="L7615">
        <v>31400.01</v>
      </c>
      <c r="M7615">
        <v>29047.61</v>
      </c>
      <c r="N7615">
        <v>2352.4</v>
      </c>
      <c r="O7615">
        <v>31400.01</v>
      </c>
      <c r="P7615">
        <v>29047.61</v>
      </c>
      <c r="Q7615">
        <v>2352.4</v>
      </c>
      <c r="R7615">
        <v>31400.01</v>
      </c>
      <c r="S7615">
        <v>29047.61</v>
      </c>
      <c r="T7615">
        <v>2352.4</v>
      </c>
      <c r="U7615">
        <v>31400.01</v>
      </c>
      <c r="V7615">
        <v>29047.61</v>
      </c>
      <c r="W7615">
        <v>2352.4</v>
      </c>
      <c r="X7615" t="s">
        <v>956</v>
      </c>
    </row>
    <row r="7616" spans="1:24" hidden="1" x14ac:dyDescent="0.75">
      <c r="A7616" t="s">
        <v>433</v>
      </c>
      <c r="B7616" t="s">
        <v>432</v>
      </c>
      <c r="C7616" t="s">
        <v>28</v>
      </c>
      <c r="D7616" t="s">
        <v>27</v>
      </c>
      <c r="E7616" t="s">
        <v>1</v>
      </c>
      <c r="F7616" t="s">
        <v>0</v>
      </c>
      <c r="G7616">
        <v>1</v>
      </c>
      <c r="H7616">
        <v>2023</v>
      </c>
      <c r="I7616">
        <v>2</v>
      </c>
      <c r="J7616">
        <v>1</v>
      </c>
      <c r="K7616">
        <v>1158</v>
      </c>
      <c r="L7616">
        <v>9295.1</v>
      </c>
      <c r="M7616">
        <v>7267.9</v>
      </c>
      <c r="N7616">
        <v>2027.2</v>
      </c>
      <c r="O7616">
        <v>9295.1</v>
      </c>
      <c r="P7616">
        <v>7267.9</v>
      </c>
      <c r="Q7616">
        <v>2027.2</v>
      </c>
      <c r="R7616">
        <v>9295.1</v>
      </c>
      <c r="S7616">
        <v>7267.9</v>
      </c>
      <c r="T7616">
        <v>2027.2</v>
      </c>
      <c r="U7616">
        <v>9295.1</v>
      </c>
      <c r="V7616">
        <v>7267.9</v>
      </c>
      <c r="W7616">
        <v>2027.2</v>
      </c>
      <c r="X7616" t="s">
        <v>956</v>
      </c>
    </row>
    <row r="7617" spans="1:24" hidden="1" x14ac:dyDescent="0.75">
      <c r="A7617" t="s">
        <v>433</v>
      </c>
      <c r="B7617" t="s">
        <v>432</v>
      </c>
      <c r="C7617" t="s">
        <v>28</v>
      </c>
      <c r="D7617" t="s">
        <v>27</v>
      </c>
      <c r="E7617" t="s">
        <v>1</v>
      </c>
      <c r="F7617" t="s">
        <v>0</v>
      </c>
      <c r="G7617">
        <v>1</v>
      </c>
      <c r="H7617">
        <v>2023</v>
      </c>
      <c r="I7617">
        <v>2</v>
      </c>
      <c r="J7617">
        <v>2</v>
      </c>
      <c r="K7617">
        <v>1158</v>
      </c>
      <c r="L7617">
        <v>32694.9</v>
      </c>
      <c r="M7617">
        <v>30342.5</v>
      </c>
      <c r="N7617">
        <v>2352.4</v>
      </c>
      <c r="O7617">
        <v>32694.9</v>
      </c>
      <c r="P7617">
        <v>30342.5</v>
      </c>
      <c r="Q7617">
        <v>2352.4</v>
      </c>
      <c r="R7617">
        <v>32694.9</v>
      </c>
      <c r="S7617">
        <v>30342.5</v>
      </c>
      <c r="T7617">
        <v>2352.4</v>
      </c>
      <c r="U7617">
        <v>32694.9</v>
      </c>
      <c r="V7617">
        <v>30342.5</v>
      </c>
      <c r="W7617">
        <v>2352.4</v>
      </c>
      <c r="X7617" t="s">
        <v>956</v>
      </c>
    </row>
    <row r="7618" spans="1:24" x14ac:dyDescent="0.75">
      <c r="A7618" t="s">
        <v>121</v>
      </c>
      <c r="B7618" t="s">
        <v>120</v>
      </c>
      <c r="C7618" t="s">
        <v>28</v>
      </c>
      <c r="D7618" t="s">
        <v>27</v>
      </c>
      <c r="E7618" t="s">
        <v>1</v>
      </c>
      <c r="F7618" t="s">
        <v>0</v>
      </c>
      <c r="G7618">
        <v>1</v>
      </c>
      <c r="H7618">
        <v>2012</v>
      </c>
      <c r="I7618">
        <v>1</v>
      </c>
      <c r="J7618">
        <v>1</v>
      </c>
      <c r="K7618">
        <v>10617</v>
      </c>
      <c r="L7618">
        <v>5973</v>
      </c>
      <c r="M7618">
        <v>4373</v>
      </c>
      <c r="N7618">
        <v>1600</v>
      </c>
      <c r="O7618">
        <v>5973</v>
      </c>
      <c r="P7618">
        <v>4373</v>
      </c>
      <c r="Q7618">
        <v>1600</v>
      </c>
      <c r="R7618">
        <v>7876.5181380000004</v>
      </c>
      <c r="S7618">
        <v>5766.6187540000001</v>
      </c>
      <c r="T7618">
        <v>2109.8993839999998</v>
      </c>
      <c r="U7618">
        <v>7876.5181380000004</v>
      </c>
      <c r="V7618">
        <v>5766.6187540000001</v>
      </c>
      <c r="W7618">
        <v>2109.8993839999998</v>
      </c>
      <c r="X7618" t="s">
        <v>956</v>
      </c>
    </row>
    <row r="7619" spans="1:24" x14ac:dyDescent="0.75">
      <c r="A7619" t="s">
        <v>121</v>
      </c>
      <c r="B7619" t="s">
        <v>120</v>
      </c>
      <c r="C7619" t="s">
        <v>28</v>
      </c>
      <c r="D7619" t="s">
        <v>27</v>
      </c>
      <c r="E7619" t="s">
        <v>1</v>
      </c>
      <c r="F7619" t="s">
        <v>0</v>
      </c>
      <c r="G7619">
        <v>1</v>
      </c>
      <c r="H7619">
        <v>2012</v>
      </c>
      <c r="I7619">
        <v>1</v>
      </c>
      <c r="J7619">
        <v>2</v>
      </c>
      <c r="K7619">
        <v>10617</v>
      </c>
      <c r="L7619">
        <v>21065</v>
      </c>
      <c r="M7619">
        <v>19393</v>
      </c>
      <c r="N7619">
        <v>1672</v>
      </c>
      <c r="O7619">
        <v>21065</v>
      </c>
      <c r="P7619">
        <v>19393</v>
      </c>
      <c r="Q7619">
        <v>1672</v>
      </c>
      <c r="R7619">
        <v>27778.144079000002</v>
      </c>
      <c r="S7619">
        <v>25573.299223000002</v>
      </c>
      <c r="T7619">
        <v>2204.8448560000002</v>
      </c>
      <c r="U7619">
        <v>27778.144079000002</v>
      </c>
      <c r="V7619">
        <v>25573.299223000002</v>
      </c>
      <c r="W7619">
        <v>2204.8448560000002</v>
      </c>
      <c r="X7619" t="s">
        <v>956</v>
      </c>
    </row>
    <row r="7620" spans="1:24" hidden="1" x14ac:dyDescent="0.75">
      <c r="A7620" t="s">
        <v>121</v>
      </c>
      <c r="B7620" t="s">
        <v>120</v>
      </c>
      <c r="C7620" t="s">
        <v>28</v>
      </c>
      <c r="D7620" t="s">
        <v>27</v>
      </c>
      <c r="E7620" t="s">
        <v>1</v>
      </c>
      <c r="F7620" t="s">
        <v>0</v>
      </c>
      <c r="G7620">
        <v>1</v>
      </c>
      <c r="H7620">
        <v>2012</v>
      </c>
      <c r="I7620">
        <v>2</v>
      </c>
      <c r="J7620">
        <v>1</v>
      </c>
      <c r="K7620">
        <v>1565</v>
      </c>
      <c r="L7620">
        <v>6777</v>
      </c>
      <c r="M7620">
        <v>5177</v>
      </c>
      <c r="N7620">
        <v>1600</v>
      </c>
      <c r="O7620">
        <v>6777</v>
      </c>
      <c r="P7620">
        <v>5177</v>
      </c>
      <c r="Q7620">
        <v>1600</v>
      </c>
      <c r="R7620">
        <v>8936.7425789999998</v>
      </c>
      <c r="S7620">
        <v>6826.843194</v>
      </c>
      <c r="T7620">
        <v>2109.8993839999998</v>
      </c>
      <c r="U7620">
        <v>8936.7425789999998</v>
      </c>
      <c r="V7620">
        <v>6826.843194</v>
      </c>
      <c r="W7620">
        <v>2109.8993839999998</v>
      </c>
      <c r="X7620" t="s">
        <v>956</v>
      </c>
    </row>
    <row r="7621" spans="1:24" hidden="1" x14ac:dyDescent="0.75">
      <c r="A7621" t="s">
        <v>121</v>
      </c>
      <c r="B7621" t="s">
        <v>120</v>
      </c>
      <c r="C7621" t="s">
        <v>28</v>
      </c>
      <c r="D7621" t="s">
        <v>27</v>
      </c>
      <c r="E7621" t="s">
        <v>1</v>
      </c>
      <c r="F7621" t="s">
        <v>0</v>
      </c>
      <c r="G7621">
        <v>1</v>
      </c>
      <c r="H7621">
        <v>2012</v>
      </c>
      <c r="I7621">
        <v>2</v>
      </c>
      <c r="J7621">
        <v>2</v>
      </c>
      <c r="K7621">
        <v>1565</v>
      </c>
      <c r="L7621">
        <v>23444</v>
      </c>
      <c r="M7621">
        <v>21772</v>
      </c>
      <c r="N7621">
        <v>1672</v>
      </c>
      <c r="O7621">
        <v>23444</v>
      </c>
      <c r="P7621">
        <v>21772</v>
      </c>
      <c r="Q7621">
        <v>1672</v>
      </c>
      <c r="R7621">
        <v>30915.300726000001</v>
      </c>
      <c r="S7621">
        <v>28710.455870000002</v>
      </c>
      <c r="T7621">
        <v>2204.8448560000002</v>
      </c>
      <c r="U7621">
        <v>30915.300726000001</v>
      </c>
      <c r="V7621">
        <v>28710.455870000002</v>
      </c>
      <c r="W7621">
        <v>2204.8448560000002</v>
      </c>
      <c r="X7621" t="s">
        <v>956</v>
      </c>
    </row>
    <row r="7622" spans="1:24" x14ac:dyDescent="0.75">
      <c r="A7622" t="s">
        <v>121</v>
      </c>
      <c r="B7622" t="s">
        <v>120</v>
      </c>
      <c r="C7622" t="s">
        <v>28</v>
      </c>
      <c r="D7622" t="s">
        <v>27</v>
      </c>
      <c r="E7622" t="s">
        <v>1</v>
      </c>
      <c r="F7622" t="s">
        <v>0</v>
      </c>
      <c r="G7622">
        <v>1</v>
      </c>
      <c r="H7622">
        <v>2013</v>
      </c>
      <c r="I7622">
        <v>1</v>
      </c>
      <c r="J7622">
        <v>1</v>
      </c>
      <c r="K7622">
        <v>10131</v>
      </c>
      <c r="L7622">
        <v>6045</v>
      </c>
      <c r="M7622">
        <v>4373</v>
      </c>
      <c r="N7622">
        <v>1672</v>
      </c>
      <c r="O7622">
        <v>6045</v>
      </c>
      <c r="P7622">
        <v>4373</v>
      </c>
      <c r="Q7622">
        <v>1672</v>
      </c>
      <c r="R7622">
        <v>7828.6376609999998</v>
      </c>
      <c r="S7622">
        <v>5663.2973519999996</v>
      </c>
      <c r="T7622">
        <v>2165.3403090000002</v>
      </c>
      <c r="U7622">
        <v>7828.6376609999998</v>
      </c>
      <c r="V7622">
        <v>5663.2973519999996</v>
      </c>
      <c r="W7622">
        <v>2165.3403090000002</v>
      </c>
      <c r="X7622" t="s">
        <v>956</v>
      </c>
    </row>
    <row r="7623" spans="1:24" x14ac:dyDescent="0.75">
      <c r="A7623" t="s">
        <v>121</v>
      </c>
      <c r="B7623" t="s">
        <v>120</v>
      </c>
      <c r="C7623" t="s">
        <v>28</v>
      </c>
      <c r="D7623" t="s">
        <v>27</v>
      </c>
      <c r="E7623" t="s">
        <v>1</v>
      </c>
      <c r="F7623" t="s">
        <v>0</v>
      </c>
      <c r="G7623">
        <v>1</v>
      </c>
      <c r="H7623">
        <v>2013</v>
      </c>
      <c r="I7623">
        <v>1</v>
      </c>
      <c r="J7623">
        <v>2</v>
      </c>
      <c r="K7623">
        <v>10131</v>
      </c>
      <c r="L7623">
        <v>21719</v>
      </c>
      <c r="M7623">
        <v>19975</v>
      </c>
      <c r="N7623">
        <v>1744</v>
      </c>
      <c r="O7623">
        <v>21719</v>
      </c>
      <c r="P7623">
        <v>19975</v>
      </c>
      <c r="Q7623">
        <v>1744</v>
      </c>
      <c r="R7623">
        <v>28127.408002</v>
      </c>
      <c r="S7623">
        <v>25868.823372999999</v>
      </c>
      <c r="T7623">
        <v>2258.5846280000001</v>
      </c>
      <c r="U7623">
        <v>28127.408002</v>
      </c>
      <c r="V7623">
        <v>25868.823372999999</v>
      </c>
      <c r="W7623">
        <v>2258.5846280000001</v>
      </c>
      <c r="X7623" t="s">
        <v>956</v>
      </c>
    </row>
    <row r="7624" spans="1:24" hidden="1" x14ac:dyDescent="0.75">
      <c r="A7624" t="s">
        <v>121</v>
      </c>
      <c r="B7624" t="s">
        <v>120</v>
      </c>
      <c r="C7624" t="s">
        <v>28</v>
      </c>
      <c r="D7624" t="s">
        <v>27</v>
      </c>
      <c r="E7624" t="s">
        <v>1</v>
      </c>
      <c r="F7624" t="s">
        <v>0</v>
      </c>
      <c r="G7624">
        <v>1</v>
      </c>
      <c r="H7624">
        <v>2013</v>
      </c>
      <c r="I7624">
        <v>2</v>
      </c>
      <c r="J7624">
        <v>1</v>
      </c>
      <c r="K7624">
        <v>1514</v>
      </c>
      <c r="L7624">
        <v>6849</v>
      </c>
      <c r="M7624">
        <v>5177</v>
      </c>
      <c r="N7624">
        <v>1672</v>
      </c>
      <c r="O7624">
        <v>6849</v>
      </c>
      <c r="P7624">
        <v>5177</v>
      </c>
      <c r="Q7624">
        <v>1672</v>
      </c>
      <c r="R7624">
        <v>8869.8658959999993</v>
      </c>
      <c r="S7624">
        <v>6704.5255870000001</v>
      </c>
      <c r="T7624">
        <v>2165.3403090000002</v>
      </c>
      <c r="U7624">
        <v>8869.8658959999993</v>
      </c>
      <c r="V7624">
        <v>6704.5255870000001</v>
      </c>
      <c r="W7624">
        <v>2165.3403090000002</v>
      </c>
      <c r="X7624" t="s">
        <v>956</v>
      </c>
    </row>
    <row r="7625" spans="1:24" hidden="1" x14ac:dyDescent="0.75">
      <c r="A7625" t="s">
        <v>121</v>
      </c>
      <c r="B7625" t="s">
        <v>120</v>
      </c>
      <c r="C7625" t="s">
        <v>28</v>
      </c>
      <c r="D7625" t="s">
        <v>27</v>
      </c>
      <c r="E7625" t="s">
        <v>1</v>
      </c>
      <c r="F7625" t="s">
        <v>0</v>
      </c>
      <c r="G7625">
        <v>1</v>
      </c>
      <c r="H7625">
        <v>2013</v>
      </c>
      <c r="I7625">
        <v>2</v>
      </c>
      <c r="J7625">
        <v>2</v>
      </c>
      <c r="K7625">
        <v>1514</v>
      </c>
      <c r="L7625">
        <v>24168</v>
      </c>
      <c r="M7625">
        <v>22424</v>
      </c>
      <c r="N7625">
        <v>1744</v>
      </c>
      <c r="O7625">
        <v>24168</v>
      </c>
      <c r="P7625">
        <v>22424</v>
      </c>
      <c r="Q7625">
        <v>1744</v>
      </c>
      <c r="R7625">
        <v>31299.009925999999</v>
      </c>
      <c r="S7625">
        <v>29040.425297000002</v>
      </c>
      <c r="T7625">
        <v>2258.5846280000001</v>
      </c>
      <c r="U7625">
        <v>31299.009925999999</v>
      </c>
      <c r="V7625">
        <v>29040.425297000002</v>
      </c>
      <c r="W7625">
        <v>2258.5846280000001</v>
      </c>
      <c r="X7625" t="s">
        <v>956</v>
      </c>
    </row>
    <row r="7626" spans="1:24" x14ac:dyDescent="0.75">
      <c r="A7626" t="s">
        <v>121</v>
      </c>
      <c r="B7626" t="s">
        <v>120</v>
      </c>
      <c r="C7626" t="s">
        <v>28</v>
      </c>
      <c r="D7626" t="s">
        <v>27</v>
      </c>
      <c r="E7626" t="s">
        <v>1</v>
      </c>
      <c r="F7626" t="s">
        <v>0</v>
      </c>
      <c r="G7626">
        <v>1</v>
      </c>
      <c r="H7626">
        <v>2014</v>
      </c>
      <c r="I7626">
        <v>1</v>
      </c>
      <c r="J7626">
        <v>1</v>
      </c>
      <c r="K7626">
        <v>9765</v>
      </c>
      <c r="L7626">
        <v>6099</v>
      </c>
      <c r="M7626">
        <v>4373</v>
      </c>
      <c r="N7626">
        <v>1726</v>
      </c>
      <c r="O7626">
        <v>6099</v>
      </c>
      <c r="P7626">
        <v>4373</v>
      </c>
      <c r="Q7626">
        <v>1726</v>
      </c>
      <c r="R7626">
        <v>7738.8754449999997</v>
      </c>
      <c r="S7626">
        <v>5548.7952649999997</v>
      </c>
      <c r="T7626">
        <v>2190.0801799999999</v>
      </c>
      <c r="U7626">
        <v>7738.8754449999997</v>
      </c>
      <c r="V7626">
        <v>5548.7952649999997</v>
      </c>
      <c r="W7626">
        <v>2190.0801799999999</v>
      </c>
      <c r="X7626" t="s">
        <v>956</v>
      </c>
    </row>
    <row r="7627" spans="1:24" x14ac:dyDescent="0.75">
      <c r="A7627" t="s">
        <v>121</v>
      </c>
      <c r="B7627" t="s">
        <v>120</v>
      </c>
      <c r="C7627" t="s">
        <v>28</v>
      </c>
      <c r="D7627" t="s">
        <v>27</v>
      </c>
      <c r="E7627" t="s">
        <v>1</v>
      </c>
      <c r="F7627" t="s">
        <v>0</v>
      </c>
      <c r="G7627">
        <v>1</v>
      </c>
      <c r="H7627">
        <v>2014</v>
      </c>
      <c r="I7627">
        <v>1</v>
      </c>
      <c r="J7627">
        <v>2</v>
      </c>
      <c r="K7627">
        <v>9765</v>
      </c>
      <c r="L7627">
        <v>22372</v>
      </c>
      <c r="M7627">
        <v>20574</v>
      </c>
      <c r="N7627">
        <v>1798</v>
      </c>
      <c r="O7627">
        <v>22372</v>
      </c>
      <c r="P7627">
        <v>20574</v>
      </c>
      <c r="Q7627">
        <v>1798</v>
      </c>
      <c r="R7627">
        <v>28387.296519</v>
      </c>
      <c r="S7627">
        <v>26105.857259</v>
      </c>
      <c r="T7627">
        <v>2281.4392600000001</v>
      </c>
      <c r="U7627">
        <v>28387.296519</v>
      </c>
      <c r="V7627">
        <v>26105.857259</v>
      </c>
      <c r="W7627">
        <v>2281.4392600000001</v>
      </c>
      <c r="X7627" t="s">
        <v>956</v>
      </c>
    </row>
    <row r="7628" spans="1:24" hidden="1" x14ac:dyDescent="0.75">
      <c r="A7628" t="s">
        <v>121</v>
      </c>
      <c r="B7628" t="s">
        <v>120</v>
      </c>
      <c r="C7628" t="s">
        <v>28</v>
      </c>
      <c r="D7628" t="s">
        <v>27</v>
      </c>
      <c r="E7628" t="s">
        <v>1</v>
      </c>
      <c r="F7628" t="s">
        <v>0</v>
      </c>
      <c r="G7628">
        <v>1</v>
      </c>
      <c r="H7628">
        <v>2014</v>
      </c>
      <c r="I7628">
        <v>2</v>
      </c>
      <c r="J7628">
        <v>1</v>
      </c>
      <c r="K7628">
        <v>1544</v>
      </c>
      <c r="L7628">
        <v>6903</v>
      </c>
      <c r="M7628">
        <v>5177</v>
      </c>
      <c r="N7628">
        <v>1726</v>
      </c>
      <c r="O7628">
        <v>6903</v>
      </c>
      <c r="P7628">
        <v>5177</v>
      </c>
      <c r="Q7628">
        <v>1726</v>
      </c>
      <c r="R7628">
        <v>8759.051845</v>
      </c>
      <c r="S7628">
        <v>6568.9716639999997</v>
      </c>
      <c r="T7628">
        <v>2190.0801799999999</v>
      </c>
      <c r="U7628">
        <v>8759.051845</v>
      </c>
      <c r="V7628">
        <v>6568.9716639999997</v>
      </c>
      <c r="W7628">
        <v>2190.0801799999999</v>
      </c>
      <c r="X7628" t="s">
        <v>956</v>
      </c>
    </row>
    <row r="7629" spans="1:24" hidden="1" x14ac:dyDescent="0.75">
      <c r="A7629" t="s">
        <v>121</v>
      </c>
      <c r="B7629" t="s">
        <v>120</v>
      </c>
      <c r="C7629" t="s">
        <v>28</v>
      </c>
      <c r="D7629" t="s">
        <v>27</v>
      </c>
      <c r="E7629" t="s">
        <v>1</v>
      </c>
      <c r="F7629" t="s">
        <v>0</v>
      </c>
      <c r="G7629">
        <v>1</v>
      </c>
      <c r="H7629">
        <v>2014</v>
      </c>
      <c r="I7629">
        <v>2</v>
      </c>
      <c r="J7629">
        <v>2</v>
      </c>
      <c r="K7629">
        <v>1544</v>
      </c>
      <c r="L7629">
        <v>24894</v>
      </c>
      <c r="M7629">
        <v>23096</v>
      </c>
      <c r="N7629">
        <v>1798</v>
      </c>
      <c r="O7629">
        <v>24894</v>
      </c>
      <c r="P7629">
        <v>23096</v>
      </c>
      <c r="Q7629">
        <v>1798</v>
      </c>
      <c r="R7629">
        <v>31587.40209</v>
      </c>
      <c r="S7629">
        <v>29305.962829</v>
      </c>
      <c r="T7629">
        <v>2281.4392600000001</v>
      </c>
      <c r="U7629">
        <v>31587.40209</v>
      </c>
      <c r="V7629">
        <v>29305.962829</v>
      </c>
      <c r="W7629">
        <v>2281.4392600000001</v>
      </c>
      <c r="X7629" t="s">
        <v>956</v>
      </c>
    </row>
    <row r="7630" spans="1:24" x14ac:dyDescent="0.75">
      <c r="A7630" t="s">
        <v>121</v>
      </c>
      <c r="B7630" t="s">
        <v>120</v>
      </c>
      <c r="C7630" t="s">
        <v>28</v>
      </c>
      <c r="D7630" t="s">
        <v>27</v>
      </c>
      <c r="E7630" t="s">
        <v>1</v>
      </c>
      <c r="F7630" t="s">
        <v>0</v>
      </c>
      <c r="G7630">
        <v>1</v>
      </c>
      <c r="H7630">
        <v>2015</v>
      </c>
      <c r="I7630">
        <v>1</v>
      </c>
      <c r="J7630">
        <v>1</v>
      </c>
      <c r="K7630">
        <v>9123</v>
      </c>
      <c r="L7630">
        <v>6157.46</v>
      </c>
      <c r="M7630">
        <v>4372.8</v>
      </c>
      <c r="N7630">
        <v>1784.66</v>
      </c>
      <c r="O7630">
        <v>6157.46</v>
      </c>
      <c r="P7630">
        <v>4372.8</v>
      </c>
      <c r="Q7630">
        <v>1784.66</v>
      </c>
      <c r="R7630">
        <v>7684.6160659999996</v>
      </c>
      <c r="S7630">
        <v>5457.329667</v>
      </c>
      <c r="T7630">
        <v>2227.2863980000002</v>
      </c>
      <c r="U7630">
        <v>7684.6160659999996</v>
      </c>
      <c r="V7630">
        <v>5457.329667</v>
      </c>
      <c r="W7630">
        <v>2227.2863980000002</v>
      </c>
      <c r="X7630" t="s">
        <v>956</v>
      </c>
    </row>
    <row r="7631" spans="1:24" x14ac:dyDescent="0.75">
      <c r="A7631" t="s">
        <v>121</v>
      </c>
      <c r="B7631" t="s">
        <v>120</v>
      </c>
      <c r="C7631" t="s">
        <v>28</v>
      </c>
      <c r="D7631" t="s">
        <v>27</v>
      </c>
      <c r="E7631" t="s">
        <v>1</v>
      </c>
      <c r="F7631" t="s">
        <v>0</v>
      </c>
      <c r="G7631">
        <v>1</v>
      </c>
      <c r="H7631">
        <v>2015</v>
      </c>
      <c r="I7631">
        <v>1</v>
      </c>
      <c r="J7631">
        <v>2</v>
      </c>
      <c r="K7631">
        <v>9123</v>
      </c>
      <c r="L7631">
        <v>23047.46</v>
      </c>
      <c r="M7631">
        <v>21190.799999999999</v>
      </c>
      <c r="N7631">
        <v>1856.66</v>
      </c>
      <c r="O7631">
        <v>23047.46</v>
      </c>
      <c r="P7631">
        <v>21190.799999999999</v>
      </c>
      <c r="Q7631">
        <v>1856.66</v>
      </c>
      <c r="R7631">
        <v>28763.626787000001</v>
      </c>
      <c r="S7631">
        <v>26446.483149</v>
      </c>
      <c r="T7631">
        <v>2317.143638</v>
      </c>
      <c r="U7631">
        <v>28763.626787000001</v>
      </c>
      <c r="V7631">
        <v>26446.483149</v>
      </c>
      <c r="W7631">
        <v>2317.143638</v>
      </c>
      <c r="X7631" t="s">
        <v>956</v>
      </c>
    </row>
    <row r="7632" spans="1:24" hidden="1" x14ac:dyDescent="0.75">
      <c r="A7632" t="s">
        <v>121</v>
      </c>
      <c r="B7632" t="s">
        <v>120</v>
      </c>
      <c r="C7632" t="s">
        <v>28</v>
      </c>
      <c r="D7632" t="s">
        <v>27</v>
      </c>
      <c r="E7632" t="s">
        <v>1</v>
      </c>
      <c r="F7632" t="s">
        <v>0</v>
      </c>
      <c r="G7632">
        <v>1</v>
      </c>
      <c r="H7632">
        <v>2015</v>
      </c>
      <c r="I7632">
        <v>2</v>
      </c>
      <c r="J7632">
        <v>1</v>
      </c>
      <c r="K7632">
        <v>1534</v>
      </c>
      <c r="L7632">
        <v>6961.46</v>
      </c>
      <c r="M7632">
        <v>5176.8</v>
      </c>
      <c r="N7632">
        <v>1784.66</v>
      </c>
      <c r="O7632">
        <v>6961.46</v>
      </c>
      <c r="P7632">
        <v>5176.8</v>
      </c>
      <c r="Q7632">
        <v>1784.66</v>
      </c>
      <c r="R7632">
        <v>8688.0219049999996</v>
      </c>
      <c r="S7632">
        <v>6460.735506</v>
      </c>
      <c r="T7632">
        <v>2227.2863980000002</v>
      </c>
      <c r="U7632">
        <v>8688.0219049999996</v>
      </c>
      <c r="V7632">
        <v>6460.735506</v>
      </c>
      <c r="W7632">
        <v>2227.2863980000002</v>
      </c>
      <c r="X7632" t="s">
        <v>956</v>
      </c>
    </row>
    <row r="7633" spans="1:24" hidden="1" x14ac:dyDescent="0.75">
      <c r="A7633" t="s">
        <v>121</v>
      </c>
      <c r="B7633" t="s">
        <v>120</v>
      </c>
      <c r="C7633" t="s">
        <v>28</v>
      </c>
      <c r="D7633" t="s">
        <v>27</v>
      </c>
      <c r="E7633" t="s">
        <v>1</v>
      </c>
      <c r="F7633" t="s">
        <v>0</v>
      </c>
      <c r="G7633">
        <v>1</v>
      </c>
      <c r="H7633">
        <v>2015</v>
      </c>
      <c r="I7633">
        <v>2</v>
      </c>
      <c r="J7633">
        <v>2</v>
      </c>
      <c r="K7633">
        <v>1534</v>
      </c>
      <c r="L7633">
        <v>25646.66</v>
      </c>
      <c r="M7633">
        <v>23790</v>
      </c>
      <c r="N7633">
        <v>1856.66</v>
      </c>
      <c r="O7633">
        <v>25646.66</v>
      </c>
      <c r="P7633">
        <v>23790</v>
      </c>
      <c r="Q7633">
        <v>1856.66</v>
      </c>
      <c r="R7633">
        <v>32007.473127000001</v>
      </c>
      <c r="S7633">
        <v>29690.329489</v>
      </c>
      <c r="T7633">
        <v>2317.143638</v>
      </c>
      <c r="U7633">
        <v>32007.473127000001</v>
      </c>
      <c r="V7633">
        <v>29690.329489</v>
      </c>
      <c r="W7633">
        <v>2317.143638</v>
      </c>
      <c r="X7633" t="s">
        <v>956</v>
      </c>
    </row>
    <row r="7634" spans="1:24" x14ac:dyDescent="0.75">
      <c r="A7634" t="s">
        <v>121</v>
      </c>
      <c r="B7634" t="s">
        <v>120</v>
      </c>
      <c r="C7634" t="s">
        <v>28</v>
      </c>
      <c r="D7634" t="s">
        <v>27</v>
      </c>
      <c r="E7634" t="s">
        <v>1</v>
      </c>
      <c r="F7634" t="s">
        <v>0</v>
      </c>
      <c r="G7634">
        <v>1</v>
      </c>
      <c r="H7634">
        <v>2016</v>
      </c>
      <c r="I7634">
        <v>1</v>
      </c>
      <c r="J7634">
        <v>1</v>
      </c>
      <c r="K7634">
        <v>8311</v>
      </c>
      <c r="L7634">
        <v>6214.96</v>
      </c>
      <c r="M7634">
        <v>4372.8</v>
      </c>
      <c r="N7634">
        <v>1842.16</v>
      </c>
      <c r="O7634">
        <v>6214.96</v>
      </c>
      <c r="P7634">
        <v>4372.8</v>
      </c>
      <c r="Q7634">
        <v>1842.16</v>
      </c>
      <c r="R7634">
        <v>7624.9693280000001</v>
      </c>
      <c r="S7634">
        <v>5364.8721589999996</v>
      </c>
      <c r="T7634">
        <v>2260.0971679999998</v>
      </c>
      <c r="U7634">
        <v>7624.9693280000001</v>
      </c>
      <c r="V7634">
        <v>5364.8721589999996</v>
      </c>
      <c r="W7634">
        <v>2260.0971679999998</v>
      </c>
      <c r="X7634" t="s">
        <v>956</v>
      </c>
    </row>
    <row r="7635" spans="1:24" x14ac:dyDescent="0.75">
      <c r="A7635" t="s">
        <v>121</v>
      </c>
      <c r="B7635" t="s">
        <v>120</v>
      </c>
      <c r="C7635" t="s">
        <v>28</v>
      </c>
      <c r="D7635" t="s">
        <v>27</v>
      </c>
      <c r="E7635" t="s">
        <v>1</v>
      </c>
      <c r="F7635" t="s">
        <v>0</v>
      </c>
      <c r="G7635">
        <v>1</v>
      </c>
      <c r="H7635">
        <v>2016</v>
      </c>
      <c r="I7635">
        <v>1</v>
      </c>
      <c r="J7635">
        <v>2</v>
      </c>
      <c r="K7635">
        <v>8311</v>
      </c>
      <c r="L7635">
        <v>23740.959999999999</v>
      </c>
      <c r="M7635">
        <v>21826.799999999999</v>
      </c>
      <c r="N7635">
        <v>1914.16</v>
      </c>
      <c r="O7635">
        <v>23740.959999999999</v>
      </c>
      <c r="P7635">
        <v>21826.799999999999</v>
      </c>
      <c r="Q7635">
        <v>1914.16</v>
      </c>
      <c r="R7635">
        <v>29127.153161999999</v>
      </c>
      <c r="S7635">
        <v>26778.721107000001</v>
      </c>
      <c r="T7635">
        <v>2348.4320550000002</v>
      </c>
      <c r="U7635">
        <v>29127.153161999999</v>
      </c>
      <c r="V7635">
        <v>26778.721107000001</v>
      </c>
      <c r="W7635">
        <v>2348.4320550000002</v>
      </c>
      <c r="X7635" t="s">
        <v>956</v>
      </c>
    </row>
    <row r="7636" spans="1:24" hidden="1" x14ac:dyDescent="0.75">
      <c r="A7636" t="s">
        <v>121</v>
      </c>
      <c r="B7636" t="s">
        <v>120</v>
      </c>
      <c r="C7636" t="s">
        <v>28</v>
      </c>
      <c r="D7636" t="s">
        <v>27</v>
      </c>
      <c r="E7636" t="s">
        <v>1</v>
      </c>
      <c r="F7636" t="s">
        <v>0</v>
      </c>
      <c r="G7636">
        <v>1</v>
      </c>
      <c r="H7636">
        <v>2016</v>
      </c>
      <c r="I7636">
        <v>2</v>
      </c>
      <c r="J7636">
        <v>1</v>
      </c>
      <c r="K7636">
        <v>1574</v>
      </c>
      <c r="L7636">
        <v>7018.96</v>
      </c>
      <c r="M7636">
        <v>5176.8</v>
      </c>
      <c r="N7636">
        <v>1842.16</v>
      </c>
      <c r="O7636">
        <v>7018.96</v>
      </c>
      <c r="P7636">
        <v>5176.8</v>
      </c>
      <c r="Q7636">
        <v>1842.16</v>
      </c>
      <c r="R7636">
        <v>8611.3755700000002</v>
      </c>
      <c r="S7636">
        <v>6351.2784019999999</v>
      </c>
      <c r="T7636">
        <v>2260.0971679999998</v>
      </c>
      <c r="U7636">
        <v>8611.3755700000002</v>
      </c>
      <c r="V7636">
        <v>6351.2784019999999</v>
      </c>
      <c r="W7636">
        <v>2260.0971679999998</v>
      </c>
      <c r="X7636" t="s">
        <v>956</v>
      </c>
    </row>
    <row r="7637" spans="1:24" hidden="1" x14ac:dyDescent="0.75">
      <c r="A7637" t="s">
        <v>121</v>
      </c>
      <c r="B7637" t="s">
        <v>120</v>
      </c>
      <c r="C7637" t="s">
        <v>28</v>
      </c>
      <c r="D7637" t="s">
        <v>27</v>
      </c>
      <c r="E7637" t="s">
        <v>1</v>
      </c>
      <c r="F7637" t="s">
        <v>0</v>
      </c>
      <c r="G7637">
        <v>1</v>
      </c>
      <c r="H7637">
        <v>2016</v>
      </c>
      <c r="I7637">
        <v>2</v>
      </c>
      <c r="J7637">
        <v>2</v>
      </c>
      <c r="K7637">
        <v>1574</v>
      </c>
      <c r="L7637">
        <v>26418.16</v>
      </c>
      <c r="M7637">
        <v>24504</v>
      </c>
      <c r="N7637">
        <v>1914.16</v>
      </c>
      <c r="O7637">
        <v>26418.16</v>
      </c>
      <c r="P7637">
        <v>24504</v>
      </c>
      <c r="Q7637">
        <v>1914.16</v>
      </c>
      <c r="R7637">
        <v>32411.738724999999</v>
      </c>
      <c r="S7637">
        <v>30063.306669000001</v>
      </c>
      <c r="T7637">
        <v>2348.4320550000002</v>
      </c>
      <c r="U7637">
        <v>32411.738724999999</v>
      </c>
      <c r="V7637">
        <v>30063.306669000001</v>
      </c>
      <c r="W7637">
        <v>2348.4320550000002</v>
      </c>
      <c r="X7637" t="s">
        <v>956</v>
      </c>
    </row>
    <row r="7638" spans="1:24" x14ac:dyDescent="0.75">
      <c r="A7638" t="s">
        <v>121</v>
      </c>
      <c r="B7638" t="s">
        <v>120</v>
      </c>
      <c r="C7638" t="s">
        <v>28</v>
      </c>
      <c r="D7638" t="s">
        <v>27</v>
      </c>
      <c r="E7638" t="s">
        <v>1</v>
      </c>
      <c r="F7638" t="s">
        <v>0</v>
      </c>
      <c r="G7638">
        <v>1</v>
      </c>
      <c r="H7638">
        <v>2017</v>
      </c>
      <c r="I7638">
        <v>1</v>
      </c>
      <c r="J7638">
        <v>1</v>
      </c>
      <c r="K7638">
        <v>7913</v>
      </c>
      <c r="L7638">
        <v>7062.66</v>
      </c>
      <c r="M7638">
        <v>5181.84</v>
      </c>
      <c r="N7638">
        <v>1880.82</v>
      </c>
      <c r="O7638">
        <v>7062.66</v>
      </c>
      <c r="P7638">
        <v>5181.84</v>
      </c>
      <c r="Q7638">
        <v>1880.82</v>
      </c>
      <c r="R7638">
        <v>8477.1383499999993</v>
      </c>
      <c r="S7638">
        <v>6219.6360279999999</v>
      </c>
      <c r="T7638">
        <v>2257.5023219999998</v>
      </c>
      <c r="U7638">
        <v>8477.1383499999993</v>
      </c>
      <c r="V7638">
        <v>6219.6360279999999</v>
      </c>
      <c r="W7638">
        <v>2257.5023219999998</v>
      </c>
      <c r="X7638" t="s">
        <v>956</v>
      </c>
    </row>
    <row r="7639" spans="1:24" x14ac:dyDescent="0.75">
      <c r="A7639" t="s">
        <v>121</v>
      </c>
      <c r="B7639" t="s">
        <v>120</v>
      </c>
      <c r="C7639" t="s">
        <v>28</v>
      </c>
      <c r="D7639" t="s">
        <v>27</v>
      </c>
      <c r="E7639" t="s">
        <v>1</v>
      </c>
      <c r="F7639" t="s">
        <v>0</v>
      </c>
      <c r="G7639">
        <v>1</v>
      </c>
      <c r="H7639">
        <v>2017</v>
      </c>
      <c r="I7639">
        <v>1</v>
      </c>
      <c r="J7639">
        <v>2</v>
      </c>
      <c r="K7639">
        <v>7913</v>
      </c>
      <c r="L7639">
        <v>24942.66</v>
      </c>
      <c r="M7639">
        <v>22989.84</v>
      </c>
      <c r="N7639">
        <v>1952.82</v>
      </c>
      <c r="O7639">
        <v>24942.66</v>
      </c>
      <c r="P7639">
        <v>22989.84</v>
      </c>
      <c r="Q7639">
        <v>1952.82</v>
      </c>
      <c r="R7639">
        <v>29938.065779</v>
      </c>
      <c r="S7639">
        <v>27594.143615000001</v>
      </c>
      <c r="T7639">
        <v>2343.9221640000001</v>
      </c>
      <c r="U7639">
        <v>29938.065779</v>
      </c>
      <c r="V7639">
        <v>27594.143615000001</v>
      </c>
      <c r="W7639">
        <v>2343.9221640000001</v>
      </c>
      <c r="X7639" t="s">
        <v>956</v>
      </c>
    </row>
    <row r="7640" spans="1:24" hidden="1" x14ac:dyDescent="0.75">
      <c r="A7640" t="s">
        <v>121</v>
      </c>
      <c r="B7640" t="s">
        <v>120</v>
      </c>
      <c r="C7640" t="s">
        <v>28</v>
      </c>
      <c r="D7640" t="s">
        <v>27</v>
      </c>
      <c r="E7640" t="s">
        <v>1</v>
      </c>
      <c r="F7640" t="s">
        <v>0</v>
      </c>
      <c r="G7640">
        <v>1</v>
      </c>
      <c r="H7640">
        <v>2017</v>
      </c>
      <c r="I7640">
        <v>2</v>
      </c>
      <c r="J7640">
        <v>1</v>
      </c>
      <c r="K7640">
        <v>1657</v>
      </c>
      <c r="L7640">
        <v>7869.78</v>
      </c>
      <c r="M7640">
        <v>5988.96</v>
      </c>
      <c r="N7640">
        <v>1880.82</v>
      </c>
      <c r="O7640">
        <v>7869.78</v>
      </c>
      <c r="P7640">
        <v>5988.96</v>
      </c>
      <c r="Q7640">
        <v>1880.82</v>
      </c>
      <c r="R7640">
        <v>9445.9047790000004</v>
      </c>
      <c r="S7640">
        <v>7188.4024570000001</v>
      </c>
      <c r="T7640">
        <v>2257.5023219999998</v>
      </c>
      <c r="U7640">
        <v>9445.9047790000004</v>
      </c>
      <c r="V7640">
        <v>7188.4024570000001</v>
      </c>
      <c r="W7640">
        <v>2257.5023219999998</v>
      </c>
      <c r="X7640" t="s">
        <v>956</v>
      </c>
    </row>
    <row r="7641" spans="1:24" hidden="1" x14ac:dyDescent="0.75">
      <c r="A7641" t="s">
        <v>121</v>
      </c>
      <c r="B7641" t="s">
        <v>120</v>
      </c>
      <c r="C7641" t="s">
        <v>28</v>
      </c>
      <c r="D7641" t="s">
        <v>27</v>
      </c>
      <c r="E7641" t="s">
        <v>1</v>
      </c>
      <c r="F7641" t="s">
        <v>0</v>
      </c>
      <c r="G7641">
        <v>1</v>
      </c>
      <c r="H7641">
        <v>2017</v>
      </c>
      <c r="I7641">
        <v>2</v>
      </c>
      <c r="J7641">
        <v>2</v>
      </c>
      <c r="K7641">
        <v>1657</v>
      </c>
      <c r="L7641">
        <v>27427.62</v>
      </c>
      <c r="O7641">
        <v>27427.62</v>
      </c>
      <c r="R7641">
        <v>32920.702593000002</v>
      </c>
      <c r="U7641">
        <v>32920.702593000002</v>
      </c>
      <c r="X7641" t="s">
        <v>956</v>
      </c>
    </row>
    <row r="7642" spans="1:24" x14ac:dyDescent="0.75">
      <c r="A7642" t="s">
        <v>121</v>
      </c>
      <c r="B7642" t="s">
        <v>120</v>
      </c>
      <c r="C7642" t="s">
        <v>28</v>
      </c>
      <c r="D7642" t="s">
        <v>27</v>
      </c>
      <c r="E7642" t="s">
        <v>1</v>
      </c>
      <c r="F7642" t="s">
        <v>0</v>
      </c>
      <c r="G7642">
        <v>1</v>
      </c>
      <c r="H7642">
        <v>2018</v>
      </c>
      <c r="I7642">
        <v>1</v>
      </c>
      <c r="J7642">
        <v>1</v>
      </c>
      <c r="K7642">
        <v>7201</v>
      </c>
      <c r="L7642">
        <v>7243.71</v>
      </c>
      <c r="M7642">
        <v>5347.07</v>
      </c>
      <c r="N7642">
        <v>1896.64</v>
      </c>
      <c r="O7642">
        <v>7243.71</v>
      </c>
      <c r="P7642">
        <v>5347.07</v>
      </c>
      <c r="Q7642">
        <v>1896.64</v>
      </c>
      <c r="R7642">
        <v>8494.4099289999995</v>
      </c>
      <c r="S7642">
        <v>6270.2958150000004</v>
      </c>
      <c r="T7642">
        <v>2224.1141130000001</v>
      </c>
      <c r="U7642">
        <v>8494.4099289999995</v>
      </c>
      <c r="V7642">
        <v>6270.2958150000004</v>
      </c>
      <c r="W7642">
        <v>2224.1141130000001</v>
      </c>
      <c r="X7642" t="s">
        <v>956</v>
      </c>
    </row>
    <row r="7643" spans="1:24" x14ac:dyDescent="0.75">
      <c r="A7643" t="s">
        <v>121</v>
      </c>
      <c r="B7643" t="s">
        <v>120</v>
      </c>
      <c r="C7643" t="s">
        <v>28</v>
      </c>
      <c r="D7643" t="s">
        <v>27</v>
      </c>
      <c r="E7643" t="s">
        <v>1</v>
      </c>
      <c r="F7643" t="s">
        <v>0</v>
      </c>
      <c r="G7643">
        <v>1</v>
      </c>
      <c r="H7643">
        <v>2018</v>
      </c>
      <c r="I7643">
        <v>1</v>
      </c>
      <c r="J7643">
        <v>2</v>
      </c>
      <c r="K7643">
        <v>7201</v>
      </c>
      <c r="L7643">
        <v>24958.59</v>
      </c>
      <c r="M7643">
        <v>22989.95</v>
      </c>
      <c r="N7643">
        <v>1968.64</v>
      </c>
      <c r="O7643">
        <v>24958.59</v>
      </c>
      <c r="P7643">
        <v>22989.95</v>
      </c>
      <c r="Q7643">
        <v>1968.64</v>
      </c>
      <c r="R7643">
        <v>29267.943458999998</v>
      </c>
      <c r="S7643">
        <v>26959.397815</v>
      </c>
      <c r="T7643">
        <v>2308.5456429999999</v>
      </c>
      <c r="U7643">
        <v>29267.943458999998</v>
      </c>
      <c r="V7643">
        <v>26959.397815</v>
      </c>
      <c r="W7643">
        <v>2308.5456429999999</v>
      </c>
      <c r="X7643" t="s">
        <v>956</v>
      </c>
    </row>
    <row r="7644" spans="1:24" hidden="1" x14ac:dyDescent="0.75">
      <c r="A7644" t="s">
        <v>121</v>
      </c>
      <c r="B7644" t="s">
        <v>120</v>
      </c>
      <c r="C7644" t="s">
        <v>28</v>
      </c>
      <c r="D7644" t="s">
        <v>27</v>
      </c>
      <c r="E7644" t="s">
        <v>1</v>
      </c>
      <c r="F7644" t="s">
        <v>0</v>
      </c>
      <c r="G7644">
        <v>1</v>
      </c>
      <c r="H7644">
        <v>2018</v>
      </c>
      <c r="I7644">
        <v>2</v>
      </c>
      <c r="J7644">
        <v>1</v>
      </c>
      <c r="K7644">
        <v>1696</v>
      </c>
      <c r="L7644">
        <v>8184.64</v>
      </c>
      <c r="M7644">
        <v>6288</v>
      </c>
      <c r="N7644">
        <v>1896.64</v>
      </c>
      <c r="O7644">
        <v>8184.64</v>
      </c>
      <c r="P7644">
        <v>6288</v>
      </c>
      <c r="Q7644">
        <v>1896.64</v>
      </c>
      <c r="R7644">
        <v>9597.8010269999995</v>
      </c>
      <c r="S7644">
        <v>7373.6869129999995</v>
      </c>
      <c r="T7644">
        <v>2224.1141130000001</v>
      </c>
      <c r="U7644">
        <v>9597.8010269999995</v>
      </c>
      <c r="V7644">
        <v>7373.6869129999995</v>
      </c>
      <c r="W7644">
        <v>2224.1141130000001</v>
      </c>
      <c r="X7644" t="s">
        <v>956</v>
      </c>
    </row>
    <row r="7645" spans="1:24" hidden="1" x14ac:dyDescent="0.75">
      <c r="A7645" t="s">
        <v>121</v>
      </c>
      <c r="B7645" t="s">
        <v>120</v>
      </c>
      <c r="C7645" t="s">
        <v>28</v>
      </c>
      <c r="D7645" t="s">
        <v>27</v>
      </c>
      <c r="E7645" t="s">
        <v>1</v>
      </c>
      <c r="F7645" t="s">
        <v>0</v>
      </c>
      <c r="G7645">
        <v>1</v>
      </c>
      <c r="H7645">
        <v>2018</v>
      </c>
      <c r="I7645">
        <v>2</v>
      </c>
      <c r="J7645">
        <v>2</v>
      </c>
      <c r="K7645">
        <v>1696</v>
      </c>
      <c r="L7645">
        <v>27443.439999999999</v>
      </c>
      <c r="M7645">
        <v>25474.799999999999</v>
      </c>
      <c r="N7645">
        <v>1968.64</v>
      </c>
      <c r="O7645">
        <v>27443.439999999999</v>
      </c>
      <c r="P7645">
        <v>25474.799999999999</v>
      </c>
      <c r="Q7645">
        <v>1968.64</v>
      </c>
      <c r="R7645">
        <v>32181.827989000001</v>
      </c>
      <c r="S7645">
        <v>29873.282346</v>
      </c>
      <c r="T7645">
        <v>2308.5456429999999</v>
      </c>
      <c r="U7645">
        <v>32181.827989000001</v>
      </c>
      <c r="V7645">
        <v>29873.282346</v>
      </c>
      <c r="W7645">
        <v>2308.5456429999999</v>
      </c>
      <c r="X7645" t="s">
        <v>956</v>
      </c>
    </row>
    <row r="7646" spans="1:24" x14ac:dyDescent="0.75">
      <c r="A7646" t="s">
        <v>121</v>
      </c>
      <c r="B7646" t="s">
        <v>120</v>
      </c>
      <c r="C7646" t="s">
        <v>28</v>
      </c>
      <c r="D7646" t="s">
        <v>27</v>
      </c>
      <c r="E7646" t="s">
        <v>1</v>
      </c>
      <c r="F7646" t="s">
        <v>0</v>
      </c>
      <c r="G7646">
        <v>1</v>
      </c>
      <c r="H7646">
        <v>2019</v>
      </c>
      <c r="I7646">
        <v>1</v>
      </c>
      <c r="J7646">
        <v>1</v>
      </c>
      <c r="K7646">
        <v>6587</v>
      </c>
      <c r="L7646">
        <v>7354</v>
      </c>
      <c r="M7646">
        <v>5352</v>
      </c>
      <c r="N7646">
        <v>2002</v>
      </c>
      <c r="O7646">
        <v>7354</v>
      </c>
      <c r="P7646">
        <v>5352</v>
      </c>
      <c r="Q7646">
        <v>2002</v>
      </c>
      <c r="R7646">
        <v>8430.3248660000008</v>
      </c>
      <c r="S7646">
        <v>6135.3139359999996</v>
      </c>
      <c r="T7646">
        <v>2295.0109299999999</v>
      </c>
      <c r="U7646">
        <v>8430.3248660000008</v>
      </c>
      <c r="V7646">
        <v>6135.3139359999996</v>
      </c>
      <c r="W7646">
        <v>2295.0109299999999</v>
      </c>
      <c r="X7646" t="s">
        <v>956</v>
      </c>
    </row>
    <row r="7647" spans="1:24" x14ac:dyDescent="0.75">
      <c r="A7647" t="s">
        <v>121</v>
      </c>
      <c r="B7647" t="s">
        <v>120</v>
      </c>
      <c r="C7647" t="s">
        <v>28</v>
      </c>
      <c r="D7647" t="s">
        <v>27</v>
      </c>
      <c r="E7647" t="s">
        <v>1</v>
      </c>
      <c r="F7647" t="s">
        <v>0</v>
      </c>
      <c r="G7647">
        <v>1</v>
      </c>
      <c r="H7647">
        <v>2019</v>
      </c>
      <c r="I7647">
        <v>1</v>
      </c>
      <c r="J7647">
        <v>2</v>
      </c>
      <c r="K7647">
        <v>6587</v>
      </c>
      <c r="L7647">
        <v>26218</v>
      </c>
      <c r="M7647">
        <v>24144</v>
      </c>
      <c r="N7647">
        <v>2074</v>
      </c>
      <c r="O7647">
        <v>26218</v>
      </c>
      <c r="P7647">
        <v>24144</v>
      </c>
      <c r="Q7647">
        <v>2074</v>
      </c>
      <c r="R7647">
        <v>30055.243044999999</v>
      </c>
      <c r="S7647">
        <v>27677.694259</v>
      </c>
      <c r="T7647">
        <v>2377.5487859999998</v>
      </c>
      <c r="U7647">
        <v>30055.243044999999</v>
      </c>
      <c r="V7647">
        <v>27677.694259</v>
      </c>
      <c r="W7647">
        <v>2377.5487859999998</v>
      </c>
      <c r="X7647" t="s">
        <v>956</v>
      </c>
    </row>
    <row r="7648" spans="1:24" hidden="1" x14ac:dyDescent="0.75">
      <c r="A7648" t="s">
        <v>121</v>
      </c>
      <c r="B7648" t="s">
        <v>120</v>
      </c>
      <c r="C7648" t="s">
        <v>28</v>
      </c>
      <c r="D7648" t="s">
        <v>27</v>
      </c>
      <c r="E7648" t="s">
        <v>1</v>
      </c>
      <c r="F7648" t="s">
        <v>0</v>
      </c>
      <c r="G7648">
        <v>1</v>
      </c>
      <c r="H7648">
        <v>2019</v>
      </c>
      <c r="I7648">
        <v>2</v>
      </c>
      <c r="J7648">
        <v>1</v>
      </c>
      <c r="K7648">
        <v>1712</v>
      </c>
      <c r="L7648">
        <v>8290</v>
      </c>
      <c r="M7648">
        <v>6288</v>
      </c>
      <c r="N7648">
        <v>2002</v>
      </c>
      <c r="O7648">
        <v>8290</v>
      </c>
      <c r="P7648">
        <v>6288</v>
      </c>
      <c r="Q7648">
        <v>2002</v>
      </c>
      <c r="R7648">
        <v>9503.3169899999994</v>
      </c>
      <c r="S7648">
        <v>7208.3060589999995</v>
      </c>
      <c r="T7648">
        <v>2295.0109299999999</v>
      </c>
      <c r="U7648">
        <v>9503.3169899999994</v>
      </c>
      <c r="V7648">
        <v>7208.3060589999995</v>
      </c>
      <c r="W7648">
        <v>2295.0109299999999</v>
      </c>
      <c r="X7648" t="s">
        <v>956</v>
      </c>
    </row>
    <row r="7649" spans="1:24" hidden="1" x14ac:dyDescent="0.75">
      <c r="A7649" t="s">
        <v>121</v>
      </c>
      <c r="B7649" t="s">
        <v>120</v>
      </c>
      <c r="C7649" t="s">
        <v>28</v>
      </c>
      <c r="D7649" t="s">
        <v>27</v>
      </c>
      <c r="E7649" t="s">
        <v>1</v>
      </c>
      <c r="F7649" t="s">
        <v>0</v>
      </c>
      <c r="G7649">
        <v>1</v>
      </c>
      <c r="H7649">
        <v>2019</v>
      </c>
      <c r="I7649">
        <v>2</v>
      </c>
      <c r="J7649">
        <v>2</v>
      </c>
      <c r="K7649">
        <v>1712</v>
      </c>
      <c r="L7649">
        <v>28822</v>
      </c>
      <c r="M7649">
        <v>26748</v>
      </c>
      <c r="N7649">
        <v>2074</v>
      </c>
      <c r="O7649">
        <v>28822</v>
      </c>
      <c r="P7649">
        <v>26748</v>
      </c>
      <c r="Q7649">
        <v>2074</v>
      </c>
      <c r="R7649">
        <v>33040.362157000003</v>
      </c>
      <c r="S7649">
        <v>30662.813371</v>
      </c>
      <c r="T7649">
        <v>2377.5487859999998</v>
      </c>
      <c r="U7649">
        <v>33040.362157000003</v>
      </c>
      <c r="V7649">
        <v>30662.813371</v>
      </c>
      <c r="W7649">
        <v>2377.5487859999998</v>
      </c>
      <c r="X7649" t="s">
        <v>956</v>
      </c>
    </row>
    <row r="7650" spans="1:24" x14ac:dyDescent="0.75">
      <c r="A7650" t="s">
        <v>121</v>
      </c>
      <c r="B7650" t="s">
        <v>120</v>
      </c>
      <c r="C7650" t="s">
        <v>28</v>
      </c>
      <c r="D7650" t="s">
        <v>27</v>
      </c>
      <c r="E7650" t="s">
        <v>1</v>
      </c>
      <c r="F7650" t="s">
        <v>0</v>
      </c>
      <c r="G7650">
        <v>1</v>
      </c>
      <c r="H7650">
        <v>2020</v>
      </c>
      <c r="I7650">
        <v>1</v>
      </c>
      <c r="J7650">
        <v>1</v>
      </c>
      <c r="K7650">
        <v>6059</v>
      </c>
      <c r="L7650">
        <v>7412</v>
      </c>
      <c r="M7650">
        <v>5352</v>
      </c>
      <c r="N7650">
        <v>2060</v>
      </c>
      <c r="O7650">
        <v>7412</v>
      </c>
      <c r="P7650">
        <v>5352</v>
      </c>
      <c r="Q7650">
        <v>2060</v>
      </c>
      <c r="R7650">
        <v>8343.7179520000009</v>
      </c>
      <c r="S7650">
        <v>6024.7677389999999</v>
      </c>
      <c r="T7650">
        <v>2318.9502130000001</v>
      </c>
      <c r="U7650">
        <v>8343.7179520000009</v>
      </c>
      <c r="V7650">
        <v>6024.7677389999999</v>
      </c>
      <c r="W7650">
        <v>2318.9502130000001</v>
      </c>
      <c r="X7650" t="s">
        <v>956</v>
      </c>
    </row>
    <row r="7651" spans="1:24" x14ac:dyDescent="0.75">
      <c r="A7651" t="s">
        <v>121</v>
      </c>
      <c r="B7651" t="s">
        <v>120</v>
      </c>
      <c r="C7651" t="s">
        <v>28</v>
      </c>
      <c r="D7651" t="s">
        <v>27</v>
      </c>
      <c r="E7651" t="s">
        <v>1</v>
      </c>
      <c r="F7651" t="s">
        <v>0</v>
      </c>
      <c r="G7651">
        <v>1</v>
      </c>
      <c r="H7651">
        <v>2020</v>
      </c>
      <c r="I7651">
        <v>1</v>
      </c>
      <c r="J7651">
        <v>2</v>
      </c>
      <c r="K7651">
        <v>6059</v>
      </c>
      <c r="L7651">
        <v>27238</v>
      </c>
      <c r="M7651">
        <v>25106</v>
      </c>
      <c r="N7651">
        <v>2132</v>
      </c>
      <c r="O7651">
        <v>27238</v>
      </c>
      <c r="P7651">
        <v>25106</v>
      </c>
      <c r="Q7651">
        <v>2132</v>
      </c>
      <c r="R7651">
        <v>30661.925200999998</v>
      </c>
      <c r="S7651">
        <v>28261.924299999999</v>
      </c>
      <c r="T7651">
        <v>2400.0009</v>
      </c>
      <c r="U7651">
        <v>30661.925200999998</v>
      </c>
      <c r="V7651">
        <v>28261.924299999999</v>
      </c>
      <c r="W7651">
        <v>2400.0009</v>
      </c>
      <c r="X7651" t="s">
        <v>956</v>
      </c>
    </row>
    <row r="7652" spans="1:24" hidden="1" x14ac:dyDescent="0.75">
      <c r="A7652" t="s">
        <v>121</v>
      </c>
      <c r="B7652" t="s">
        <v>120</v>
      </c>
      <c r="C7652" t="s">
        <v>28</v>
      </c>
      <c r="D7652" t="s">
        <v>27</v>
      </c>
      <c r="E7652" t="s">
        <v>1</v>
      </c>
      <c r="F7652" t="s">
        <v>0</v>
      </c>
      <c r="G7652">
        <v>1</v>
      </c>
      <c r="H7652">
        <v>2020</v>
      </c>
      <c r="I7652">
        <v>2</v>
      </c>
      <c r="J7652">
        <v>1</v>
      </c>
      <c r="K7652">
        <v>1727</v>
      </c>
      <c r="L7652">
        <v>8348</v>
      </c>
      <c r="M7652">
        <v>6288</v>
      </c>
      <c r="N7652">
        <v>2060</v>
      </c>
      <c r="O7652">
        <v>8348</v>
      </c>
      <c r="P7652">
        <v>6288</v>
      </c>
      <c r="Q7652">
        <v>2060</v>
      </c>
      <c r="R7652">
        <v>9397.3768839999993</v>
      </c>
      <c r="S7652">
        <v>7078.4266710000002</v>
      </c>
      <c r="T7652">
        <v>2318.9502130000001</v>
      </c>
      <c r="U7652">
        <v>9397.3768839999993</v>
      </c>
      <c r="V7652">
        <v>7078.4266710000002</v>
      </c>
      <c r="W7652">
        <v>2318.9502130000001</v>
      </c>
      <c r="X7652" t="s">
        <v>956</v>
      </c>
    </row>
    <row r="7653" spans="1:24" hidden="1" x14ac:dyDescent="0.75">
      <c r="A7653" t="s">
        <v>121</v>
      </c>
      <c r="B7653" t="s">
        <v>120</v>
      </c>
      <c r="C7653" t="s">
        <v>28</v>
      </c>
      <c r="D7653" t="s">
        <v>27</v>
      </c>
      <c r="E7653" t="s">
        <v>1</v>
      </c>
      <c r="F7653" t="s">
        <v>0</v>
      </c>
      <c r="G7653">
        <v>1</v>
      </c>
      <c r="H7653">
        <v>2020</v>
      </c>
      <c r="I7653">
        <v>2</v>
      </c>
      <c r="J7653">
        <v>2</v>
      </c>
      <c r="K7653">
        <v>1727</v>
      </c>
      <c r="L7653">
        <v>29950</v>
      </c>
      <c r="M7653">
        <v>27818</v>
      </c>
      <c r="N7653">
        <v>2132</v>
      </c>
      <c r="O7653">
        <v>29950</v>
      </c>
      <c r="P7653">
        <v>27818</v>
      </c>
      <c r="Q7653">
        <v>2132</v>
      </c>
      <c r="R7653">
        <v>33714.834413999997</v>
      </c>
      <c r="S7653">
        <v>31314.833514000002</v>
      </c>
      <c r="T7653">
        <v>2400.0009</v>
      </c>
      <c r="U7653">
        <v>33714.834413999997</v>
      </c>
      <c r="V7653">
        <v>31314.833514000002</v>
      </c>
      <c r="W7653">
        <v>2400.0009</v>
      </c>
      <c r="X7653" t="s">
        <v>956</v>
      </c>
    </row>
    <row r="7654" spans="1:24" x14ac:dyDescent="0.75">
      <c r="A7654" t="s">
        <v>121</v>
      </c>
      <c r="B7654" t="s">
        <v>120</v>
      </c>
      <c r="C7654" t="s">
        <v>28</v>
      </c>
      <c r="D7654" t="s">
        <v>27</v>
      </c>
      <c r="E7654" t="s">
        <v>1</v>
      </c>
      <c r="F7654" t="s">
        <v>0</v>
      </c>
      <c r="G7654">
        <v>1</v>
      </c>
      <c r="H7654">
        <v>2021</v>
      </c>
      <c r="I7654">
        <v>1</v>
      </c>
      <c r="J7654">
        <v>1</v>
      </c>
      <c r="K7654">
        <v>6178</v>
      </c>
      <c r="L7654">
        <v>7492</v>
      </c>
      <c r="M7654">
        <v>5352</v>
      </c>
      <c r="N7654">
        <v>2140</v>
      </c>
      <c r="O7654">
        <v>7492</v>
      </c>
      <c r="P7654">
        <v>5352</v>
      </c>
      <c r="Q7654">
        <v>2140</v>
      </c>
      <c r="R7654">
        <v>8206.2381430000005</v>
      </c>
      <c r="S7654">
        <v>5862.2245780000003</v>
      </c>
      <c r="T7654">
        <v>2344.0135639999999</v>
      </c>
      <c r="U7654">
        <v>8206.2381430000005</v>
      </c>
      <c r="V7654">
        <v>5862.2245780000003</v>
      </c>
      <c r="W7654">
        <v>2344.0135639999999</v>
      </c>
      <c r="X7654" t="s">
        <v>956</v>
      </c>
    </row>
    <row r="7655" spans="1:24" x14ac:dyDescent="0.75">
      <c r="A7655" t="s">
        <v>121</v>
      </c>
      <c r="B7655" t="s">
        <v>120</v>
      </c>
      <c r="C7655" t="s">
        <v>28</v>
      </c>
      <c r="D7655" t="s">
        <v>27</v>
      </c>
      <c r="E7655" t="s">
        <v>1</v>
      </c>
      <c r="F7655" t="s">
        <v>0</v>
      </c>
      <c r="G7655">
        <v>1</v>
      </c>
      <c r="H7655">
        <v>2021</v>
      </c>
      <c r="I7655">
        <v>1</v>
      </c>
      <c r="J7655">
        <v>2</v>
      </c>
      <c r="K7655">
        <v>6178</v>
      </c>
      <c r="L7655">
        <v>28476</v>
      </c>
      <c r="M7655">
        <v>26112</v>
      </c>
      <c r="N7655">
        <v>2364</v>
      </c>
      <c r="O7655">
        <v>28476</v>
      </c>
      <c r="P7655">
        <v>26112</v>
      </c>
      <c r="Q7655">
        <v>2364</v>
      </c>
      <c r="R7655">
        <v>31190.715077000001</v>
      </c>
      <c r="S7655">
        <v>28601.346820999999</v>
      </c>
      <c r="T7655">
        <v>2589.3682549999999</v>
      </c>
      <c r="U7655">
        <v>31190.715077000001</v>
      </c>
      <c r="V7655">
        <v>28601.346820999999</v>
      </c>
      <c r="W7655">
        <v>2589.3682549999999</v>
      </c>
      <c r="X7655" t="s">
        <v>956</v>
      </c>
    </row>
    <row r="7656" spans="1:24" hidden="1" x14ac:dyDescent="0.75">
      <c r="A7656" t="s">
        <v>121</v>
      </c>
      <c r="B7656" t="s">
        <v>120</v>
      </c>
      <c r="C7656" t="s">
        <v>28</v>
      </c>
      <c r="D7656" t="s">
        <v>27</v>
      </c>
      <c r="E7656" t="s">
        <v>1</v>
      </c>
      <c r="F7656" t="s">
        <v>0</v>
      </c>
      <c r="G7656">
        <v>1</v>
      </c>
      <c r="H7656">
        <v>2021</v>
      </c>
      <c r="I7656">
        <v>2</v>
      </c>
      <c r="J7656">
        <v>1</v>
      </c>
      <c r="K7656">
        <v>1751</v>
      </c>
      <c r="L7656">
        <v>8716</v>
      </c>
      <c r="M7656">
        <v>6576</v>
      </c>
      <c r="N7656">
        <v>2140</v>
      </c>
      <c r="O7656">
        <v>8716</v>
      </c>
      <c r="P7656">
        <v>6576</v>
      </c>
      <c r="Q7656">
        <v>2140</v>
      </c>
      <c r="R7656">
        <v>9546.9262749999998</v>
      </c>
      <c r="S7656">
        <v>7202.9127099999996</v>
      </c>
      <c r="T7656">
        <v>2344.0135639999999</v>
      </c>
      <c r="U7656">
        <v>9546.9262749999998</v>
      </c>
      <c r="V7656">
        <v>7202.9127099999996</v>
      </c>
      <c r="W7656">
        <v>2344.0135639999999</v>
      </c>
      <c r="X7656" t="s">
        <v>956</v>
      </c>
    </row>
    <row r="7657" spans="1:24" hidden="1" x14ac:dyDescent="0.75">
      <c r="A7657" t="s">
        <v>121</v>
      </c>
      <c r="B7657" t="s">
        <v>120</v>
      </c>
      <c r="C7657" t="s">
        <v>28</v>
      </c>
      <c r="D7657" t="s">
        <v>27</v>
      </c>
      <c r="E7657" t="s">
        <v>1</v>
      </c>
      <c r="F7657" t="s">
        <v>0</v>
      </c>
      <c r="G7657">
        <v>1</v>
      </c>
      <c r="H7657">
        <v>2021</v>
      </c>
      <c r="I7657">
        <v>2</v>
      </c>
      <c r="J7657">
        <v>2</v>
      </c>
      <c r="K7657">
        <v>1751</v>
      </c>
      <c r="L7657">
        <v>31572</v>
      </c>
      <c r="M7657">
        <v>29208</v>
      </c>
      <c r="N7657">
        <v>2364</v>
      </c>
      <c r="O7657">
        <v>31572</v>
      </c>
      <c r="P7657">
        <v>29208</v>
      </c>
      <c r="Q7657">
        <v>2364</v>
      </c>
      <c r="R7657">
        <v>34581.867412</v>
      </c>
      <c r="S7657">
        <v>31992.499156000002</v>
      </c>
      <c r="T7657">
        <v>2589.3682549999999</v>
      </c>
      <c r="U7657">
        <v>34581.867412</v>
      </c>
      <c r="V7657">
        <v>31992.499156000002</v>
      </c>
      <c r="W7657">
        <v>2589.3682549999999</v>
      </c>
      <c r="X7657" t="s">
        <v>956</v>
      </c>
    </row>
    <row r="7658" spans="1:24" x14ac:dyDescent="0.75">
      <c r="A7658" t="s">
        <v>121</v>
      </c>
      <c r="B7658" t="s">
        <v>120</v>
      </c>
      <c r="C7658" t="s">
        <v>28</v>
      </c>
      <c r="D7658" t="s">
        <v>27</v>
      </c>
      <c r="E7658" t="s">
        <v>1</v>
      </c>
      <c r="F7658" t="s">
        <v>0</v>
      </c>
      <c r="G7658">
        <v>1</v>
      </c>
      <c r="H7658">
        <v>2022</v>
      </c>
      <c r="I7658">
        <v>1</v>
      </c>
      <c r="J7658">
        <v>1</v>
      </c>
      <c r="K7658">
        <v>6178</v>
      </c>
      <c r="L7658">
        <v>7718.96</v>
      </c>
      <c r="M7658">
        <v>5514.96</v>
      </c>
      <c r="N7658">
        <v>2204</v>
      </c>
      <c r="O7658">
        <v>7718.96</v>
      </c>
      <c r="P7658">
        <v>5514.96</v>
      </c>
      <c r="Q7658">
        <v>2204</v>
      </c>
      <c r="R7658">
        <v>8043.4571930000002</v>
      </c>
      <c r="S7658">
        <v>5746.8032839999996</v>
      </c>
      <c r="T7658">
        <v>2296.6539079999998</v>
      </c>
      <c r="U7658">
        <v>8043.4571930000002</v>
      </c>
      <c r="V7658">
        <v>5746.8032839999996</v>
      </c>
      <c r="W7658">
        <v>2296.6539079999998</v>
      </c>
      <c r="X7658" t="s">
        <v>956</v>
      </c>
    </row>
    <row r="7659" spans="1:24" x14ac:dyDescent="0.75">
      <c r="A7659" t="s">
        <v>121</v>
      </c>
      <c r="B7659" t="s">
        <v>120</v>
      </c>
      <c r="C7659" t="s">
        <v>28</v>
      </c>
      <c r="D7659" t="s">
        <v>27</v>
      </c>
      <c r="E7659" t="s">
        <v>1</v>
      </c>
      <c r="F7659" t="s">
        <v>0</v>
      </c>
      <c r="G7659">
        <v>1</v>
      </c>
      <c r="H7659">
        <v>2022</v>
      </c>
      <c r="I7659">
        <v>1</v>
      </c>
      <c r="J7659">
        <v>2</v>
      </c>
      <c r="K7659">
        <v>6178</v>
      </c>
      <c r="L7659">
        <v>29622</v>
      </c>
      <c r="M7659">
        <v>27168</v>
      </c>
      <c r="N7659">
        <v>2454</v>
      </c>
      <c r="O7659">
        <v>29622</v>
      </c>
      <c r="P7659">
        <v>27168</v>
      </c>
      <c r="Q7659">
        <v>2454</v>
      </c>
      <c r="R7659">
        <v>30867.278621000001</v>
      </c>
      <c r="S7659">
        <v>28310.114968000002</v>
      </c>
      <c r="T7659">
        <v>2557.1636530000001</v>
      </c>
      <c r="U7659">
        <v>30867.278621000001</v>
      </c>
      <c r="V7659">
        <v>28310.114968000002</v>
      </c>
      <c r="W7659">
        <v>2557.1636530000001</v>
      </c>
      <c r="X7659" t="s">
        <v>956</v>
      </c>
    </row>
    <row r="7660" spans="1:24" hidden="1" x14ac:dyDescent="0.75">
      <c r="A7660" t="s">
        <v>121</v>
      </c>
      <c r="B7660" t="s">
        <v>120</v>
      </c>
      <c r="C7660" t="s">
        <v>28</v>
      </c>
      <c r="D7660" t="s">
        <v>27</v>
      </c>
      <c r="E7660" t="s">
        <v>1</v>
      </c>
      <c r="F7660" t="s">
        <v>0</v>
      </c>
      <c r="G7660">
        <v>1</v>
      </c>
      <c r="H7660">
        <v>2022</v>
      </c>
      <c r="I7660">
        <v>2</v>
      </c>
      <c r="J7660">
        <v>1</v>
      </c>
      <c r="K7660">
        <v>1751</v>
      </c>
      <c r="L7660">
        <v>9092</v>
      </c>
      <c r="M7660">
        <v>6888</v>
      </c>
      <c r="N7660">
        <v>2204</v>
      </c>
      <c r="O7660">
        <v>9092</v>
      </c>
      <c r="P7660">
        <v>6888</v>
      </c>
      <c r="Q7660">
        <v>2204</v>
      </c>
      <c r="R7660">
        <v>9474.2183920000007</v>
      </c>
      <c r="S7660">
        <v>7177.5644830000001</v>
      </c>
      <c r="T7660">
        <v>2296.6539079999998</v>
      </c>
      <c r="U7660">
        <v>9474.2183920000007</v>
      </c>
      <c r="V7660">
        <v>7177.5644830000001</v>
      </c>
      <c r="W7660">
        <v>2296.6539079999998</v>
      </c>
      <c r="X7660" t="s">
        <v>956</v>
      </c>
    </row>
    <row r="7661" spans="1:24" hidden="1" x14ac:dyDescent="0.75">
      <c r="A7661" t="s">
        <v>121</v>
      </c>
      <c r="B7661" t="s">
        <v>120</v>
      </c>
      <c r="C7661" t="s">
        <v>28</v>
      </c>
      <c r="D7661" t="s">
        <v>27</v>
      </c>
      <c r="E7661" t="s">
        <v>1</v>
      </c>
      <c r="F7661" t="s">
        <v>0</v>
      </c>
      <c r="G7661">
        <v>1</v>
      </c>
      <c r="H7661">
        <v>2022</v>
      </c>
      <c r="I7661">
        <v>2</v>
      </c>
      <c r="J7661">
        <v>2</v>
      </c>
      <c r="K7661">
        <v>1751</v>
      </c>
      <c r="L7661">
        <v>33102</v>
      </c>
      <c r="M7661">
        <v>30648</v>
      </c>
      <c r="N7661">
        <v>2454</v>
      </c>
      <c r="O7661">
        <v>33102</v>
      </c>
      <c r="P7661">
        <v>30648</v>
      </c>
      <c r="Q7661">
        <v>2454</v>
      </c>
      <c r="R7661">
        <v>34493.574266000003</v>
      </c>
      <c r="S7661">
        <v>31936.410613</v>
      </c>
      <c r="T7661">
        <v>2557.1636530000001</v>
      </c>
      <c r="U7661">
        <v>34493.574266000003</v>
      </c>
      <c r="V7661">
        <v>31936.410613</v>
      </c>
      <c r="W7661">
        <v>2557.1636530000001</v>
      </c>
      <c r="X7661" t="s">
        <v>956</v>
      </c>
    </row>
    <row r="7662" spans="1:24" x14ac:dyDescent="0.75">
      <c r="A7662" t="s">
        <v>121</v>
      </c>
      <c r="B7662" t="s">
        <v>120</v>
      </c>
      <c r="C7662" t="s">
        <v>28</v>
      </c>
      <c r="D7662" t="s">
        <v>27</v>
      </c>
      <c r="E7662" t="s">
        <v>1</v>
      </c>
      <c r="F7662" t="s">
        <v>0</v>
      </c>
      <c r="G7662">
        <v>1</v>
      </c>
      <c r="H7662">
        <v>2023</v>
      </c>
      <c r="I7662">
        <v>1</v>
      </c>
      <c r="J7662">
        <v>1</v>
      </c>
      <c r="K7662">
        <v>6178</v>
      </c>
      <c r="L7662">
        <v>8152</v>
      </c>
      <c r="M7662">
        <v>5736</v>
      </c>
      <c r="N7662">
        <v>2416</v>
      </c>
      <c r="O7662">
        <v>8152</v>
      </c>
      <c r="P7662">
        <v>5736</v>
      </c>
      <c r="Q7662">
        <v>2416</v>
      </c>
      <c r="R7662">
        <v>8152</v>
      </c>
      <c r="S7662">
        <v>5736</v>
      </c>
      <c r="T7662">
        <v>2416</v>
      </c>
      <c r="U7662">
        <v>8152</v>
      </c>
      <c r="V7662">
        <v>5736</v>
      </c>
      <c r="W7662">
        <v>2416</v>
      </c>
      <c r="X7662" t="s">
        <v>956</v>
      </c>
    </row>
    <row r="7663" spans="1:24" x14ac:dyDescent="0.75">
      <c r="A7663" t="s">
        <v>121</v>
      </c>
      <c r="B7663" t="s">
        <v>120</v>
      </c>
      <c r="C7663" t="s">
        <v>28</v>
      </c>
      <c r="D7663" t="s">
        <v>27</v>
      </c>
      <c r="E7663" t="s">
        <v>1</v>
      </c>
      <c r="F7663" t="s">
        <v>0</v>
      </c>
      <c r="G7663">
        <v>1</v>
      </c>
      <c r="H7663">
        <v>2023</v>
      </c>
      <c r="I7663">
        <v>1</v>
      </c>
      <c r="J7663">
        <v>2</v>
      </c>
      <c r="K7663">
        <v>6178</v>
      </c>
      <c r="L7663">
        <v>31622</v>
      </c>
      <c r="M7663">
        <v>28800</v>
      </c>
      <c r="N7663">
        <v>2822</v>
      </c>
      <c r="O7663">
        <v>31622</v>
      </c>
      <c r="P7663">
        <v>28800</v>
      </c>
      <c r="Q7663">
        <v>2822</v>
      </c>
      <c r="R7663">
        <v>31622</v>
      </c>
      <c r="S7663">
        <v>28800</v>
      </c>
      <c r="T7663">
        <v>2822</v>
      </c>
      <c r="U7663">
        <v>31622</v>
      </c>
      <c r="V7663">
        <v>28800</v>
      </c>
      <c r="W7663">
        <v>2822</v>
      </c>
      <c r="X7663" t="s">
        <v>956</v>
      </c>
    </row>
    <row r="7664" spans="1:24" hidden="1" x14ac:dyDescent="0.75">
      <c r="A7664" t="s">
        <v>121</v>
      </c>
      <c r="B7664" t="s">
        <v>120</v>
      </c>
      <c r="C7664" t="s">
        <v>28</v>
      </c>
      <c r="D7664" t="s">
        <v>27</v>
      </c>
      <c r="E7664" t="s">
        <v>1</v>
      </c>
      <c r="F7664" t="s">
        <v>0</v>
      </c>
      <c r="G7664">
        <v>1</v>
      </c>
      <c r="H7664">
        <v>2023</v>
      </c>
      <c r="I7664">
        <v>2</v>
      </c>
      <c r="J7664">
        <v>1</v>
      </c>
      <c r="K7664">
        <v>1751</v>
      </c>
      <c r="L7664">
        <v>9580</v>
      </c>
      <c r="M7664">
        <v>7164</v>
      </c>
      <c r="N7664">
        <v>2416</v>
      </c>
      <c r="O7664">
        <v>9580</v>
      </c>
      <c r="P7664">
        <v>7164</v>
      </c>
      <c r="Q7664">
        <v>2416</v>
      </c>
      <c r="R7664">
        <v>9580</v>
      </c>
      <c r="S7664">
        <v>7164</v>
      </c>
      <c r="T7664">
        <v>2416</v>
      </c>
      <c r="U7664">
        <v>9580</v>
      </c>
      <c r="V7664">
        <v>7164</v>
      </c>
      <c r="W7664">
        <v>2416</v>
      </c>
      <c r="X7664" t="s">
        <v>956</v>
      </c>
    </row>
    <row r="7665" spans="1:24" hidden="1" x14ac:dyDescent="0.75">
      <c r="A7665" t="s">
        <v>121</v>
      </c>
      <c r="B7665" t="s">
        <v>120</v>
      </c>
      <c r="C7665" t="s">
        <v>28</v>
      </c>
      <c r="D7665" t="s">
        <v>27</v>
      </c>
      <c r="E7665" t="s">
        <v>1</v>
      </c>
      <c r="F7665" t="s">
        <v>0</v>
      </c>
      <c r="G7665">
        <v>1</v>
      </c>
      <c r="H7665">
        <v>2023</v>
      </c>
      <c r="I7665">
        <v>2</v>
      </c>
      <c r="J7665">
        <v>2</v>
      </c>
      <c r="K7665">
        <v>1751</v>
      </c>
      <c r="L7665">
        <v>35314.400000000001</v>
      </c>
      <c r="M7665">
        <v>32492.400000000001</v>
      </c>
      <c r="N7665">
        <v>2822</v>
      </c>
      <c r="O7665">
        <v>35314.400000000001</v>
      </c>
      <c r="P7665">
        <v>32492.400000000001</v>
      </c>
      <c r="Q7665">
        <v>2822</v>
      </c>
      <c r="R7665">
        <v>35314.400000000001</v>
      </c>
      <c r="S7665">
        <v>32492.400000000001</v>
      </c>
      <c r="T7665">
        <v>2822</v>
      </c>
      <c r="U7665">
        <v>35314.400000000001</v>
      </c>
      <c r="V7665">
        <v>32492.400000000001</v>
      </c>
      <c r="W7665">
        <v>2822</v>
      </c>
      <c r="X7665" t="s">
        <v>956</v>
      </c>
    </row>
    <row r="7666" spans="1:24" x14ac:dyDescent="0.75">
      <c r="A7666" t="s">
        <v>310</v>
      </c>
      <c r="B7666" t="s">
        <v>309</v>
      </c>
      <c r="C7666" t="s">
        <v>28</v>
      </c>
      <c r="D7666" t="s">
        <v>27</v>
      </c>
      <c r="E7666" t="s">
        <v>1</v>
      </c>
      <c r="F7666" t="s">
        <v>0</v>
      </c>
      <c r="G7666">
        <v>1</v>
      </c>
      <c r="H7666">
        <v>2012</v>
      </c>
      <c r="I7666">
        <v>1</v>
      </c>
      <c r="J7666">
        <v>1</v>
      </c>
      <c r="K7666">
        <v>1000</v>
      </c>
      <c r="L7666">
        <v>4817</v>
      </c>
      <c r="M7666">
        <v>3504</v>
      </c>
      <c r="N7666">
        <v>1313</v>
      </c>
      <c r="O7666">
        <v>4817</v>
      </c>
      <c r="P7666">
        <v>3504</v>
      </c>
      <c r="Q7666">
        <v>1313</v>
      </c>
      <c r="R7666">
        <v>6352.1158329999998</v>
      </c>
      <c r="S7666">
        <v>4620.6796510000004</v>
      </c>
      <c r="T7666">
        <v>1731.4361819999999</v>
      </c>
      <c r="U7666">
        <v>6352.1158329999998</v>
      </c>
      <c r="V7666">
        <v>4620.6796510000004</v>
      </c>
      <c r="W7666">
        <v>1731.4361819999999</v>
      </c>
      <c r="X7666" t="s">
        <v>956</v>
      </c>
    </row>
    <row r="7667" spans="1:24" x14ac:dyDescent="0.75">
      <c r="A7667" t="s">
        <v>310</v>
      </c>
      <c r="B7667" t="s">
        <v>309</v>
      </c>
      <c r="C7667" t="s">
        <v>28</v>
      </c>
      <c r="D7667" t="s">
        <v>27</v>
      </c>
      <c r="E7667" t="s">
        <v>1</v>
      </c>
      <c r="F7667" t="s">
        <v>0</v>
      </c>
      <c r="G7667">
        <v>1</v>
      </c>
      <c r="H7667">
        <v>2012</v>
      </c>
      <c r="I7667">
        <v>1</v>
      </c>
      <c r="J7667">
        <v>2</v>
      </c>
      <c r="K7667">
        <v>1000</v>
      </c>
      <c r="L7667">
        <v>16657</v>
      </c>
      <c r="M7667">
        <v>15241</v>
      </c>
      <c r="N7667">
        <v>1416</v>
      </c>
      <c r="O7667">
        <v>16657</v>
      </c>
      <c r="P7667">
        <v>15241</v>
      </c>
      <c r="Q7667">
        <v>1416</v>
      </c>
      <c r="R7667">
        <v>21965.371276000002</v>
      </c>
      <c r="S7667">
        <v>20098.110321</v>
      </c>
      <c r="T7667">
        <v>1867.2609540000001</v>
      </c>
      <c r="U7667">
        <v>21965.371276000002</v>
      </c>
      <c r="V7667">
        <v>20098.110321</v>
      </c>
      <c r="W7667">
        <v>1867.2609540000001</v>
      </c>
      <c r="X7667" t="s">
        <v>956</v>
      </c>
    </row>
    <row r="7668" spans="1:24" hidden="1" x14ac:dyDescent="0.75">
      <c r="A7668" t="s">
        <v>310</v>
      </c>
      <c r="B7668" t="s">
        <v>309</v>
      </c>
      <c r="C7668" t="s">
        <v>28</v>
      </c>
      <c r="D7668" t="s">
        <v>27</v>
      </c>
      <c r="E7668" t="s">
        <v>1</v>
      </c>
      <c r="F7668" t="s">
        <v>0</v>
      </c>
      <c r="G7668">
        <v>1</v>
      </c>
      <c r="H7668">
        <v>2012</v>
      </c>
      <c r="I7668">
        <v>2</v>
      </c>
      <c r="J7668">
        <v>1</v>
      </c>
      <c r="K7668">
        <v>27</v>
      </c>
      <c r="L7668">
        <v>6726</v>
      </c>
      <c r="M7668">
        <v>5413</v>
      </c>
      <c r="N7668">
        <v>1313</v>
      </c>
      <c r="O7668">
        <v>6726</v>
      </c>
      <c r="P7668">
        <v>5413</v>
      </c>
      <c r="Q7668">
        <v>1313</v>
      </c>
      <c r="R7668">
        <v>8869.4895359999991</v>
      </c>
      <c r="S7668">
        <v>7138.0533539999997</v>
      </c>
      <c r="T7668">
        <v>1731.4361819999999</v>
      </c>
      <c r="U7668">
        <v>8869.4895359999991</v>
      </c>
      <c r="V7668">
        <v>7138.0533539999997</v>
      </c>
      <c r="W7668">
        <v>1731.4361819999999</v>
      </c>
      <c r="X7668" t="s">
        <v>956</v>
      </c>
    </row>
    <row r="7669" spans="1:24" hidden="1" x14ac:dyDescent="0.75">
      <c r="A7669" t="s">
        <v>310</v>
      </c>
      <c r="B7669" t="s">
        <v>309</v>
      </c>
      <c r="C7669" t="s">
        <v>28</v>
      </c>
      <c r="D7669" t="s">
        <v>27</v>
      </c>
      <c r="E7669" t="s">
        <v>1</v>
      </c>
      <c r="F7669" t="s">
        <v>0</v>
      </c>
      <c r="G7669">
        <v>1</v>
      </c>
      <c r="H7669">
        <v>2012</v>
      </c>
      <c r="I7669">
        <v>2</v>
      </c>
      <c r="J7669">
        <v>2</v>
      </c>
      <c r="K7669">
        <v>27</v>
      </c>
      <c r="L7669">
        <v>18565</v>
      </c>
      <c r="M7669">
        <v>17149</v>
      </c>
      <c r="N7669">
        <v>1416</v>
      </c>
      <c r="O7669">
        <v>18565</v>
      </c>
      <c r="P7669">
        <v>17149</v>
      </c>
      <c r="Q7669">
        <v>1416</v>
      </c>
      <c r="R7669">
        <v>24481.426291</v>
      </c>
      <c r="S7669">
        <v>22614.165335999998</v>
      </c>
      <c r="T7669">
        <v>1867.2609540000001</v>
      </c>
      <c r="U7669">
        <v>24481.426291</v>
      </c>
      <c r="V7669">
        <v>22614.165335999998</v>
      </c>
      <c r="W7669">
        <v>1867.2609540000001</v>
      </c>
      <c r="X7669" t="s">
        <v>956</v>
      </c>
    </row>
    <row r="7670" spans="1:24" x14ac:dyDescent="0.75">
      <c r="A7670" t="s">
        <v>310</v>
      </c>
      <c r="B7670" t="s">
        <v>309</v>
      </c>
      <c r="C7670" t="s">
        <v>28</v>
      </c>
      <c r="D7670" t="s">
        <v>27</v>
      </c>
      <c r="E7670" t="s">
        <v>1</v>
      </c>
      <c r="F7670" t="s">
        <v>0</v>
      </c>
      <c r="G7670">
        <v>1</v>
      </c>
      <c r="H7670">
        <v>2013</v>
      </c>
      <c r="I7670">
        <v>1</v>
      </c>
      <c r="J7670">
        <v>1</v>
      </c>
      <c r="K7670">
        <v>1028</v>
      </c>
      <c r="L7670">
        <v>4817</v>
      </c>
      <c r="M7670">
        <v>3504</v>
      </c>
      <c r="N7670">
        <v>1313</v>
      </c>
      <c r="O7670">
        <v>4817</v>
      </c>
      <c r="P7670">
        <v>3504</v>
      </c>
      <c r="Q7670">
        <v>1313</v>
      </c>
      <c r="R7670">
        <v>6238.303989</v>
      </c>
      <c r="S7670">
        <v>4537.8902170000001</v>
      </c>
      <c r="T7670">
        <v>1700.413771</v>
      </c>
      <c r="U7670">
        <v>6238.303989</v>
      </c>
      <c r="V7670">
        <v>4537.8902170000001</v>
      </c>
      <c r="W7670">
        <v>1700.413771</v>
      </c>
      <c r="X7670" t="s">
        <v>956</v>
      </c>
    </row>
    <row r="7671" spans="1:24" x14ac:dyDescent="0.75">
      <c r="A7671" t="s">
        <v>310</v>
      </c>
      <c r="B7671" t="s">
        <v>309</v>
      </c>
      <c r="C7671" t="s">
        <v>28</v>
      </c>
      <c r="D7671" t="s">
        <v>27</v>
      </c>
      <c r="E7671" t="s">
        <v>1</v>
      </c>
      <c r="F7671" t="s">
        <v>0</v>
      </c>
      <c r="G7671">
        <v>1</v>
      </c>
      <c r="H7671">
        <v>2013</v>
      </c>
      <c r="I7671">
        <v>1</v>
      </c>
      <c r="J7671">
        <v>2</v>
      </c>
      <c r="K7671">
        <v>1028</v>
      </c>
      <c r="L7671">
        <v>16657</v>
      </c>
      <c r="M7671">
        <v>15241</v>
      </c>
      <c r="N7671">
        <v>1416</v>
      </c>
      <c r="O7671">
        <v>16657</v>
      </c>
      <c r="P7671">
        <v>15241</v>
      </c>
      <c r="Q7671">
        <v>1416</v>
      </c>
      <c r="R7671">
        <v>21571.814313999999</v>
      </c>
      <c r="S7671">
        <v>19738.009363000001</v>
      </c>
      <c r="T7671">
        <v>1833.8049510000001</v>
      </c>
      <c r="U7671">
        <v>21571.814313999999</v>
      </c>
      <c r="V7671">
        <v>19738.009363000001</v>
      </c>
      <c r="W7671">
        <v>1833.8049510000001</v>
      </c>
      <c r="X7671" t="s">
        <v>956</v>
      </c>
    </row>
    <row r="7672" spans="1:24" hidden="1" x14ac:dyDescent="0.75">
      <c r="A7672" t="s">
        <v>310</v>
      </c>
      <c r="B7672" t="s">
        <v>309</v>
      </c>
      <c r="C7672" t="s">
        <v>28</v>
      </c>
      <c r="D7672" t="s">
        <v>27</v>
      </c>
      <c r="E7672" t="s">
        <v>1</v>
      </c>
      <c r="F7672" t="s">
        <v>0</v>
      </c>
      <c r="G7672">
        <v>1</v>
      </c>
      <c r="H7672">
        <v>2013</v>
      </c>
      <c r="I7672">
        <v>2</v>
      </c>
      <c r="J7672">
        <v>1</v>
      </c>
      <c r="K7672">
        <v>28</v>
      </c>
      <c r="L7672">
        <v>6726</v>
      </c>
      <c r="M7672">
        <v>5413</v>
      </c>
      <c r="N7672">
        <v>1313</v>
      </c>
      <c r="O7672">
        <v>6726</v>
      </c>
      <c r="P7672">
        <v>5413</v>
      </c>
      <c r="Q7672">
        <v>1313</v>
      </c>
      <c r="R7672">
        <v>8710.5735170000007</v>
      </c>
      <c r="S7672">
        <v>7010.1597449999999</v>
      </c>
      <c r="T7672">
        <v>1700.413771</v>
      </c>
      <c r="U7672">
        <v>8710.5735170000007</v>
      </c>
      <c r="V7672">
        <v>7010.1597449999999</v>
      </c>
      <c r="W7672">
        <v>1700.413771</v>
      </c>
      <c r="X7672" t="s">
        <v>956</v>
      </c>
    </row>
    <row r="7673" spans="1:24" hidden="1" x14ac:dyDescent="0.75">
      <c r="A7673" t="s">
        <v>310</v>
      </c>
      <c r="B7673" t="s">
        <v>309</v>
      </c>
      <c r="C7673" t="s">
        <v>28</v>
      </c>
      <c r="D7673" t="s">
        <v>27</v>
      </c>
      <c r="E7673" t="s">
        <v>1</v>
      </c>
      <c r="F7673" t="s">
        <v>0</v>
      </c>
      <c r="G7673">
        <v>1</v>
      </c>
      <c r="H7673">
        <v>2013</v>
      </c>
      <c r="I7673">
        <v>2</v>
      </c>
      <c r="J7673">
        <v>2</v>
      </c>
      <c r="K7673">
        <v>28</v>
      </c>
      <c r="L7673">
        <v>18565</v>
      </c>
      <c r="M7673">
        <v>17149</v>
      </c>
      <c r="N7673">
        <v>1416</v>
      </c>
      <c r="O7673">
        <v>18565</v>
      </c>
      <c r="P7673">
        <v>17149</v>
      </c>
      <c r="Q7673">
        <v>1416</v>
      </c>
      <c r="R7673">
        <v>24042.788782</v>
      </c>
      <c r="S7673">
        <v>22208.983831000001</v>
      </c>
      <c r="T7673">
        <v>1833.8049510000001</v>
      </c>
      <c r="U7673">
        <v>24042.788782</v>
      </c>
      <c r="V7673">
        <v>22208.983831000001</v>
      </c>
      <c r="W7673">
        <v>1833.8049510000001</v>
      </c>
      <c r="X7673" t="s">
        <v>956</v>
      </c>
    </row>
    <row r="7674" spans="1:24" x14ac:dyDescent="0.75">
      <c r="A7674" t="s">
        <v>310</v>
      </c>
      <c r="B7674" t="s">
        <v>309</v>
      </c>
      <c r="C7674" t="s">
        <v>28</v>
      </c>
      <c r="D7674" t="s">
        <v>27</v>
      </c>
      <c r="E7674" t="s">
        <v>1</v>
      </c>
      <c r="F7674" t="s">
        <v>0</v>
      </c>
      <c r="G7674">
        <v>1</v>
      </c>
      <c r="H7674">
        <v>2014</v>
      </c>
      <c r="I7674">
        <v>1</v>
      </c>
      <c r="J7674">
        <v>1</v>
      </c>
      <c r="K7674">
        <v>963</v>
      </c>
      <c r="L7674">
        <v>4817</v>
      </c>
      <c r="M7674">
        <v>3504</v>
      </c>
      <c r="N7674">
        <v>1313</v>
      </c>
      <c r="O7674">
        <v>4817</v>
      </c>
      <c r="P7674">
        <v>3504</v>
      </c>
      <c r="Q7674">
        <v>1313</v>
      </c>
      <c r="R7674">
        <v>6112.176262</v>
      </c>
      <c r="S7674">
        <v>4446.1419180000003</v>
      </c>
      <c r="T7674">
        <v>1666.034343</v>
      </c>
      <c r="U7674">
        <v>6112.176262</v>
      </c>
      <c r="V7674">
        <v>4446.1419180000003</v>
      </c>
      <c r="W7674">
        <v>1666.034343</v>
      </c>
      <c r="X7674" t="s">
        <v>956</v>
      </c>
    </row>
    <row r="7675" spans="1:24" x14ac:dyDescent="0.75">
      <c r="A7675" t="s">
        <v>310</v>
      </c>
      <c r="B7675" t="s">
        <v>309</v>
      </c>
      <c r="C7675" t="s">
        <v>28</v>
      </c>
      <c r="D7675" t="s">
        <v>27</v>
      </c>
      <c r="E7675" t="s">
        <v>1</v>
      </c>
      <c r="F7675" t="s">
        <v>0</v>
      </c>
      <c r="G7675">
        <v>1</v>
      </c>
      <c r="H7675">
        <v>2014</v>
      </c>
      <c r="I7675">
        <v>1</v>
      </c>
      <c r="J7675">
        <v>2</v>
      </c>
      <c r="K7675">
        <v>963</v>
      </c>
      <c r="L7675">
        <v>16657</v>
      </c>
      <c r="M7675">
        <v>15241</v>
      </c>
      <c r="N7675">
        <v>1416</v>
      </c>
      <c r="O7675">
        <v>16657</v>
      </c>
      <c r="P7675">
        <v>15241</v>
      </c>
      <c r="Q7675">
        <v>1416</v>
      </c>
      <c r="R7675">
        <v>21135.669503000001</v>
      </c>
      <c r="S7675">
        <v>19338.940919000001</v>
      </c>
      <c r="T7675">
        <v>1796.7285830000001</v>
      </c>
      <c r="U7675">
        <v>21135.669503000001</v>
      </c>
      <c r="V7675">
        <v>19338.940919000001</v>
      </c>
      <c r="W7675">
        <v>1796.7285830000001</v>
      </c>
      <c r="X7675" t="s">
        <v>956</v>
      </c>
    </row>
    <row r="7676" spans="1:24" hidden="1" x14ac:dyDescent="0.75">
      <c r="A7676" t="s">
        <v>310</v>
      </c>
      <c r="B7676" t="s">
        <v>309</v>
      </c>
      <c r="C7676" t="s">
        <v>28</v>
      </c>
      <c r="D7676" t="s">
        <v>27</v>
      </c>
      <c r="E7676" t="s">
        <v>1</v>
      </c>
      <c r="F7676" t="s">
        <v>0</v>
      </c>
      <c r="G7676">
        <v>1</v>
      </c>
      <c r="H7676">
        <v>2014</v>
      </c>
      <c r="I7676">
        <v>2</v>
      </c>
      <c r="J7676">
        <v>1</v>
      </c>
      <c r="K7676">
        <v>30</v>
      </c>
      <c r="L7676">
        <v>6726</v>
      </c>
      <c r="M7676">
        <v>5413</v>
      </c>
      <c r="N7676">
        <v>1313</v>
      </c>
      <c r="O7676">
        <v>6726</v>
      </c>
      <c r="P7676">
        <v>5413</v>
      </c>
      <c r="Q7676">
        <v>1313</v>
      </c>
      <c r="R7676">
        <v>8534.4607720000004</v>
      </c>
      <c r="S7676">
        <v>6868.4264279999998</v>
      </c>
      <c r="T7676">
        <v>1666.034343</v>
      </c>
      <c r="U7676">
        <v>8534.4607720000004</v>
      </c>
      <c r="V7676">
        <v>6868.4264279999998</v>
      </c>
      <c r="W7676">
        <v>1666.034343</v>
      </c>
      <c r="X7676" t="s">
        <v>956</v>
      </c>
    </row>
    <row r="7677" spans="1:24" hidden="1" x14ac:dyDescent="0.75">
      <c r="A7677" t="s">
        <v>310</v>
      </c>
      <c r="B7677" t="s">
        <v>309</v>
      </c>
      <c r="C7677" t="s">
        <v>28</v>
      </c>
      <c r="D7677" t="s">
        <v>27</v>
      </c>
      <c r="E7677" t="s">
        <v>1</v>
      </c>
      <c r="F7677" t="s">
        <v>0</v>
      </c>
      <c r="G7677">
        <v>1</v>
      </c>
      <c r="H7677">
        <v>2014</v>
      </c>
      <c r="I7677">
        <v>2</v>
      </c>
      <c r="J7677">
        <v>2</v>
      </c>
      <c r="K7677">
        <v>30</v>
      </c>
      <c r="L7677">
        <v>18565</v>
      </c>
      <c r="M7677">
        <v>17149</v>
      </c>
      <c r="N7677">
        <v>1416</v>
      </c>
      <c r="O7677">
        <v>18565</v>
      </c>
      <c r="P7677">
        <v>17149</v>
      </c>
      <c r="Q7677">
        <v>1416</v>
      </c>
      <c r="R7677">
        <v>23556.685137</v>
      </c>
      <c r="S7677">
        <v>21759.956553</v>
      </c>
      <c r="T7677">
        <v>1796.7285830000001</v>
      </c>
      <c r="U7677">
        <v>23556.685137</v>
      </c>
      <c r="V7677">
        <v>21759.956553</v>
      </c>
      <c r="W7677">
        <v>1796.7285830000001</v>
      </c>
      <c r="X7677" t="s">
        <v>956</v>
      </c>
    </row>
    <row r="7678" spans="1:24" x14ac:dyDescent="0.75">
      <c r="A7678" t="s">
        <v>310</v>
      </c>
      <c r="B7678" t="s">
        <v>309</v>
      </c>
      <c r="C7678" t="s">
        <v>28</v>
      </c>
      <c r="D7678" t="s">
        <v>27</v>
      </c>
      <c r="E7678" t="s">
        <v>1</v>
      </c>
      <c r="F7678" t="s">
        <v>0</v>
      </c>
      <c r="G7678">
        <v>1</v>
      </c>
      <c r="H7678">
        <v>2015</v>
      </c>
      <c r="I7678">
        <v>1</v>
      </c>
      <c r="J7678">
        <v>1</v>
      </c>
      <c r="K7678">
        <v>970</v>
      </c>
      <c r="L7678">
        <v>4870.9799999999996</v>
      </c>
      <c r="M7678">
        <v>3504.48</v>
      </c>
      <c r="N7678">
        <v>1366.5</v>
      </c>
      <c r="O7678">
        <v>4870.9799999999996</v>
      </c>
      <c r="P7678">
        <v>3504.48</v>
      </c>
      <c r="Q7678">
        <v>1366.5</v>
      </c>
      <c r="R7678">
        <v>6079.0668820000001</v>
      </c>
      <c r="S7678">
        <v>4373.6513610000002</v>
      </c>
      <c r="T7678">
        <v>1705.4155209999999</v>
      </c>
      <c r="U7678">
        <v>6079.0668820000001</v>
      </c>
      <c r="V7678">
        <v>4373.6513610000002</v>
      </c>
      <c r="W7678">
        <v>1705.4155209999999</v>
      </c>
      <c r="X7678" t="s">
        <v>956</v>
      </c>
    </row>
    <row r="7679" spans="1:24" x14ac:dyDescent="0.75">
      <c r="A7679" t="s">
        <v>310</v>
      </c>
      <c r="B7679" t="s">
        <v>309</v>
      </c>
      <c r="C7679" t="s">
        <v>28</v>
      </c>
      <c r="D7679" t="s">
        <v>27</v>
      </c>
      <c r="E7679" t="s">
        <v>1</v>
      </c>
      <c r="F7679" t="s">
        <v>0</v>
      </c>
      <c r="G7679">
        <v>1</v>
      </c>
      <c r="H7679">
        <v>2015</v>
      </c>
      <c r="I7679">
        <v>1</v>
      </c>
      <c r="J7679">
        <v>2</v>
      </c>
      <c r="K7679">
        <v>970</v>
      </c>
      <c r="L7679">
        <v>16946.98</v>
      </c>
      <c r="M7679">
        <v>15474.48</v>
      </c>
      <c r="N7679">
        <v>1472.5</v>
      </c>
      <c r="O7679">
        <v>16946.98</v>
      </c>
      <c r="P7679">
        <v>15474.48</v>
      </c>
      <c r="Q7679">
        <v>1472.5</v>
      </c>
      <c r="R7679">
        <v>21150.122742</v>
      </c>
      <c r="S7679">
        <v>19312.417396000001</v>
      </c>
      <c r="T7679">
        <v>1837.7053450000001</v>
      </c>
      <c r="U7679">
        <v>21150.122742</v>
      </c>
      <c r="V7679">
        <v>19312.417396000001</v>
      </c>
      <c r="W7679">
        <v>1837.7053450000001</v>
      </c>
      <c r="X7679" t="s">
        <v>956</v>
      </c>
    </row>
    <row r="7680" spans="1:24" hidden="1" x14ac:dyDescent="0.75">
      <c r="A7680" t="s">
        <v>310</v>
      </c>
      <c r="B7680" t="s">
        <v>309</v>
      </c>
      <c r="C7680" t="s">
        <v>28</v>
      </c>
      <c r="D7680" t="s">
        <v>27</v>
      </c>
      <c r="E7680" t="s">
        <v>1</v>
      </c>
      <c r="F7680" t="s">
        <v>0</v>
      </c>
      <c r="G7680">
        <v>1</v>
      </c>
      <c r="H7680">
        <v>2015</v>
      </c>
      <c r="I7680">
        <v>2</v>
      </c>
      <c r="J7680">
        <v>1</v>
      </c>
      <c r="K7680">
        <v>27</v>
      </c>
      <c r="L7680">
        <v>6779.18</v>
      </c>
      <c r="M7680">
        <v>5412.68</v>
      </c>
      <c r="N7680">
        <v>1366.5</v>
      </c>
      <c r="O7680">
        <v>6779.18</v>
      </c>
      <c r="P7680">
        <v>5412.68</v>
      </c>
      <c r="Q7680">
        <v>1366.5</v>
      </c>
      <c r="R7680">
        <v>8460.5333269999992</v>
      </c>
      <c r="S7680">
        <v>6755.1178060000002</v>
      </c>
      <c r="T7680">
        <v>1705.4155209999999</v>
      </c>
      <c r="U7680">
        <v>8460.5333269999992</v>
      </c>
      <c r="V7680">
        <v>6755.1178060000002</v>
      </c>
      <c r="W7680">
        <v>1705.4155209999999</v>
      </c>
      <c r="X7680" t="s">
        <v>956</v>
      </c>
    </row>
    <row r="7681" spans="1:24" hidden="1" x14ac:dyDescent="0.75">
      <c r="A7681" t="s">
        <v>310</v>
      </c>
      <c r="B7681" t="s">
        <v>309</v>
      </c>
      <c r="C7681" t="s">
        <v>28</v>
      </c>
      <c r="D7681" t="s">
        <v>27</v>
      </c>
      <c r="E7681" t="s">
        <v>1</v>
      </c>
      <c r="F7681" t="s">
        <v>0</v>
      </c>
      <c r="G7681">
        <v>1</v>
      </c>
      <c r="H7681">
        <v>2015</v>
      </c>
      <c r="I7681">
        <v>2</v>
      </c>
      <c r="J7681">
        <v>2</v>
      </c>
      <c r="K7681">
        <v>27</v>
      </c>
      <c r="L7681">
        <v>18855.18</v>
      </c>
      <c r="M7681">
        <v>17382.68</v>
      </c>
      <c r="N7681">
        <v>1472.5</v>
      </c>
      <c r="O7681">
        <v>18855.18</v>
      </c>
      <c r="P7681">
        <v>17382.68</v>
      </c>
      <c r="Q7681">
        <v>1472.5</v>
      </c>
      <c r="R7681">
        <v>23531.589187000001</v>
      </c>
      <c r="S7681">
        <v>21693.883841999999</v>
      </c>
      <c r="T7681">
        <v>1837.7053450000001</v>
      </c>
      <c r="U7681">
        <v>23531.589187000001</v>
      </c>
      <c r="V7681">
        <v>21693.883841999999</v>
      </c>
      <c r="W7681">
        <v>1837.7053450000001</v>
      </c>
      <c r="X7681" t="s">
        <v>956</v>
      </c>
    </row>
    <row r="7682" spans="1:24" x14ac:dyDescent="0.75">
      <c r="A7682" t="s">
        <v>310</v>
      </c>
      <c r="B7682" t="s">
        <v>309</v>
      </c>
      <c r="C7682" t="s">
        <v>28</v>
      </c>
      <c r="D7682" t="s">
        <v>27</v>
      </c>
      <c r="E7682" t="s">
        <v>1</v>
      </c>
      <c r="F7682" t="s">
        <v>0</v>
      </c>
      <c r="G7682">
        <v>1</v>
      </c>
      <c r="H7682">
        <v>2016</v>
      </c>
      <c r="I7682">
        <v>1</v>
      </c>
      <c r="J7682">
        <v>1</v>
      </c>
      <c r="K7682">
        <v>974</v>
      </c>
      <c r="L7682">
        <v>4922.4799999999996</v>
      </c>
      <c r="M7682">
        <v>3504.48</v>
      </c>
      <c r="N7682">
        <v>1418</v>
      </c>
      <c r="O7682">
        <v>4922.4799999999996</v>
      </c>
      <c r="P7682">
        <v>3504.48</v>
      </c>
      <c r="Q7682">
        <v>1418</v>
      </c>
      <c r="R7682">
        <v>6039.2599490000002</v>
      </c>
      <c r="S7682">
        <v>4299.5534180000004</v>
      </c>
      <c r="T7682">
        <v>1739.706531</v>
      </c>
      <c r="U7682">
        <v>6039.2599490000002</v>
      </c>
      <c r="V7682">
        <v>4299.5534180000004</v>
      </c>
      <c r="W7682">
        <v>1739.706531</v>
      </c>
      <c r="X7682" t="s">
        <v>956</v>
      </c>
    </row>
    <row r="7683" spans="1:24" x14ac:dyDescent="0.75">
      <c r="A7683" t="s">
        <v>310</v>
      </c>
      <c r="B7683" t="s">
        <v>309</v>
      </c>
      <c r="C7683" t="s">
        <v>28</v>
      </c>
      <c r="D7683" t="s">
        <v>27</v>
      </c>
      <c r="E7683" t="s">
        <v>1</v>
      </c>
      <c r="F7683" t="s">
        <v>0</v>
      </c>
      <c r="G7683">
        <v>1</v>
      </c>
      <c r="H7683">
        <v>2016</v>
      </c>
      <c r="I7683">
        <v>1</v>
      </c>
      <c r="J7683">
        <v>2</v>
      </c>
      <c r="K7683">
        <v>974</v>
      </c>
      <c r="L7683">
        <v>17232.48</v>
      </c>
      <c r="M7683">
        <v>15704.48</v>
      </c>
      <c r="N7683">
        <v>1528</v>
      </c>
      <c r="O7683">
        <v>17232.48</v>
      </c>
      <c r="P7683">
        <v>15704.48</v>
      </c>
      <c r="Q7683">
        <v>1528</v>
      </c>
      <c r="R7683">
        <v>21142.071942999999</v>
      </c>
      <c r="S7683">
        <v>19267.409334</v>
      </c>
      <c r="T7683">
        <v>1874.662609</v>
      </c>
      <c r="U7683">
        <v>21142.071942999999</v>
      </c>
      <c r="V7683">
        <v>19267.409334</v>
      </c>
      <c r="W7683">
        <v>1874.662609</v>
      </c>
      <c r="X7683" t="s">
        <v>956</v>
      </c>
    </row>
    <row r="7684" spans="1:24" hidden="1" x14ac:dyDescent="0.75">
      <c r="A7684" t="s">
        <v>310</v>
      </c>
      <c r="B7684" t="s">
        <v>309</v>
      </c>
      <c r="C7684" t="s">
        <v>28</v>
      </c>
      <c r="D7684" t="s">
        <v>27</v>
      </c>
      <c r="E7684" t="s">
        <v>1</v>
      </c>
      <c r="F7684" t="s">
        <v>0</v>
      </c>
      <c r="G7684">
        <v>1</v>
      </c>
      <c r="H7684">
        <v>2016</v>
      </c>
      <c r="I7684">
        <v>2</v>
      </c>
      <c r="J7684">
        <v>1</v>
      </c>
      <c r="K7684">
        <v>23</v>
      </c>
      <c r="L7684">
        <v>6830.68</v>
      </c>
      <c r="M7684">
        <v>5412.68</v>
      </c>
      <c r="N7684">
        <v>1418</v>
      </c>
      <c r="O7684">
        <v>6830.68</v>
      </c>
      <c r="P7684">
        <v>5412.68</v>
      </c>
      <c r="Q7684">
        <v>1418</v>
      </c>
      <c r="R7684">
        <v>8380.3798399999996</v>
      </c>
      <c r="S7684">
        <v>6640.6733080000004</v>
      </c>
      <c r="T7684">
        <v>1739.706531</v>
      </c>
      <c r="U7684">
        <v>8380.3798399999996</v>
      </c>
      <c r="V7684">
        <v>6640.6733080000004</v>
      </c>
      <c r="W7684">
        <v>1739.706531</v>
      </c>
      <c r="X7684" t="s">
        <v>956</v>
      </c>
    </row>
    <row r="7685" spans="1:24" hidden="1" x14ac:dyDescent="0.75">
      <c r="A7685" t="s">
        <v>310</v>
      </c>
      <c r="B7685" t="s">
        <v>309</v>
      </c>
      <c r="C7685" t="s">
        <v>28</v>
      </c>
      <c r="D7685" t="s">
        <v>27</v>
      </c>
      <c r="E7685" t="s">
        <v>1</v>
      </c>
      <c r="F7685" t="s">
        <v>0</v>
      </c>
      <c r="G7685">
        <v>1</v>
      </c>
      <c r="H7685">
        <v>2016</v>
      </c>
      <c r="I7685">
        <v>2</v>
      </c>
      <c r="J7685">
        <v>2</v>
      </c>
      <c r="K7685">
        <v>23</v>
      </c>
      <c r="L7685">
        <v>19140.68</v>
      </c>
      <c r="M7685">
        <v>17612.68</v>
      </c>
      <c r="N7685">
        <v>1528</v>
      </c>
      <c r="O7685">
        <v>19140.68</v>
      </c>
      <c r="P7685">
        <v>17612.68</v>
      </c>
      <c r="Q7685">
        <v>1528</v>
      </c>
      <c r="R7685">
        <v>23483.191833000001</v>
      </c>
      <c r="S7685">
        <v>21608.529224000002</v>
      </c>
      <c r="T7685">
        <v>1874.662609</v>
      </c>
      <c r="U7685">
        <v>23483.191833000001</v>
      </c>
      <c r="V7685">
        <v>21608.529224000002</v>
      </c>
      <c r="W7685">
        <v>1874.662609</v>
      </c>
      <c r="X7685" t="s">
        <v>956</v>
      </c>
    </row>
    <row r="7686" spans="1:24" x14ac:dyDescent="0.75">
      <c r="A7686" t="s">
        <v>310</v>
      </c>
      <c r="B7686" t="s">
        <v>309</v>
      </c>
      <c r="C7686" t="s">
        <v>28</v>
      </c>
      <c r="D7686" t="s">
        <v>27</v>
      </c>
      <c r="E7686" t="s">
        <v>1</v>
      </c>
      <c r="F7686" t="s">
        <v>0</v>
      </c>
      <c r="G7686">
        <v>1</v>
      </c>
      <c r="H7686">
        <v>2017</v>
      </c>
      <c r="I7686">
        <v>1</v>
      </c>
      <c r="J7686">
        <v>1</v>
      </c>
      <c r="K7686">
        <v>922</v>
      </c>
      <c r="L7686">
        <v>5861.44</v>
      </c>
      <c r="O7686">
        <v>5861.44</v>
      </c>
      <c r="R7686">
        <v>7035.3433139999997</v>
      </c>
      <c r="U7686">
        <v>7035.3433139999997</v>
      </c>
      <c r="X7686" t="s">
        <v>956</v>
      </c>
    </row>
    <row r="7687" spans="1:24" x14ac:dyDescent="0.75">
      <c r="A7687" t="s">
        <v>310</v>
      </c>
      <c r="B7687" t="s">
        <v>309</v>
      </c>
      <c r="C7687" t="s">
        <v>28</v>
      </c>
      <c r="D7687" t="s">
        <v>27</v>
      </c>
      <c r="E7687" t="s">
        <v>1</v>
      </c>
      <c r="F7687" t="s">
        <v>0</v>
      </c>
      <c r="G7687">
        <v>1</v>
      </c>
      <c r="H7687">
        <v>2017</v>
      </c>
      <c r="I7687">
        <v>1</v>
      </c>
      <c r="J7687">
        <v>2</v>
      </c>
      <c r="K7687">
        <v>922</v>
      </c>
      <c r="L7687">
        <v>18171.439999999999</v>
      </c>
      <c r="M7687">
        <v>16602.439999999999</v>
      </c>
      <c r="N7687">
        <v>1569</v>
      </c>
      <c r="O7687">
        <v>18171.439999999999</v>
      </c>
      <c r="P7687">
        <v>16602.439999999999</v>
      </c>
      <c r="Q7687">
        <v>1569</v>
      </c>
      <c r="R7687">
        <v>21810.735744000001</v>
      </c>
      <c r="S7687">
        <v>19927.503354</v>
      </c>
      <c r="T7687">
        <v>1883.2323899999999</v>
      </c>
      <c r="U7687">
        <v>21810.735744000001</v>
      </c>
      <c r="V7687">
        <v>19927.503354</v>
      </c>
      <c r="W7687">
        <v>1883.2323899999999</v>
      </c>
      <c r="X7687" t="s">
        <v>956</v>
      </c>
    </row>
    <row r="7688" spans="1:24" hidden="1" x14ac:dyDescent="0.75">
      <c r="A7688" t="s">
        <v>310</v>
      </c>
      <c r="B7688" t="s">
        <v>309</v>
      </c>
      <c r="C7688" t="s">
        <v>28</v>
      </c>
      <c r="D7688" t="s">
        <v>27</v>
      </c>
      <c r="E7688" t="s">
        <v>1</v>
      </c>
      <c r="F7688" t="s">
        <v>0</v>
      </c>
      <c r="G7688">
        <v>1</v>
      </c>
      <c r="H7688">
        <v>2017</v>
      </c>
      <c r="I7688">
        <v>2</v>
      </c>
      <c r="J7688">
        <v>1</v>
      </c>
      <c r="K7688">
        <v>38</v>
      </c>
      <c r="L7688">
        <v>7034.06</v>
      </c>
      <c r="M7688">
        <v>5575.06</v>
      </c>
      <c r="N7688">
        <v>1459</v>
      </c>
      <c r="O7688">
        <v>7034.06</v>
      </c>
      <c r="P7688">
        <v>5575.06</v>
      </c>
      <c r="Q7688">
        <v>1459</v>
      </c>
      <c r="R7688">
        <v>8442.810469</v>
      </c>
      <c r="S7688">
        <v>6691.6083930000004</v>
      </c>
      <c r="T7688">
        <v>1751.2020749999999</v>
      </c>
      <c r="U7688">
        <v>8442.810469</v>
      </c>
      <c r="V7688">
        <v>6691.6083930000004</v>
      </c>
      <c r="W7688">
        <v>1751.2020749999999</v>
      </c>
      <c r="X7688" t="s">
        <v>956</v>
      </c>
    </row>
    <row r="7689" spans="1:24" hidden="1" x14ac:dyDescent="0.75">
      <c r="A7689" t="s">
        <v>310</v>
      </c>
      <c r="B7689" t="s">
        <v>309</v>
      </c>
      <c r="C7689" t="s">
        <v>28</v>
      </c>
      <c r="D7689" t="s">
        <v>27</v>
      </c>
      <c r="E7689" t="s">
        <v>1</v>
      </c>
      <c r="F7689" t="s">
        <v>0</v>
      </c>
      <c r="G7689">
        <v>1</v>
      </c>
      <c r="H7689">
        <v>2017</v>
      </c>
      <c r="I7689">
        <v>2</v>
      </c>
      <c r="J7689">
        <v>2</v>
      </c>
      <c r="K7689">
        <v>38</v>
      </c>
      <c r="L7689">
        <v>19710.060000000001</v>
      </c>
      <c r="M7689">
        <v>18141.060000000001</v>
      </c>
      <c r="N7689">
        <v>1569</v>
      </c>
      <c r="O7689">
        <v>19710.060000000001</v>
      </c>
      <c r="P7689">
        <v>18141.060000000001</v>
      </c>
      <c r="Q7689">
        <v>1569</v>
      </c>
      <c r="R7689">
        <v>23657.503762</v>
      </c>
      <c r="S7689">
        <v>21774.271371999999</v>
      </c>
      <c r="T7689">
        <v>1883.2323899999999</v>
      </c>
      <c r="U7689">
        <v>23657.503762</v>
      </c>
      <c r="V7689">
        <v>21774.271371999999</v>
      </c>
      <c r="W7689">
        <v>1883.2323899999999</v>
      </c>
      <c r="X7689" t="s">
        <v>956</v>
      </c>
    </row>
    <row r="7690" spans="1:24" x14ac:dyDescent="0.75">
      <c r="A7690" t="s">
        <v>310</v>
      </c>
      <c r="B7690" t="s">
        <v>309</v>
      </c>
      <c r="C7690" t="s">
        <v>28</v>
      </c>
      <c r="D7690" t="s">
        <v>27</v>
      </c>
      <c r="E7690" t="s">
        <v>1</v>
      </c>
      <c r="F7690" t="s">
        <v>0</v>
      </c>
      <c r="G7690">
        <v>1</v>
      </c>
      <c r="H7690">
        <v>2018</v>
      </c>
      <c r="I7690">
        <v>1</v>
      </c>
      <c r="J7690">
        <v>1</v>
      </c>
      <c r="K7690">
        <v>864</v>
      </c>
      <c r="L7690">
        <v>5955.68</v>
      </c>
      <c r="M7690">
        <v>4496.68</v>
      </c>
      <c r="N7690">
        <v>1459</v>
      </c>
      <c r="O7690">
        <v>5955.68</v>
      </c>
      <c r="P7690">
        <v>4496.68</v>
      </c>
      <c r="Q7690">
        <v>1459</v>
      </c>
      <c r="R7690">
        <v>6983.9884979999997</v>
      </c>
      <c r="S7690">
        <v>5273.0773650000001</v>
      </c>
      <c r="T7690">
        <v>1710.9111330000001</v>
      </c>
      <c r="U7690">
        <v>6983.9884979999997</v>
      </c>
      <c r="V7690">
        <v>5273.0773650000001</v>
      </c>
      <c r="W7690">
        <v>1710.9111330000001</v>
      </c>
      <c r="X7690" t="s">
        <v>956</v>
      </c>
    </row>
    <row r="7691" spans="1:24" x14ac:dyDescent="0.75">
      <c r="A7691" t="s">
        <v>310</v>
      </c>
      <c r="B7691" t="s">
        <v>309</v>
      </c>
      <c r="C7691" t="s">
        <v>28</v>
      </c>
      <c r="D7691" t="s">
        <v>27</v>
      </c>
      <c r="E7691" t="s">
        <v>1</v>
      </c>
      <c r="F7691" t="s">
        <v>0</v>
      </c>
      <c r="G7691">
        <v>1</v>
      </c>
      <c r="H7691">
        <v>2018</v>
      </c>
      <c r="I7691">
        <v>1</v>
      </c>
      <c r="J7691">
        <v>2</v>
      </c>
      <c r="K7691">
        <v>864</v>
      </c>
      <c r="L7691">
        <v>18665.68</v>
      </c>
      <c r="M7691">
        <v>17096.68</v>
      </c>
      <c r="N7691">
        <v>1569</v>
      </c>
      <c r="O7691">
        <v>18665.68</v>
      </c>
      <c r="P7691">
        <v>17096.68</v>
      </c>
      <c r="Q7691">
        <v>1569</v>
      </c>
      <c r="R7691">
        <v>21888.498782999999</v>
      </c>
      <c r="S7691">
        <v>20048.595034999998</v>
      </c>
      <c r="T7691">
        <v>1839.903748</v>
      </c>
      <c r="U7691">
        <v>21888.498782999999</v>
      </c>
      <c r="V7691">
        <v>20048.595034999998</v>
      </c>
      <c r="W7691">
        <v>1839.903748</v>
      </c>
      <c r="X7691" t="s">
        <v>956</v>
      </c>
    </row>
    <row r="7692" spans="1:24" hidden="1" x14ac:dyDescent="0.75">
      <c r="A7692" t="s">
        <v>310</v>
      </c>
      <c r="B7692" t="s">
        <v>309</v>
      </c>
      <c r="C7692" t="s">
        <v>28</v>
      </c>
      <c r="D7692" t="s">
        <v>27</v>
      </c>
      <c r="E7692" t="s">
        <v>1</v>
      </c>
      <c r="F7692" t="s">
        <v>0</v>
      </c>
      <c r="G7692">
        <v>1</v>
      </c>
      <c r="H7692">
        <v>2018</v>
      </c>
      <c r="I7692">
        <v>2</v>
      </c>
      <c r="J7692">
        <v>1</v>
      </c>
      <c r="K7692">
        <v>32</v>
      </c>
      <c r="L7692">
        <v>7201.32</v>
      </c>
      <c r="M7692">
        <v>5742.32</v>
      </c>
      <c r="N7692">
        <v>1459</v>
      </c>
      <c r="O7692">
        <v>7201.32</v>
      </c>
      <c r="P7692">
        <v>5742.32</v>
      </c>
      <c r="Q7692">
        <v>1459</v>
      </c>
      <c r="R7692">
        <v>8444.7008659999992</v>
      </c>
      <c r="S7692">
        <v>6733.7897320000002</v>
      </c>
      <c r="T7692">
        <v>1710.9111330000001</v>
      </c>
      <c r="U7692">
        <v>8444.7008659999992</v>
      </c>
      <c r="V7692">
        <v>6733.7897320000002</v>
      </c>
      <c r="W7692">
        <v>1710.9111330000001</v>
      </c>
      <c r="X7692" t="s">
        <v>956</v>
      </c>
    </row>
    <row r="7693" spans="1:24" hidden="1" x14ac:dyDescent="0.75">
      <c r="A7693" t="s">
        <v>310</v>
      </c>
      <c r="B7693" t="s">
        <v>309</v>
      </c>
      <c r="C7693" t="s">
        <v>28</v>
      </c>
      <c r="D7693" t="s">
        <v>27</v>
      </c>
      <c r="E7693" t="s">
        <v>1</v>
      </c>
      <c r="F7693" t="s">
        <v>0</v>
      </c>
      <c r="G7693">
        <v>1</v>
      </c>
      <c r="H7693">
        <v>2018</v>
      </c>
      <c r="I7693">
        <v>2</v>
      </c>
      <c r="J7693">
        <v>2</v>
      </c>
      <c r="K7693">
        <v>32</v>
      </c>
      <c r="L7693">
        <v>20254.3</v>
      </c>
      <c r="M7693">
        <v>18685.3</v>
      </c>
      <c r="N7693">
        <v>1569</v>
      </c>
      <c r="O7693">
        <v>20254.3</v>
      </c>
      <c r="P7693">
        <v>18685.3</v>
      </c>
      <c r="Q7693">
        <v>1569</v>
      </c>
      <c r="R7693">
        <v>23751.410123000001</v>
      </c>
      <c r="S7693">
        <v>21911.506375000001</v>
      </c>
      <c r="T7693">
        <v>1839.903748</v>
      </c>
      <c r="U7693">
        <v>23751.410123000001</v>
      </c>
      <c r="V7693">
        <v>21911.506375000001</v>
      </c>
      <c r="W7693">
        <v>1839.903748</v>
      </c>
      <c r="X7693" t="s">
        <v>956</v>
      </c>
    </row>
    <row r="7694" spans="1:24" x14ac:dyDescent="0.75">
      <c r="A7694" t="s">
        <v>310</v>
      </c>
      <c r="B7694" t="s">
        <v>309</v>
      </c>
      <c r="C7694" t="s">
        <v>28</v>
      </c>
      <c r="D7694" t="s">
        <v>27</v>
      </c>
      <c r="E7694" t="s">
        <v>1</v>
      </c>
      <c r="F7694" t="s">
        <v>0</v>
      </c>
      <c r="G7694">
        <v>1</v>
      </c>
      <c r="H7694">
        <v>2019</v>
      </c>
      <c r="I7694">
        <v>1</v>
      </c>
      <c r="J7694">
        <v>1</v>
      </c>
      <c r="K7694">
        <v>834</v>
      </c>
      <c r="L7694">
        <v>5955.68</v>
      </c>
      <c r="M7694">
        <v>4496.68</v>
      </c>
      <c r="N7694">
        <v>1459</v>
      </c>
      <c r="O7694">
        <v>5955.68</v>
      </c>
      <c r="P7694">
        <v>4496.68</v>
      </c>
      <c r="Q7694">
        <v>1459</v>
      </c>
      <c r="R7694">
        <v>6827.3480010000003</v>
      </c>
      <c r="S7694">
        <v>5154.8100649999997</v>
      </c>
      <c r="T7694">
        <v>1672.5379350000001</v>
      </c>
      <c r="U7694">
        <v>6827.3480010000003</v>
      </c>
      <c r="V7694">
        <v>5154.8100649999997</v>
      </c>
      <c r="W7694">
        <v>1672.5379350000001</v>
      </c>
      <c r="X7694" t="s">
        <v>956</v>
      </c>
    </row>
    <row r="7695" spans="1:24" x14ac:dyDescent="0.75">
      <c r="A7695" t="s">
        <v>310</v>
      </c>
      <c r="B7695" t="s">
        <v>309</v>
      </c>
      <c r="C7695" t="s">
        <v>28</v>
      </c>
      <c r="D7695" t="s">
        <v>27</v>
      </c>
      <c r="E7695" t="s">
        <v>1</v>
      </c>
      <c r="F7695" t="s">
        <v>0</v>
      </c>
      <c r="G7695">
        <v>1</v>
      </c>
      <c r="H7695">
        <v>2019</v>
      </c>
      <c r="I7695">
        <v>1</v>
      </c>
      <c r="J7695">
        <v>2</v>
      </c>
      <c r="K7695">
        <v>834</v>
      </c>
      <c r="L7695">
        <v>18665.68</v>
      </c>
      <c r="M7695">
        <v>17096.68</v>
      </c>
      <c r="N7695">
        <v>1569</v>
      </c>
      <c r="O7695">
        <v>18665.68</v>
      </c>
      <c r="P7695">
        <v>17096.68</v>
      </c>
      <c r="Q7695">
        <v>1569</v>
      </c>
      <c r="R7695">
        <v>21397.572240000001</v>
      </c>
      <c r="S7695">
        <v>19598.934803</v>
      </c>
      <c r="T7695">
        <v>1798.6374370000001</v>
      </c>
      <c r="U7695">
        <v>21397.572240000001</v>
      </c>
      <c r="V7695">
        <v>19598.934803</v>
      </c>
      <c r="W7695">
        <v>1798.6374370000001</v>
      </c>
      <c r="X7695" t="s">
        <v>956</v>
      </c>
    </row>
    <row r="7696" spans="1:24" hidden="1" x14ac:dyDescent="0.75">
      <c r="A7696" t="s">
        <v>310</v>
      </c>
      <c r="B7696" t="s">
        <v>309</v>
      </c>
      <c r="C7696" t="s">
        <v>28</v>
      </c>
      <c r="D7696" t="s">
        <v>27</v>
      </c>
      <c r="E7696" t="s">
        <v>1</v>
      </c>
      <c r="F7696" t="s">
        <v>0</v>
      </c>
      <c r="G7696">
        <v>1</v>
      </c>
      <c r="H7696">
        <v>2019</v>
      </c>
      <c r="I7696">
        <v>2</v>
      </c>
      <c r="J7696">
        <v>1</v>
      </c>
      <c r="K7696">
        <v>29</v>
      </c>
      <c r="L7696">
        <v>7201.32</v>
      </c>
      <c r="M7696">
        <v>5742.32</v>
      </c>
      <c r="N7696">
        <v>1459</v>
      </c>
      <c r="O7696">
        <v>7201.32</v>
      </c>
      <c r="P7696">
        <v>5742.32</v>
      </c>
      <c r="Q7696">
        <v>1459</v>
      </c>
      <c r="R7696">
        <v>8255.2987580000008</v>
      </c>
      <c r="S7696">
        <v>6582.7608220000002</v>
      </c>
      <c r="T7696">
        <v>1672.5379350000001</v>
      </c>
      <c r="U7696">
        <v>8255.2987580000008</v>
      </c>
      <c r="V7696">
        <v>6582.7608220000002</v>
      </c>
      <c r="W7696">
        <v>1672.5379350000001</v>
      </c>
      <c r="X7696" t="s">
        <v>956</v>
      </c>
    </row>
    <row r="7697" spans="1:24" hidden="1" x14ac:dyDescent="0.75">
      <c r="A7697" t="s">
        <v>310</v>
      </c>
      <c r="B7697" t="s">
        <v>309</v>
      </c>
      <c r="C7697" t="s">
        <v>28</v>
      </c>
      <c r="D7697" t="s">
        <v>27</v>
      </c>
      <c r="E7697" t="s">
        <v>1</v>
      </c>
      <c r="F7697" t="s">
        <v>0</v>
      </c>
      <c r="G7697">
        <v>1</v>
      </c>
      <c r="H7697">
        <v>2019</v>
      </c>
      <c r="I7697">
        <v>2</v>
      </c>
      <c r="J7697">
        <v>2</v>
      </c>
      <c r="K7697">
        <v>29</v>
      </c>
      <c r="L7697">
        <v>20254.3</v>
      </c>
      <c r="M7697">
        <v>18685.3</v>
      </c>
      <c r="N7697">
        <v>1569</v>
      </c>
      <c r="O7697">
        <v>20254.3</v>
      </c>
      <c r="P7697">
        <v>18685.3</v>
      </c>
      <c r="Q7697">
        <v>1569</v>
      </c>
      <c r="R7697">
        <v>23218.701243</v>
      </c>
      <c r="S7697">
        <v>21420.063805999998</v>
      </c>
      <c r="T7697">
        <v>1798.6374370000001</v>
      </c>
      <c r="U7697">
        <v>23218.701243</v>
      </c>
      <c r="V7697">
        <v>21420.063805999998</v>
      </c>
      <c r="W7697">
        <v>1798.6374370000001</v>
      </c>
      <c r="X7697" t="s">
        <v>956</v>
      </c>
    </row>
    <row r="7698" spans="1:24" x14ac:dyDescent="0.75">
      <c r="A7698" t="s">
        <v>310</v>
      </c>
      <c r="B7698" t="s">
        <v>309</v>
      </c>
      <c r="C7698" t="s">
        <v>28</v>
      </c>
      <c r="D7698" t="s">
        <v>27</v>
      </c>
      <c r="E7698" t="s">
        <v>1</v>
      </c>
      <c r="F7698" t="s">
        <v>0</v>
      </c>
      <c r="G7698">
        <v>1</v>
      </c>
      <c r="H7698">
        <v>2020</v>
      </c>
      <c r="I7698">
        <v>1</v>
      </c>
      <c r="J7698">
        <v>1</v>
      </c>
      <c r="K7698">
        <v>775</v>
      </c>
      <c r="L7698">
        <v>5955.68</v>
      </c>
      <c r="M7698">
        <v>4496.68</v>
      </c>
      <c r="N7698">
        <v>1459</v>
      </c>
      <c r="O7698">
        <v>5955.68</v>
      </c>
      <c r="P7698">
        <v>4496.68</v>
      </c>
      <c r="Q7698">
        <v>1459</v>
      </c>
      <c r="R7698">
        <v>6704.3327220000001</v>
      </c>
      <c r="S7698">
        <v>5061.9306040000001</v>
      </c>
      <c r="T7698">
        <v>1642.4021170000001</v>
      </c>
      <c r="U7698">
        <v>6704.3327220000001</v>
      </c>
      <c r="V7698">
        <v>5061.9306040000001</v>
      </c>
      <c r="W7698">
        <v>1642.4021170000001</v>
      </c>
      <c r="X7698" t="s">
        <v>956</v>
      </c>
    </row>
    <row r="7699" spans="1:24" x14ac:dyDescent="0.75">
      <c r="A7699" t="s">
        <v>310</v>
      </c>
      <c r="B7699" t="s">
        <v>309</v>
      </c>
      <c r="C7699" t="s">
        <v>28</v>
      </c>
      <c r="D7699" t="s">
        <v>27</v>
      </c>
      <c r="E7699" t="s">
        <v>1</v>
      </c>
      <c r="F7699" t="s">
        <v>0</v>
      </c>
      <c r="G7699">
        <v>1</v>
      </c>
      <c r="H7699">
        <v>2020</v>
      </c>
      <c r="I7699">
        <v>1</v>
      </c>
      <c r="J7699">
        <v>2</v>
      </c>
      <c r="K7699">
        <v>775</v>
      </c>
      <c r="L7699">
        <v>18665.68</v>
      </c>
      <c r="M7699">
        <v>17096.68</v>
      </c>
      <c r="N7699">
        <v>1569</v>
      </c>
      <c r="O7699">
        <v>18665.68</v>
      </c>
      <c r="P7699">
        <v>17096.68</v>
      </c>
      <c r="Q7699">
        <v>1569</v>
      </c>
      <c r="R7699">
        <v>21012.030397999999</v>
      </c>
      <c r="S7699">
        <v>19245.800842000001</v>
      </c>
      <c r="T7699">
        <v>1766.2295549999999</v>
      </c>
      <c r="U7699">
        <v>21012.030397999999</v>
      </c>
      <c r="V7699">
        <v>19245.800842000001</v>
      </c>
      <c r="W7699">
        <v>1766.2295549999999</v>
      </c>
      <c r="X7699" t="s">
        <v>956</v>
      </c>
    </row>
    <row r="7700" spans="1:24" hidden="1" x14ac:dyDescent="0.75">
      <c r="A7700" t="s">
        <v>310</v>
      </c>
      <c r="B7700" t="s">
        <v>309</v>
      </c>
      <c r="C7700" t="s">
        <v>28</v>
      </c>
      <c r="D7700" t="s">
        <v>27</v>
      </c>
      <c r="E7700" t="s">
        <v>1</v>
      </c>
      <c r="F7700" t="s">
        <v>0</v>
      </c>
      <c r="G7700">
        <v>1</v>
      </c>
      <c r="H7700">
        <v>2020</v>
      </c>
      <c r="I7700">
        <v>2</v>
      </c>
      <c r="J7700">
        <v>1</v>
      </c>
      <c r="K7700">
        <v>22</v>
      </c>
      <c r="L7700">
        <v>7201.32</v>
      </c>
      <c r="M7700">
        <v>5742.32</v>
      </c>
      <c r="N7700">
        <v>1459</v>
      </c>
      <c r="O7700">
        <v>7201.32</v>
      </c>
      <c r="P7700">
        <v>5742.32</v>
      </c>
      <c r="Q7700">
        <v>1459</v>
      </c>
      <c r="R7700">
        <v>8106.5546359999998</v>
      </c>
      <c r="S7700">
        <v>6464.1525190000002</v>
      </c>
      <c r="T7700">
        <v>1642.4021170000001</v>
      </c>
      <c r="U7700">
        <v>8106.5546359999998</v>
      </c>
      <c r="V7700">
        <v>6464.1525190000002</v>
      </c>
      <c r="W7700">
        <v>1642.4021170000001</v>
      </c>
      <c r="X7700" t="s">
        <v>956</v>
      </c>
    </row>
    <row r="7701" spans="1:24" hidden="1" x14ac:dyDescent="0.75">
      <c r="A7701" t="s">
        <v>310</v>
      </c>
      <c r="B7701" t="s">
        <v>309</v>
      </c>
      <c r="C7701" t="s">
        <v>28</v>
      </c>
      <c r="D7701" t="s">
        <v>27</v>
      </c>
      <c r="E7701" t="s">
        <v>1</v>
      </c>
      <c r="F7701" t="s">
        <v>0</v>
      </c>
      <c r="G7701">
        <v>1</v>
      </c>
      <c r="H7701">
        <v>2020</v>
      </c>
      <c r="I7701">
        <v>2</v>
      </c>
      <c r="J7701">
        <v>2</v>
      </c>
      <c r="K7701">
        <v>22</v>
      </c>
      <c r="L7701">
        <v>20254.3</v>
      </c>
      <c r="M7701">
        <v>18685.3</v>
      </c>
      <c r="N7701">
        <v>1569</v>
      </c>
      <c r="O7701">
        <v>20254.3</v>
      </c>
      <c r="P7701">
        <v>18685.3</v>
      </c>
      <c r="Q7701">
        <v>1569</v>
      </c>
      <c r="R7701">
        <v>22800.346266</v>
      </c>
      <c r="S7701">
        <v>21034.116709999998</v>
      </c>
      <c r="T7701">
        <v>1766.2295549999999</v>
      </c>
      <c r="U7701">
        <v>22800.346266</v>
      </c>
      <c r="V7701">
        <v>21034.116709999998</v>
      </c>
      <c r="W7701">
        <v>1766.2295549999999</v>
      </c>
      <c r="X7701" t="s">
        <v>956</v>
      </c>
    </row>
    <row r="7702" spans="1:24" x14ac:dyDescent="0.75">
      <c r="A7702" t="s">
        <v>310</v>
      </c>
      <c r="B7702" t="s">
        <v>309</v>
      </c>
      <c r="C7702" t="s">
        <v>28</v>
      </c>
      <c r="D7702" t="s">
        <v>27</v>
      </c>
      <c r="E7702" t="s">
        <v>1</v>
      </c>
      <c r="F7702" t="s">
        <v>0</v>
      </c>
      <c r="G7702">
        <v>1</v>
      </c>
      <c r="H7702">
        <v>2021</v>
      </c>
      <c r="I7702">
        <v>1</v>
      </c>
      <c r="J7702">
        <v>1</v>
      </c>
      <c r="K7702">
        <v>747</v>
      </c>
      <c r="L7702">
        <v>5999.68</v>
      </c>
      <c r="M7702">
        <v>4496.68</v>
      </c>
      <c r="N7702">
        <v>1503</v>
      </c>
      <c r="O7702">
        <v>5999.68</v>
      </c>
      <c r="P7702">
        <v>4496.68</v>
      </c>
      <c r="Q7702">
        <v>1503</v>
      </c>
      <c r="R7702">
        <v>6571.6501410000001</v>
      </c>
      <c r="S7702">
        <v>4925.3639789999997</v>
      </c>
      <c r="T7702">
        <v>1646.2861620000001</v>
      </c>
      <c r="U7702">
        <v>6571.6501410000001</v>
      </c>
      <c r="V7702">
        <v>4925.3639789999997</v>
      </c>
      <c r="W7702">
        <v>1646.2861620000001</v>
      </c>
      <c r="X7702" t="s">
        <v>956</v>
      </c>
    </row>
    <row r="7703" spans="1:24" x14ac:dyDescent="0.75">
      <c r="A7703" t="s">
        <v>310</v>
      </c>
      <c r="B7703" t="s">
        <v>309</v>
      </c>
      <c r="C7703" t="s">
        <v>28</v>
      </c>
      <c r="D7703" t="s">
        <v>27</v>
      </c>
      <c r="E7703" t="s">
        <v>1</v>
      </c>
      <c r="F7703" t="s">
        <v>0</v>
      </c>
      <c r="G7703">
        <v>1</v>
      </c>
      <c r="H7703">
        <v>2021</v>
      </c>
      <c r="I7703">
        <v>1</v>
      </c>
      <c r="J7703">
        <v>2</v>
      </c>
      <c r="K7703">
        <v>747</v>
      </c>
      <c r="L7703">
        <v>18709.68</v>
      </c>
      <c r="M7703">
        <v>17096.68</v>
      </c>
      <c r="N7703">
        <v>1613</v>
      </c>
      <c r="O7703">
        <v>18709.68</v>
      </c>
      <c r="P7703">
        <v>17096.68</v>
      </c>
      <c r="Q7703">
        <v>1613</v>
      </c>
      <c r="R7703">
        <v>20493.338182</v>
      </c>
      <c r="S7703">
        <v>18726.565341000001</v>
      </c>
      <c r="T7703">
        <v>1766.7728400000001</v>
      </c>
      <c r="U7703">
        <v>20493.338182</v>
      </c>
      <c r="V7703">
        <v>18726.565341000001</v>
      </c>
      <c r="W7703">
        <v>1766.7728400000001</v>
      </c>
      <c r="X7703" t="s">
        <v>956</v>
      </c>
    </row>
    <row r="7704" spans="1:24" hidden="1" x14ac:dyDescent="0.75">
      <c r="A7704" t="s">
        <v>310</v>
      </c>
      <c r="B7704" t="s">
        <v>309</v>
      </c>
      <c r="C7704" t="s">
        <v>28</v>
      </c>
      <c r="D7704" t="s">
        <v>27</v>
      </c>
      <c r="E7704" t="s">
        <v>1</v>
      </c>
      <c r="F7704" t="s">
        <v>0</v>
      </c>
      <c r="G7704">
        <v>1</v>
      </c>
      <c r="H7704">
        <v>2021</v>
      </c>
      <c r="I7704">
        <v>2</v>
      </c>
      <c r="J7704">
        <v>1</v>
      </c>
      <c r="K7704">
        <v>21</v>
      </c>
      <c r="L7704">
        <v>7245.32</v>
      </c>
      <c r="M7704">
        <v>5742.32</v>
      </c>
      <c r="N7704">
        <v>1503</v>
      </c>
      <c r="O7704">
        <v>7245.32</v>
      </c>
      <c r="P7704">
        <v>5742.32</v>
      </c>
      <c r="Q7704">
        <v>1503</v>
      </c>
      <c r="R7704">
        <v>7936.0412889999998</v>
      </c>
      <c r="S7704">
        <v>6289.7551270000004</v>
      </c>
      <c r="T7704">
        <v>1646.2861620000001</v>
      </c>
      <c r="U7704">
        <v>7936.0412889999998</v>
      </c>
      <c r="V7704">
        <v>6289.7551270000004</v>
      </c>
      <c r="W7704">
        <v>1646.2861620000001</v>
      </c>
      <c r="X7704" t="s">
        <v>956</v>
      </c>
    </row>
    <row r="7705" spans="1:24" hidden="1" x14ac:dyDescent="0.75">
      <c r="A7705" t="s">
        <v>310</v>
      </c>
      <c r="B7705" t="s">
        <v>309</v>
      </c>
      <c r="C7705" t="s">
        <v>28</v>
      </c>
      <c r="D7705" t="s">
        <v>27</v>
      </c>
      <c r="E7705" t="s">
        <v>1</v>
      </c>
      <c r="F7705" t="s">
        <v>0</v>
      </c>
      <c r="G7705">
        <v>1</v>
      </c>
      <c r="H7705">
        <v>2021</v>
      </c>
      <c r="I7705">
        <v>2</v>
      </c>
      <c r="J7705">
        <v>2</v>
      </c>
      <c r="K7705">
        <v>21</v>
      </c>
      <c r="L7705">
        <v>20298.3</v>
      </c>
      <c r="M7705">
        <v>18685.3</v>
      </c>
      <c r="N7705">
        <v>1613</v>
      </c>
      <c r="O7705">
        <v>20298.3</v>
      </c>
      <c r="P7705">
        <v>18685.3</v>
      </c>
      <c r="Q7705">
        <v>1613</v>
      </c>
      <c r="R7705">
        <v>22233.406792999998</v>
      </c>
      <c r="S7705">
        <v>20466.633952</v>
      </c>
      <c r="T7705">
        <v>1766.7728400000001</v>
      </c>
      <c r="U7705">
        <v>22233.406792999998</v>
      </c>
      <c r="V7705">
        <v>20466.633952</v>
      </c>
      <c r="W7705">
        <v>1766.7728400000001</v>
      </c>
      <c r="X7705" t="s">
        <v>956</v>
      </c>
    </row>
    <row r="7706" spans="1:24" x14ac:dyDescent="0.75">
      <c r="A7706" t="s">
        <v>310</v>
      </c>
      <c r="B7706" t="s">
        <v>309</v>
      </c>
      <c r="C7706" t="s">
        <v>28</v>
      </c>
      <c r="D7706" t="s">
        <v>27</v>
      </c>
      <c r="E7706" t="s">
        <v>1</v>
      </c>
      <c r="F7706" t="s">
        <v>0</v>
      </c>
      <c r="G7706">
        <v>1</v>
      </c>
      <c r="H7706">
        <v>2022</v>
      </c>
      <c r="I7706">
        <v>1</v>
      </c>
      <c r="J7706">
        <v>1</v>
      </c>
      <c r="K7706">
        <v>747</v>
      </c>
      <c r="L7706">
        <v>6181</v>
      </c>
      <c r="M7706">
        <v>4632</v>
      </c>
      <c r="N7706">
        <v>1549</v>
      </c>
      <c r="O7706">
        <v>6181</v>
      </c>
      <c r="P7706">
        <v>4632</v>
      </c>
      <c r="Q7706">
        <v>1549</v>
      </c>
      <c r="R7706">
        <v>6440.8429260000003</v>
      </c>
      <c r="S7706">
        <v>4826.7245480000001</v>
      </c>
      <c r="T7706">
        <v>1614.118377</v>
      </c>
      <c r="U7706">
        <v>6440.8429260000003</v>
      </c>
      <c r="V7706">
        <v>4826.7245480000001</v>
      </c>
      <c r="W7706">
        <v>1614.118377</v>
      </c>
      <c r="X7706" t="s">
        <v>956</v>
      </c>
    </row>
    <row r="7707" spans="1:24" x14ac:dyDescent="0.75">
      <c r="A7707" t="s">
        <v>310</v>
      </c>
      <c r="B7707" t="s">
        <v>309</v>
      </c>
      <c r="C7707" t="s">
        <v>28</v>
      </c>
      <c r="D7707" t="s">
        <v>27</v>
      </c>
      <c r="E7707" t="s">
        <v>1</v>
      </c>
      <c r="F7707" t="s">
        <v>0</v>
      </c>
      <c r="G7707">
        <v>1</v>
      </c>
      <c r="H7707">
        <v>2022</v>
      </c>
      <c r="I7707">
        <v>1</v>
      </c>
      <c r="J7707">
        <v>2</v>
      </c>
      <c r="K7707">
        <v>747</v>
      </c>
      <c r="L7707">
        <v>19269</v>
      </c>
      <c r="M7707">
        <v>17610</v>
      </c>
      <c r="N7707">
        <v>1659</v>
      </c>
      <c r="O7707">
        <v>19269</v>
      </c>
      <c r="P7707">
        <v>17610</v>
      </c>
      <c r="Q7707">
        <v>1659</v>
      </c>
      <c r="R7707">
        <v>20079.049075999999</v>
      </c>
      <c r="S7707">
        <v>18350.306411000001</v>
      </c>
      <c r="T7707">
        <v>1728.742665</v>
      </c>
      <c r="U7707">
        <v>20079.049075999999</v>
      </c>
      <c r="V7707">
        <v>18350.306411000001</v>
      </c>
      <c r="W7707">
        <v>1728.742665</v>
      </c>
      <c r="X7707" t="s">
        <v>956</v>
      </c>
    </row>
    <row r="7708" spans="1:24" hidden="1" x14ac:dyDescent="0.75">
      <c r="A7708" t="s">
        <v>310</v>
      </c>
      <c r="B7708" t="s">
        <v>309</v>
      </c>
      <c r="C7708" t="s">
        <v>28</v>
      </c>
      <c r="D7708" t="s">
        <v>27</v>
      </c>
      <c r="E7708" t="s">
        <v>1</v>
      </c>
      <c r="F7708" t="s">
        <v>0</v>
      </c>
      <c r="G7708">
        <v>1</v>
      </c>
      <c r="H7708">
        <v>2022</v>
      </c>
      <c r="I7708">
        <v>2</v>
      </c>
      <c r="J7708">
        <v>1</v>
      </c>
      <c r="K7708">
        <v>21</v>
      </c>
      <c r="L7708">
        <v>7464</v>
      </c>
      <c r="M7708">
        <v>5915</v>
      </c>
      <c r="N7708">
        <v>1549</v>
      </c>
      <c r="O7708">
        <v>7464</v>
      </c>
      <c r="P7708">
        <v>5915</v>
      </c>
      <c r="Q7708">
        <v>1549</v>
      </c>
      <c r="R7708">
        <v>7777.7789350000003</v>
      </c>
      <c r="S7708">
        <v>6163.6605570000002</v>
      </c>
      <c r="T7708">
        <v>1614.118377</v>
      </c>
      <c r="U7708">
        <v>7777.7789350000003</v>
      </c>
      <c r="V7708">
        <v>6163.6605570000002</v>
      </c>
      <c r="W7708">
        <v>1614.118377</v>
      </c>
      <c r="X7708" t="s">
        <v>956</v>
      </c>
    </row>
    <row r="7709" spans="1:24" hidden="1" x14ac:dyDescent="0.75">
      <c r="A7709" t="s">
        <v>310</v>
      </c>
      <c r="B7709" t="s">
        <v>309</v>
      </c>
      <c r="C7709" t="s">
        <v>28</v>
      </c>
      <c r="D7709" t="s">
        <v>27</v>
      </c>
      <c r="E7709" t="s">
        <v>1</v>
      </c>
      <c r="F7709" t="s">
        <v>0</v>
      </c>
      <c r="G7709">
        <v>1</v>
      </c>
      <c r="H7709">
        <v>2022</v>
      </c>
      <c r="I7709">
        <v>2</v>
      </c>
      <c r="J7709">
        <v>2</v>
      </c>
      <c r="K7709">
        <v>21</v>
      </c>
      <c r="L7709">
        <v>20905</v>
      </c>
      <c r="M7709">
        <v>19246</v>
      </c>
      <c r="N7709">
        <v>1659</v>
      </c>
      <c r="O7709">
        <v>20905</v>
      </c>
      <c r="P7709">
        <v>19246</v>
      </c>
      <c r="Q7709">
        <v>1659</v>
      </c>
      <c r="R7709">
        <v>21783.824844999999</v>
      </c>
      <c r="S7709">
        <v>20055.082180000001</v>
      </c>
      <c r="T7709">
        <v>1728.742665</v>
      </c>
      <c r="U7709">
        <v>21783.824844999999</v>
      </c>
      <c r="V7709">
        <v>20055.082180000001</v>
      </c>
      <c r="W7709">
        <v>1728.742665</v>
      </c>
      <c r="X7709" t="s">
        <v>956</v>
      </c>
    </row>
    <row r="7710" spans="1:24" x14ac:dyDescent="0.75">
      <c r="A7710" t="s">
        <v>310</v>
      </c>
      <c r="B7710" t="s">
        <v>309</v>
      </c>
      <c r="C7710" t="s">
        <v>28</v>
      </c>
      <c r="D7710" t="s">
        <v>27</v>
      </c>
      <c r="E7710" t="s">
        <v>1</v>
      </c>
      <c r="F7710" t="s">
        <v>0</v>
      </c>
      <c r="G7710">
        <v>1</v>
      </c>
      <c r="H7710">
        <v>2023</v>
      </c>
      <c r="I7710">
        <v>1</v>
      </c>
      <c r="J7710">
        <v>1</v>
      </c>
      <c r="K7710">
        <v>747</v>
      </c>
      <c r="L7710">
        <v>6579.94</v>
      </c>
      <c r="M7710">
        <v>4816.84</v>
      </c>
      <c r="N7710">
        <v>1763.1</v>
      </c>
      <c r="O7710">
        <v>6579.94</v>
      </c>
      <c r="P7710">
        <v>4816.84</v>
      </c>
      <c r="Q7710">
        <v>1763.1</v>
      </c>
      <c r="R7710">
        <v>6579.94</v>
      </c>
      <c r="S7710">
        <v>4816.84</v>
      </c>
      <c r="T7710">
        <v>1763.1</v>
      </c>
      <c r="U7710">
        <v>6579.94</v>
      </c>
      <c r="V7710">
        <v>4816.84</v>
      </c>
      <c r="W7710">
        <v>1763.1</v>
      </c>
      <c r="X7710" t="s">
        <v>956</v>
      </c>
    </row>
    <row r="7711" spans="1:24" x14ac:dyDescent="0.75">
      <c r="A7711" t="s">
        <v>310</v>
      </c>
      <c r="B7711" t="s">
        <v>309</v>
      </c>
      <c r="C7711" t="s">
        <v>28</v>
      </c>
      <c r="D7711" t="s">
        <v>27</v>
      </c>
      <c r="E7711" t="s">
        <v>1</v>
      </c>
      <c r="F7711" t="s">
        <v>0</v>
      </c>
      <c r="G7711">
        <v>1</v>
      </c>
      <c r="H7711">
        <v>2023</v>
      </c>
      <c r="I7711">
        <v>1</v>
      </c>
      <c r="J7711">
        <v>2</v>
      </c>
      <c r="K7711">
        <v>747</v>
      </c>
      <c r="L7711">
        <v>20540.87</v>
      </c>
      <c r="M7711">
        <v>18664.37</v>
      </c>
      <c r="N7711">
        <v>1876.5</v>
      </c>
      <c r="O7711">
        <v>20540.87</v>
      </c>
      <c r="P7711">
        <v>18664.37</v>
      </c>
      <c r="Q7711">
        <v>1876.5</v>
      </c>
      <c r="R7711">
        <v>20540.87</v>
      </c>
      <c r="S7711">
        <v>18664.37</v>
      </c>
      <c r="T7711">
        <v>1876.5</v>
      </c>
      <c r="U7711">
        <v>20540.87</v>
      </c>
      <c r="V7711">
        <v>18664.37</v>
      </c>
      <c r="W7711">
        <v>1876.5</v>
      </c>
      <c r="X7711" t="s">
        <v>956</v>
      </c>
    </row>
    <row r="7712" spans="1:24" hidden="1" x14ac:dyDescent="0.75">
      <c r="A7712" t="s">
        <v>310</v>
      </c>
      <c r="B7712" t="s">
        <v>309</v>
      </c>
      <c r="C7712" t="s">
        <v>28</v>
      </c>
      <c r="D7712" t="s">
        <v>27</v>
      </c>
      <c r="E7712" t="s">
        <v>1</v>
      </c>
      <c r="F7712" t="s">
        <v>0</v>
      </c>
      <c r="G7712">
        <v>1</v>
      </c>
      <c r="H7712">
        <v>2023</v>
      </c>
      <c r="I7712">
        <v>2</v>
      </c>
      <c r="J7712">
        <v>1</v>
      </c>
      <c r="K7712">
        <v>21</v>
      </c>
      <c r="L7712">
        <v>7914.26</v>
      </c>
      <c r="M7712">
        <v>6151.16</v>
      </c>
      <c r="N7712">
        <v>1763.1</v>
      </c>
      <c r="O7712">
        <v>7914.26</v>
      </c>
      <c r="P7712">
        <v>6151.16</v>
      </c>
      <c r="Q7712">
        <v>1763.1</v>
      </c>
      <c r="R7712">
        <v>7914.26</v>
      </c>
      <c r="S7712">
        <v>6151.16</v>
      </c>
      <c r="T7712">
        <v>1763.1</v>
      </c>
      <c r="U7712">
        <v>7914.26</v>
      </c>
      <c r="V7712">
        <v>6151.16</v>
      </c>
      <c r="W7712">
        <v>1763.1</v>
      </c>
      <c r="X7712" t="s">
        <v>956</v>
      </c>
    </row>
    <row r="7713" spans="1:24" hidden="1" x14ac:dyDescent="0.75">
      <c r="A7713" t="s">
        <v>310</v>
      </c>
      <c r="B7713" t="s">
        <v>309</v>
      </c>
      <c r="C7713" t="s">
        <v>28</v>
      </c>
      <c r="D7713" t="s">
        <v>27</v>
      </c>
      <c r="E7713" t="s">
        <v>1</v>
      </c>
      <c r="F7713" t="s">
        <v>0</v>
      </c>
      <c r="G7713">
        <v>1</v>
      </c>
      <c r="H7713">
        <v>2023</v>
      </c>
      <c r="I7713">
        <v>2</v>
      </c>
      <c r="J7713">
        <v>2</v>
      </c>
      <c r="K7713">
        <v>21</v>
      </c>
      <c r="L7713">
        <v>22277.11</v>
      </c>
      <c r="M7713">
        <v>20400.61</v>
      </c>
      <c r="N7713">
        <v>1876.5</v>
      </c>
      <c r="O7713">
        <v>22277.11</v>
      </c>
      <c r="P7713">
        <v>20400.61</v>
      </c>
      <c r="Q7713">
        <v>1876.5</v>
      </c>
      <c r="R7713">
        <v>22277.11</v>
      </c>
      <c r="S7713">
        <v>20400.61</v>
      </c>
      <c r="T7713">
        <v>1876.5</v>
      </c>
      <c r="U7713">
        <v>22277.11</v>
      </c>
      <c r="V7713">
        <v>20400.61</v>
      </c>
      <c r="W7713">
        <v>1876.5</v>
      </c>
      <c r="X7713" t="s">
        <v>956</v>
      </c>
    </row>
    <row r="7714" spans="1:24" x14ac:dyDescent="0.75">
      <c r="A7714" t="s">
        <v>323</v>
      </c>
      <c r="B7714" t="s">
        <v>322</v>
      </c>
      <c r="C7714" t="s">
        <v>28</v>
      </c>
      <c r="D7714" t="s">
        <v>27</v>
      </c>
      <c r="E7714" t="s">
        <v>1</v>
      </c>
      <c r="F7714" t="s">
        <v>0</v>
      </c>
      <c r="G7714">
        <v>1</v>
      </c>
      <c r="H7714">
        <v>2012</v>
      </c>
      <c r="I7714">
        <v>1</v>
      </c>
      <c r="J7714">
        <v>1</v>
      </c>
      <c r="K7714">
        <v>1310</v>
      </c>
      <c r="L7714">
        <v>4109</v>
      </c>
      <c r="M7714">
        <v>3090</v>
      </c>
      <c r="N7714">
        <v>1019</v>
      </c>
      <c r="O7714">
        <v>4109</v>
      </c>
      <c r="P7714">
        <v>3090</v>
      </c>
      <c r="Q7714">
        <v>1019</v>
      </c>
      <c r="R7714">
        <v>5418.4853549999998</v>
      </c>
      <c r="S7714">
        <v>4074.7431849999998</v>
      </c>
      <c r="T7714">
        <v>1343.74217</v>
      </c>
      <c r="U7714">
        <v>5418.4853549999998</v>
      </c>
      <c r="V7714">
        <v>4074.7431849999998</v>
      </c>
      <c r="W7714">
        <v>1343.74217</v>
      </c>
      <c r="X7714" t="s">
        <v>956</v>
      </c>
    </row>
    <row r="7715" spans="1:24" x14ac:dyDescent="0.75">
      <c r="A7715" t="s">
        <v>323</v>
      </c>
      <c r="B7715" t="s">
        <v>322</v>
      </c>
      <c r="C7715" t="s">
        <v>28</v>
      </c>
      <c r="D7715" t="s">
        <v>27</v>
      </c>
      <c r="E7715" t="s">
        <v>1</v>
      </c>
      <c r="F7715" t="s">
        <v>0</v>
      </c>
      <c r="G7715">
        <v>1</v>
      </c>
      <c r="H7715">
        <v>2012</v>
      </c>
      <c r="I7715">
        <v>1</v>
      </c>
      <c r="J7715">
        <v>2</v>
      </c>
      <c r="K7715">
        <v>1310</v>
      </c>
      <c r="L7715">
        <v>14429</v>
      </c>
      <c r="M7715">
        <v>13338</v>
      </c>
      <c r="N7715">
        <v>1091</v>
      </c>
      <c r="O7715">
        <v>14429</v>
      </c>
      <c r="P7715">
        <v>13338</v>
      </c>
      <c r="Q7715">
        <v>1091</v>
      </c>
      <c r="R7715">
        <v>19027.336383000002</v>
      </c>
      <c r="S7715">
        <v>17588.648741000001</v>
      </c>
      <c r="T7715">
        <v>1438.6876420000001</v>
      </c>
      <c r="U7715">
        <v>19027.336383000002</v>
      </c>
      <c r="V7715">
        <v>17588.648741000001</v>
      </c>
      <c r="W7715">
        <v>1438.6876420000001</v>
      </c>
      <c r="X7715" t="s">
        <v>956</v>
      </c>
    </row>
    <row r="7716" spans="1:24" x14ac:dyDescent="0.75">
      <c r="A7716" t="s">
        <v>323</v>
      </c>
      <c r="B7716" t="s">
        <v>322</v>
      </c>
      <c r="C7716" t="s">
        <v>28</v>
      </c>
      <c r="D7716" t="s">
        <v>27</v>
      </c>
      <c r="E7716" t="s">
        <v>1</v>
      </c>
      <c r="F7716" t="s">
        <v>0</v>
      </c>
      <c r="G7716">
        <v>1</v>
      </c>
      <c r="H7716">
        <v>2013</v>
      </c>
      <c r="I7716">
        <v>1</v>
      </c>
      <c r="J7716">
        <v>1</v>
      </c>
      <c r="K7716">
        <v>1280</v>
      </c>
      <c r="L7716">
        <v>4141</v>
      </c>
      <c r="M7716">
        <v>3090</v>
      </c>
      <c r="N7716">
        <v>1051</v>
      </c>
      <c r="O7716">
        <v>4141</v>
      </c>
      <c r="P7716">
        <v>3090</v>
      </c>
      <c r="Q7716">
        <v>1051</v>
      </c>
      <c r="R7716">
        <v>5362.843433</v>
      </c>
      <c r="S7716">
        <v>4001.7353800000001</v>
      </c>
      <c r="T7716">
        <v>1361.1080529999999</v>
      </c>
      <c r="U7716">
        <v>5362.843433</v>
      </c>
      <c r="V7716">
        <v>4001.7353800000001</v>
      </c>
      <c r="W7716">
        <v>1361.1080529999999</v>
      </c>
      <c r="X7716" t="s">
        <v>956</v>
      </c>
    </row>
    <row r="7717" spans="1:24" x14ac:dyDescent="0.75">
      <c r="A7717" t="s">
        <v>323</v>
      </c>
      <c r="B7717" t="s">
        <v>322</v>
      </c>
      <c r="C7717" t="s">
        <v>28</v>
      </c>
      <c r="D7717" t="s">
        <v>27</v>
      </c>
      <c r="E7717" t="s">
        <v>1</v>
      </c>
      <c r="F7717" t="s">
        <v>0</v>
      </c>
      <c r="G7717">
        <v>1</v>
      </c>
      <c r="H7717">
        <v>2013</v>
      </c>
      <c r="I7717">
        <v>1</v>
      </c>
      <c r="J7717">
        <v>2</v>
      </c>
      <c r="K7717">
        <v>1280</v>
      </c>
      <c r="L7717">
        <v>14861</v>
      </c>
      <c r="M7717">
        <v>13738</v>
      </c>
      <c r="N7717">
        <v>1123</v>
      </c>
      <c r="O7717">
        <v>14861</v>
      </c>
      <c r="P7717">
        <v>13738</v>
      </c>
      <c r="Q7717">
        <v>1123</v>
      </c>
      <c r="R7717">
        <v>19245.886565000001</v>
      </c>
      <c r="S7717">
        <v>17791.534191999999</v>
      </c>
      <c r="T7717">
        <v>1454.3523720000001</v>
      </c>
      <c r="U7717">
        <v>19245.886565000001</v>
      </c>
      <c r="V7717">
        <v>17791.534191999999</v>
      </c>
      <c r="W7717">
        <v>1454.3523720000001</v>
      </c>
      <c r="X7717" t="s">
        <v>956</v>
      </c>
    </row>
    <row r="7718" spans="1:24" x14ac:dyDescent="0.75">
      <c r="A7718" t="s">
        <v>323</v>
      </c>
      <c r="B7718" t="s">
        <v>322</v>
      </c>
      <c r="C7718" t="s">
        <v>28</v>
      </c>
      <c r="D7718" t="s">
        <v>27</v>
      </c>
      <c r="E7718" t="s">
        <v>1</v>
      </c>
      <c r="F7718" t="s">
        <v>0</v>
      </c>
      <c r="G7718">
        <v>1</v>
      </c>
      <c r="H7718">
        <v>2014</v>
      </c>
      <c r="I7718">
        <v>1</v>
      </c>
      <c r="J7718">
        <v>1</v>
      </c>
      <c r="K7718">
        <v>1219</v>
      </c>
      <c r="L7718">
        <v>4152</v>
      </c>
      <c r="M7718">
        <v>3090</v>
      </c>
      <c r="N7718">
        <v>1062</v>
      </c>
      <c r="O7718">
        <v>4152</v>
      </c>
      <c r="P7718">
        <v>3090</v>
      </c>
      <c r="Q7718">
        <v>1062</v>
      </c>
      <c r="R7718">
        <v>5268.3736429999999</v>
      </c>
      <c r="S7718">
        <v>3920.827205</v>
      </c>
      <c r="T7718">
        <v>1347.546437</v>
      </c>
      <c r="U7718">
        <v>5268.3736429999999</v>
      </c>
      <c r="V7718">
        <v>3920.827205</v>
      </c>
      <c r="W7718">
        <v>1347.546437</v>
      </c>
      <c r="X7718" t="s">
        <v>956</v>
      </c>
    </row>
    <row r="7719" spans="1:24" x14ac:dyDescent="0.75">
      <c r="A7719" t="s">
        <v>323</v>
      </c>
      <c r="B7719" t="s">
        <v>322</v>
      </c>
      <c r="C7719" t="s">
        <v>28</v>
      </c>
      <c r="D7719" t="s">
        <v>27</v>
      </c>
      <c r="E7719" t="s">
        <v>1</v>
      </c>
      <c r="F7719" t="s">
        <v>0</v>
      </c>
      <c r="G7719">
        <v>1</v>
      </c>
      <c r="H7719">
        <v>2014</v>
      </c>
      <c r="I7719">
        <v>1</v>
      </c>
      <c r="J7719">
        <v>2</v>
      </c>
      <c r="K7719">
        <v>1219</v>
      </c>
      <c r="L7719">
        <v>15284</v>
      </c>
      <c r="M7719">
        <v>14150</v>
      </c>
      <c r="N7719">
        <v>1134</v>
      </c>
      <c r="O7719">
        <v>15284</v>
      </c>
      <c r="P7719">
        <v>14150</v>
      </c>
      <c r="Q7719">
        <v>1134</v>
      </c>
      <c r="R7719">
        <v>19393.502592000001</v>
      </c>
      <c r="S7719">
        <v>17954.597074000001</v>
      </c>
      <c r="T7719">
        <v>1438.905518</v>
      </c>
      <c r="U7719">
        <v>19393.502592000001</v>
      </c>
      <c r="V7719">
        <v>17954.597074000001</v>
      </c>
      <c r="W7719">
        <v>1438.905518</v>
      </c>
      <c r="X7719" t="s">
        <v>956</v>
      </c>
    </row>
    <row r="7720" spans="1:24" x14ac:dyDescent="0.75">
      <c r="A7720" t="s">
        <v>323</v>
      </c>
      <c r="B7720" t="s">
        <v>322</v>
      </c>
      <c r="C7720" t="s">
        <v>28</v>
      </c>
      <c r="D7720" t="s">
        <v>27</v>
      </c>
      <c r="E7720" t="s">
        <v>1</v>
      </c>
      <c r="F7720" t="s">
        <v>0</v>
      </c>
      <c r="G7720">
        <v>1</v>
      </c>
      <c r="H7720">
        <v>2015</v>
      </c>
      <c r="I7720">
        <v>1</v>
      </c>
      <c r="J7720">
        <v>1</v>
      </c>
      <c r="K7720">
        <v>1230</v>
      </c>
      <c r="L7720">
        <v>4226.2</v>
      </c>
      <c r="M7720">
        <v>3090</v>
      </c>
      <c r="N7720">
        <v>1136.2</v>
      </c>
      <c r="O7720">
        <v>4226.2</v>
      </c>
      <c r="P7720">
        <v>3090</v>
      </c>
      <c r="Q7720">
        <v>1136.2</v>
      </c>
      <c r="R7720">
        <v>5274.3703439999999</v>
      </c>
      <c r="S7720">
        <v>3856.3731870000001</v>
      </c>
      <c r="T7720">
        <v>1417.997157</v>
      </c>
      <c r="U7720">
        <v>5274.3703439999999</v>
      </c>
      <c r="V7720">
        <v>3856.3731870000001</v>
      </c>
      <c r="W7720">
        <v>1417.997157</v>
      </c>
      <c r="X7720" t="s">
        <v>956</v>
      </c>
    </row>
    <row r="7721" spans="1:24" x14ac:dyDescent="0.75">
      <c r="A7721" t="s">
        <v>323</v>
      </c>
      <c r="B7721" t="s">
        <v>322</v>
      </c>
      <c r="C7721" t="s">
        <v>28</v>
      </c>
      <c r="D7721" t="s">
        <v>27</v>
      </c>
      <c r="E7721" t="s">
        <v>1</v>
      </c>
      <c r="F7721" t="s">
        <v>0</v>
      </c>
      <c r="G7721">
        <v>1</v>
      </c>
      <c r="H7721">
        <v>2015</v>
      </c>
      <c r="I7721">
        <v>1</v>
      </c>
      <c r="J7721">
        <v>2</v>
      </c>
      <c r="K7721">
        <v>1230</v>
      </c>
      <c r="L7721">
        <v>15783.2</v>
      </c>
      <c r="M7721">
        <v>14575</v>
      </c>
      <c r="N7721">
        <v>1208.2</v>
      </c>
      <c r="O7721">
        <v>15783.2</v>
      </c>
      <c r="P7721">
        <v>14575</v>
      </c>
      <c r="Q7721">
        <v>1208.2</v>
      </c>
      <c r="R7721">
        <v>19697.705269999999</v>
      </c>
      <c r="S7721">
        <v>18189.850874</v>
      </c>
      <c r="T7721">
        <v>1507.854396</v>
      </c>
      <c r="U7721">
        <v>19697.705269999999</v>
      </c>
      <c r="V7721">
        <v>18189.850874</v>
      </c>
      <c r="W7721">
        <v>1507.854396</v>
      </c>
      <c r="X7721" t="s">
        <v>956</v>
      </c>
    </row>
    <row r="7722" spans="1:24" x14ac:dyDescent="0.75">
      <c r="A7722" t="s">
        <v>323</v>
      </c>
      <c r="B7722" t="s">
        <v>322</v>
      </c>
      <c r="C7722" t="s">
        <v>28</v>
      </c>
      <c r="D7722" t="s">
        <v>27</v>
      </c>
      <c r="E7722" t="s">
        <v>1</v>
      </c>
      <c r="F7722" t="s">
        <v>0</v>
      </c>
      <c r="G7722">
        <v>1</v>
      </c>
      <c r="H7722">
        <v>2016</v>
      </c>
      <c r="I7722">
        <v>1</v>
      </c>
      <c r="J7722">
        <v>1</v>
      </c>
      <c r="K7722">
        <v>1307</v>
      </c>
      <c r="L7722">
        <v>4284.2</v>
      </c>
      <c r="M7722">
        <v>3090</v>
      </c>
      <c r="N7722">
        <v>1194.2</v>
      </c>
      <c r="O7722">
        <v>4284.2</v>
      </c>
      <c r="P7722">
        <v>3090</v>
      </c>
      <c r="Q7722">
        <v>1194.2</v>
      </c>
      <c r="R7722">
        <v>5256.1711729999997</v>
      </c>
      <c r="S7722">
        <v>3791.038916</v>
      </c>
      <c r="T7722">
        <v>1465.1322560000001</v>
      </c>
      <c r="U7722">
        <v>5256.1711729999997</v>
      </c>
      <c r="V7722">
        <v>3791.038916</v>
      </c>
      <c r="W7722">
        <v>1465.1322560000001</v>
      </c>
      <c r="X7722" t="s">
        <v>956</v>
      </c>
    </row>
    <row r="7723" spans="1:24" x14ac:dyDescent="0.75">
      <c r="A7723" t="s">
        <v>323</v>
      </c>
      <c r="B7723" t="s">
        <v>322</v>
      </c>
      <c r="C7723" t="s">
        <v>28</v>
      </c>
      <c r="D7723" t="s">
        <v>27</v>
      </c>
      <c r="E7723" t="s">
        <v>1</v>
      </c>
      <c r="F7723" t="s">
        <v>0</v>
      </c>
      <c r="G7723">
        <v>1</v>
      </c>
      <c r="H7723">
        <v>2016</v>
      </c>
      <c r="I7723">
        <v>1</v>
      </c>
      <c r="J7723">
        <v>2</v>
      </c>
      <c r="K7723">
        <v>1307</v>
      </c>
      <c r="L7723">
        <v>16278.2</v>
      </c>
      <c r="M7723">
        <v>15012</v>
      </c>
      <c r="N7723">
        <v>1266.2</v>
      </c>
      <c r="O7723">
        <v>16278.2</v>
      </c>
      <c r="P7723">
        <v>15012</v>
      </c>
      <c r="Q7723">
        <v>1266.2</v>
      </c>
      <c r="R7723">
        <v>19971.291161000001</v>
      </c>
      <c r="S7723">
        <v>18417.824016999999</v>
      </c>
      <c r="T7723">
        <v>1553.467144</v>
      </c>
      <c r="U7723">
        <v>19971.291161000001</v>
      </c>
      <c r="V7723">
        <v>18417.824016999999</v>
      </c>
      <c r="W7723">
        <v>1553.467144</v>
      </c>
      <c r="X7723" t="s">
        <v>956</v>
      </c>
    </row>
    <row r="7724" spans="1:24" x14ac:dyDescent="0.75">
      <c r="A7724" t="s">
        <v>323</v>
      </c>
      <c r="B7724" t="s">
        <v>322</v>
      </c>
      <c r="C7724" t="s">
        <v>28</v>
      </c>
      <c r="D7724" t="s">
        <v>27</v>
      </c>
      <c r="E7724" t="s">
        <v>1</v>
      </c>
      <c r="F7724" t="s">
        <v>0</v>
      </c>
      <c r="G7724">
        <v>1</v>
      </c>
      <c r="H7724">
        <v>2017</v>
      </c>
      <c r="I7724">
        <v>1</v>
      </c>
      <c r="J7724">
        <v>1</v>
      </c>
      <c r="K7724">
        <v>1279</v>
      </c>
      <c r="L7724">
        <v>5502.2</v>
      </c>
      <c r="M7724">
        <v>4308</v>
      </c>
      <c r="N7724">
        <v>1194.2</v>
      </c>
      <c r="O7724">
        <v>5502.2</v>
      </c>
      <c r="P7724">
        <v>4308</v>
      </c>
      <c r="Q7724">
        <v>1194.2</v>
      </c>
      <c r="R7724">
        <v>6604.1563139999998</v>
      </c>
      <c r="S7724">
        <v>5170.7872120000002</v>
      </c>
      <c r="T7724">
        <v>1433.369101</v>
      </c>
      <c r="U7724">
        <v>6604.1563139999998</v>
      </c>
      <c r="V7724">
        <v>5170.7872120000002</v>
      </c>
      <c r="W7724">
        <v>1433.369101</v>
      </c>
      <c r="X7724" t="s">
        <v>956</v>
      </c>
    </row>
    <row r="7725" spans="1:24" x14ac:dyDescent="0.75">
      <c r="A7725" t="s">
        <v>323</v>
      </c>
      <c r="B7725" t="s">
        <v>322</v>
      </c>
      <c r="C7725" t="s">
        <v>28</v>
      </c>
      <c r="D7725" t="s">
        <v>27</v>
      </c>
      <c r="E7725" t="s">
        <v>1</v>
      </c>
      <c r="F7725" t="s">
        <v>0</v>
      </c>
      <c r="G7725">
        <v>1</v>
      </c>
      <c r="H7725">
        <v>2017</v>
      </c>
      <c r="I7725">
        <v>1</v>
      </c>
      <c r="J7725">
        <v>2</v>
      </c>
      <c r="K7725">
        <v>1279</v>
      </c>
      <c r="L7725">
        <v>16716.2</v>
      </c>
      <c r="M7725">
        <v>15450</v>
      </c>
      <c r="N7725">
        <v>1266.2</v>
      </c>
      <c r="O7725">
        <v>16716.2</v>
      </c>
      <c r="P7725">
        <v>15450</v>
      </c>
      <c r="Q7725">
        <v>1266.2</v>
      </c>
      <c r="R7725">
        <v>20064.046705000001</v>
      </c>
      <c r="S7725">
        <v>18544.257761000001</v>
      </c>
      <c r="T7725">
        <v>1519.788943</v>
      </c>
      <c r="U7725">
        <v>20064.046705000001</v>
      </c>
      <c r="V7725">
        <v>18544.257761000001</v>
      </c>
      <c r="W7725">
        <v>1519.788943</v>
      </c>
      <c r="X7725" t="s">
        <v>956</v>
      </c>
    </row>
    <row r="7726" spans="1:24" x14ac:dyDescent="0.75">
      <c r="A7726" t="s">
        <v>323</v>
      </c>
      <c r="B7726" t="s">
        <v>322</v>
      </c>
      <c r="C7726" t="s">
        <v>28</v>
      </c>
      <c r="D7726" t="s">
        <v>27</v>
      </c>
      <c r="E7726" t="s">
        <v>1</v>
      </c>
      <c r="F7726" t="s">
        <v>0</v>
      </c>
      <c r="G7726">
        <v>1</v>
      </c>
      <c r="H7726">
        <v>2018</v>
      </c>
      <c r="I7726">
        <v>1</v>
      </c>
      <c r="J7726">
        <v>1</v>
      </c>
      <c r="K7726">
        <v>1212</v>
      </c>
      <c r="L7726">
        <v>5717.2</v>
      </c>
      <c r="M7726">
        <v>4523</v>
      </c>
      <c r="N7726">
        <v>1194.2</v>
      </c>
      <c r="O7726">
        <v>5717.2</v>
      </c>
      <c r="P7726">
        <v>4523</v>
      </c>
      <c r="Q7726">
        <v>1194.2</v>
      </c>
      <c r="R7726">
        <v>6704.3325100000002</v>
      </c>
      <c r="S7726">
        <v>5303.9417789999998</v>
      </c>
      <c r="T7726">
        <v>1400.3907300000001</v>
      </c>
      <c r="U7726">
        <v>6704.3325100000002</v>
      </c>
      <c r="V7726">
        <v>5303.9417789999998</v>
      </c>
      <c r="W7726">
        <v>1400.3907300000001</v>
      </c>
      <c r="X7726" t="s">
        <v>956</v>
      </c>
    </row>
    <row r="7727" spans="1:24" x14ac:dyDescent="0.75">
      <c r="A7727" t="s">
        <v>323</v>
      </c>
      <c r="B7727" t="s">
        <v>322</v>
      </c>
      <c r="C7727" t="s">
        <v>28</v>
      </c>
      <c r="D7727" t="s">
        <v>27</v>
      </c>
      <c r="E7727" t="s">
        <v>1</v>
      </c>
      <c r="F7727" t="s">
        <v>0</v>
      </c>
      <c r="G7727">
        <v>1</v>
      </c>
      <c r="H7727">
        <v>2018</v>
      </c>
      <c r="I7727">
        <v>1</v>
      </c>
      <c r="J7727">
        <v>2</v>
      </c>
      <c r="K7727">
        <v>1212</v>
      </c>
      <c r="L7727">
        <v>17180.2</v>
      </c>
      <c r="M7727">
        <v>15914</v>
      </c>
      <c r="N7727">
        <v>1266.2</v>
      </c>
      <c r="O7727">
        <v>17180.2</v>
      </c>
      <c r="P7727">
        <v>15914</v>
      </c>
      <c r="Q7727">
        <v>1266.2</v>
      </c>
      <c r="R7727">
        <v>20146.535609999999</v>
      </c>
      <c r="S7727">
        <v>18661.713350000002</v>
      </c>
      <c r="T7727">
        <v>1484.822259</v>
      </c>
      <c r="U7727">
        <v>20146.535609999999</v>
      </c>
      <c r="V7727">
        <v>18661.713350000002</v>
      </c>
      <c r="W7727">
        <v>1484.822259</v>
      </c>
      <c r="X7727" t="s">
        <v>956</v>
      </c>
    </row>
    <row r="7728" spans="1:24" x14ac:dyDescent="0.75">
      <c r="A7728" t="s">
        <v>323</v>
      </c>
      <c r="B7728" t="s">
        <v>322</v>
      </c>
      <c r="C7728" t="s">
        <v>28</v>
      </c>
      <c r="D7728" t="s">
        <v>27</v>
      </c>
      <c r="E7728" t="s">
        <v>1</v>
      </c>
      <c r="F7728" t="s">
        <v>0</v>
      </c>
      <c r="G7728">
        <v>1</v>
      </c>
      <c r="H7728">
        <v>2019</v>
      </c>
      <c r="I7728">
        <v>1</v>
      </c>
      <c r="J7728">
        <v>1</v>
      </c>
      <c r="K7728">
        <v>1166</v>
      </c>
      <c r="L7728">
        <v>5725.2</v>
      </c>
      <c r="M7728">
        <v>4523</v>
      </c>
      <c r="N7728">
        <v>1202.2</v>
      </c>
      <c r="O7728">
        <v>5725.2</v>
      </c>
      <c r="P7728">
        <v>4523</v>
      </c>
      <c r="Q7728">
        <v>1202.2</v>
      </c>
      <c r="R7728">
        <v>6563.1351539999996</v>
      </c>
      <c r="S7728">
        <v>5184.9822370000002</v>
      </c>
      <c r="T7728">
        <v>1378.1529169999999</v>
      </c>
      <c r="U7728">
        <v>6563.1351539999996</v>
      </c>
      <c r="V7728">
        <v>5184.9822370000002</v>
      </c>
      <c r="W7728">
        <v>1378.1529169999999</v>
      </c>
      <c r="X7728" t="s">
        <v>956</v>
      </c>
    </row>
    <row r="7729" spans="1:24" x14ac:dyDescent="0.75">
      <c r="A7729" t="s">
        <v>323</v>
      </c>
      <c r="B7729" t="s">
        <v>322</v>
      </c>
      <c r="C7729" t="s">
        <v>28</v>
      </c>
      <c r="D7729" t="s">
        <v>27</v>
      </c>
      <c r="E7729" t="s">
        <v>1</v>
      </c>
      <c r="F7729" t="s">
        <v>0</v>
      </c>
      <c r="G7729">
        <v>1</v>
      </c>
      <c r="H7729">
        <v>2019</v>
      </c>
      <c r="I7729">
        <v>1</v>
      </c>
      <c r="J7729">
        <v>2</v>
      </c>
      <c r="K7729">
        <v>1166</v>
      </c>
      <c r="L7729">
        <v>17187.599999999999</v>
      </c>
      <c r="M7729">
        <v>15913.4</v>
      </c>
      <c r="N7729">
        <v>1274.2</v>
      </c>
      <c r="O7729">
        <v>17187.599999999999</v>
      </c>
      <c r="P7729">
        <v>15913.4</v>
      </c>
      <c r="Q7729">
        <v>1274.2</v>
      </c>
      <c r="R7729">
        <v>19703.161773</v>
      </c>
      <c r="S7729">
        <v>18242.470999000001</v>
      </c>
      <c r="T7729">
        <v>1460.690773</v>
      </c>
      <c r="U7729">
        <v>19703.161773</v>
      </c>
      <c r="V7729">
        <v>18242.470999000001</v>
      </c>
      <c r="W7729">
        <v>1460.690773</v>
      </c>
      <c r="X7729" t="s">
        <v>956</v>
      </c>
    </row>
    <row r="7730" spans="1:24" x14ac:dyDescent="0.75">
      <c r="A7730" t="s">
        <v>323</v>
      </c>
      <c r="B7730" t="s">
        <v>322</v>
      </c>
      <c r="C7730" t="s">
        <v>28</v>
      </c>
      <c r="D7730" t="s">
        <v>27</v>
      </c>
      <c r="E7730" t="s">
        <v>1</v>
      </c>
      <c r="F7730" t="s">
        <v>0</v>
      </c>
      <c r="G7730">
        <v>1</v>
      </c>
      <c r="H7730">
        <v>2020</v>
      </c>
      <c r="I7730">
        <v>1</v>
      </c>
      <c r="J7730">
        <v>1</v>
      </c>
      <c r="K7730">
        <v>1133</v>
      </c>
      <c r="L7730">
        <v>5737.2</v>
      </c>
      <c r="M7730">
        <v>4523</v>
      </c>
      <c r="N7730">
        <v>1214.2</v>
      </c>
      <c r="O7730">
        <v>5737.2</v>
      </c>
      <c r="P7730">
        <v>4523</v>
      </c>
      <c r="Q7730">
        <v>1214.2</v>
      </c>
      <c r="R7730">
        <v>6458.3889140000001</v>
      </c>
      <c r="S7730">
        <v>5091.5591329999997</v>
      </c>
      <c r="T7730">
        <v>1366.8297809999999</v>
      </c>
      <c r="U7730">
        <v>6458.3889140000001</v>
      </c>
      <c r="V7730">
        <v>5091.5591329999997</v>
      </c>
      <c r="W7730">
        <v>1366.8297809999999</v>
      </c>
      <c r="X7730" t="s">
        <v>956</v>
      </c>
    </row>
    <row r="7731" spans="1:24" x14ac:dyDescent="0.75">
      <c r="A7731" t="s">
        <v>323</v>
      </c>
      <c r="B7731" t="s">
        <v>322</v>
      </c>
      <c r="C7731" t="s">
        <v>28</v>
      </c>
      <c r="D7731" t="s">
        <v>27</v>
      </c>
      <c r="E7731" t="s">
        <v>1</v>
      </c>
      <c r="F7731" t="s">
        <v>0</v>
      </c>
      <c r="G7731">
        <v>1</v>
      </c>
      <c r="H7731">
        <v>2020</v>
      </c>
      <c r="I7731">
        <v>1</v>
      </c>
      <c r="J7731">
        <v>2</v>
      </c>
      <c r="K7731">
        <v>1133</v>
      </c>
      <c r="L7731">
        <v>17199.599999999999</v>
      </c>
      <c r="M7731">
        <v>15913.4</v>
      </c>
      <c r="N7731">
        <v>1286.2</v>
      </c>
      <c r="O7731">
        <v>17199.599999999999</v>
      </c>
      <c r="P7731">
        <v>15913.4</v>
      </c>
      <c r="Q7731">
        <v>1286.2</v>
      </c>
      <c r="R7731">
        <v>19361.658297000002</v>
      </c>
      <c r="S7731">
        <v>17913.777827999998</v>
      </c>
      <c r="T7731">
        <v>1447.8804680000001</v>
      </c>
      <c r="U7731">
        <v>19361.658297000002</v>
      </c>
      <c r="V7731">
        <v>17913.777827999998</v>
      </c>
      <c r="W7731">
        <v>1447.8804680000001</v>
      </c>
      <c r="X7731" t="s">
        <v>956</v>
      </c>
    </row>
    <row r="7732" spans="1:24" x14ac:dyDescent="0.75">
      <c r="A7732" t="s">
        <v>323</v>
      </c>
      <c r="B7732" t="s">
        <v>322</v>
      </c>
      <c r="C7732" t="s">
        <v>28</v>
      </c>
      <c r="D7732" t="s">
        <v>27</v>
      </c>
      <c r="E7732" t="s">
        <v>1</v>
      </c>
      <c r="F7732" t="s">
        <v>0</v>
      </c>
      <c r="G7732">
        <v>1</v>
      </c>
      <c r="H7732">
        <v>2021</v>
      </c>
      <c r="I7732">
        <v>1</v>
      </c>
      <c r="J7732">
        <v>1</v>
      </c>
      <c r="K7732">
        <v>1103</v>
      </c>
      <c r="L7732">
        <v>5726</v>
      </c>
      <c r="M7732">
        <v>4523</v>
      </c>
      <c r="N7732">
        <v>1203</v>
      </c>
      <c r="O7732">
        <v>5726</v>
      </c>
      <c r="P7732">
        <v>4523</v>
      </c>
      <c r="Q7732">
        <v>1203</v>
      </c>
      <c r="R7732">
        <v>6271.879285</v>
      </c>
      <c r="S7732">
        <v>4954.1931549999999</v>
      </c>
      <c r="T7732">
        <v>1317.68613</v>
      </c>
      <c r="U7732">
        <v>6271.879285</v>
      </c>
      <c r="V7732">
        <v>4954.1931549999999</v>
      </c>
      <c r="W7732">
        <v>1317.68613</v>
      </c>
      <c r="X7732" t="s">
        <v>956</v>
      </c>
    </row>
    <row r="7733" spans="1:24" x14ac:dyDescent="0.75">
      <c r="A7733" t="s">
        <v>323</v>
      </c>
      <c r="B7733" t="s">
        <v>322</v>
      </c>
      <c r="C7733" t="s">
        <v>28</v>
      </c>
      <c r="D7733" t="s">
        <v>27</v>
      </c>
      <c r="E7733" t="s">
        <v>1</v>
      </c>
      <c r="F7733" t="s">
        <v>0</v>
      </c>
      <c r="G7733">
        <v>1</v>
      </c>
      <c r="H7733">
        <v>2021</v>
      </c>
      <c r="I7733">
        <v>1</v>
      </c>
      <c r="J7733">
        <v>2</v>
      </c>
      <c r="K7733">
        <v>1103</v>
      </c>
      <c r="L7733">
        <v>17190.400000000001</v>
      </c>
      <c r="M7733">
        <v>15913.4</v>
      </c>
      <c r="N7733">
        <v>1277</v>
      </c>
      <c r="O7733">
        <v>17190.400000000001</v>
      </c>
      <c r="P7733">
        <v>15913.4</v>
      </c>
      <c r="Q7733">
        <v>1277</v>
      </c>
      <c r="R7733">
        <v>18829.219991000002</v>
      </c>
      <c r="S7733">
        <v>17430.479186</v>
      </c>
      <c r="T7733">
        <v>1398.740804</v>
      </c>
      <c r="U7733">
        <v>18829.219991000002</v>
      </c>
      <c r="V7733">
        <v>17430.479186</v>
      </c>
      <c r="W7733">
        <v>1398.740804</v>
      </c>
      <c r="X7733" t="s">
        <v>956</v>
      </c>
    </row>
    <row r="7734" spans="1:24" x14ac:dyDescent="0.75">
      <c r="A7734" t="s">
        <v>323</v>
      </c>
      <c r="B7734" t="s">
        <v>322</v>
      </c>
      <c r="C7734" t="s">
        <v>28</v>
      </c>
      <c r="D7734" t="s">
        <v>27</v>
      </c>
      <c r="E7734" t="s">
        <v>1</v>
      </c>
      <c r="F7734" t="s">
        <v>0</v>
      </c>
      <c r="G7734">
        <v>1</v>
      </c>
      <c r="H7734">
        <v>2022</v>
      </c>
      <c r="I7734">
        <v>1</v>
      </c>
      <c r="J7734">
        <v>1</v>
      </c>
      <c r="K7734">
        <v>1103</v>
      </c>
      <c r="L7734">
        <v>5875.7</v>
      </c>
      <c r="M7734">
        <v>4659</v>
      </c>
      <c r="N7734">
        <v>1216.7</v>
      </c>
      <c r="O7734">
        <v>5875.7</v>
      </c>
      <c r="P7734">
        <v>4659</v>
      </c>
      <c r="Q7734">
        <v>1216.7</v>
      </c>
      <c r="R7734">
        <v>6122.7084260000001</v>
      </c>
      <c r="S7734">
        <v>4854.8595999999998</v>
      </c>
      <c r="T7734">
        <v>1267.848825</v>
      </c>
      <c r="U7734">
        <v>6122.7084260000001</v>
      </c>
      <c r="V7734">
        <v>4854.8595999999998</v>
      </c>
      <c r="W7734">
        <v>1267.848825</v>
      </c>
      <c r="X7734" t="s">
        <v>956</v>
      </c>
    </row>
    <row r="7735" spans="1:24" x14ac:dyDescent="0.75">
      <c r="A7735" t="s">
        <v>323</v>
      </c>
      <c r="B7735" t="s">
        <v>322</v>
      </c>
      <c r="C7735" t="s">
        <v>28</v>
      </c>
      <c r="D7735" t="s">
        <v>27</v>
      </c>
      <c r="E7735" t="s">
        <v>1</v>
      </c>
      <c r="F7735" t="s">
        <v>0</v>
      </c>
      <c r="G7735">
        <v>1</v>
      </c>
      <c r="H7735">
        <v>2022</v>
      </c>
      <c r="I7735">
        <v>1</v>
      </c>
      <c r="J7735">
        <v>2</v>
      </c>
      <c r="K7735">
        <v>1103</v>
      </c>
      <c r="L7735">
        <v>17683.7</v>
      </c>
      <c r="M7735">
        <v>16391</v>
      </c>
      <c r="N7735">
        <v>1292.7</v>
      </c>
      <c r="O7735">
        <v>17683.7</v>
      </c>
      <c r="P7735">
        <v>16391</v>
      </c>
      <c r="Q7735">
        <v>1292.7</v>
      </c>
      <c r="R7735">
        <v>18427.104684000002</v>
      </c>
      <c r="S7735">
        <v>17080.060895999999</v>
      </c>
      <c r="T7735">
        <v>1347.0437870000001</v>
      </c>
      <c r="U7735">
        <v>18427.104684000002</v>
      </c>
      <c r="V7735">
        <v>17080.060895999999</v>
      </c>
      <c r="W7735">
        <v>1347.0437870000001</v>
      </c>
      <c r="X7735" t="s">
        <v>956</v>
      </c>
    </row>
    <row r="7736" spans="1:24" x14ac:dyDescent="0.75">
      <c r="A7736" t="s">
        <v>323</v>
      </c>
      <c r="B7736" t="s">
        <v>322</v>
      </c>
      <c r="C7736" t="s">
        <v>28</v>
      </c>
      <c r="D7736" t="s">
        <v>27</v>
      </c>
      <c r="E7736" t="s">
        <v>1</v>
      </c>
      <c r="F7736" t="s">
        <v>0</v>
      </c>
      <c r="G7736">
        <v>1</v>
      </c>
      <c r="H7736">
        <v>2023</v>
      </c>
      <c r="I7736">
        <v>1</v>
      </c>
      <c r="J7736">
        <v>1</v>
      </c>
      <c r="K7736">
        <v>1103</v>
      </c>
      <c r="L7736">
        <v>6430.63</v>
      </c>
      <c r="M7736">
        <v>4845.05</v>
      </c>
      <c r="N7736">
        <v>1585.58</v>
      </c>
      <c r="O7736">
        <v>6430.63</v>
      </c>
      <c r="P7736">
        <v>4845.05</v>
      </c>
      <c r="Q7736">
        <v>1585.58</v>
      </c>
      <c r="R7736">
        <v>6430.63</v>
      </c>
      <c r="S7736">
        <v>4845.05</v>
      </c>
      <c r="T7736">
        <v>1585.58</v>
      </c>
      <c r="U7736">
        <v>6430.63</v>
      </c>
      <c r="V7736">
        <v>4845.05</v>
      </c>
      <c r="W7736">
        <v>1585.58</v>
      </c>
      <c r="X7736" t="s">
        <v>956</v>
      </c>
    </row>
    <row r="7737" spans="1:24" x14ac:dyDescent="0.75">
      <c r="A7737" t="s">
        <v>323</v>
      </c>
      <c r="B7737" t="s">
        <v>322</v>
      </c>
      <c r="C7737" t="s">
        <v>28</v>
      </c>
      <c r="D7737" t="s">
        <v>27</v>
      </c>
      <c r="E7737" t="s">
        <v>1</v>
      </c>
      <c r="F7737" t="s">
        <v>0</v>
      </c>
      <c r="G7737">
        <v>1</v>
      </c>
      <c r="H7737">
        <v>2023</v>
      </c>
      <c r="I7737">
        <v>1</v>
      </c>
      <c r="J7737">
        <v>2</v>
      </c>
      <c r="K7737">
        <v>1103</v>
      </c>
      <c r="L7737">
        <v>19038.509999999998</v>
      </c>
      <c r="M7737">
        <v>17374.93</v>
      </c>
      <c r="N7737">
        <v>1663.58</v>
      </c>
      <c r="O7737">
        <v>19038.509999999998</v>
      </c>
      <c r="P7737">
        <v>17374.93</v>
      </c>
      <c r="Q7737">
        <v>1663.58</v>
      </c>
      <c r="R7737">
        <v>19038.509999999998</v>
      </c>
      <c r="S7737">
        <v>17374.93</v>
      </c>
      <c r="T7737">
        <v>1663.58</v>
      </c>
      <c r="U7737">
        <v>19038.509999999998</v>
      </c>
      <c r="V7737">
        <v>17374.93</v>
      </c>
      <c r="W7737">
        <v>1663.58</v>
      </c>
      <c r="X7737" t="s">
        <v>956</v>
      </c>
    </row>
    <row r="7738" spans="1:24" x14ac:dyDescent="0.75">
      <c r="A7738" t="s">
        <v>668</v>
      </c>
      <c r="B7738" t="s">
        <v>667</v>
      </c>
      <c r="C7738" t="s">
        <v>12</v>
      </c>
      <c r="D7738" t="s">
        <v>11</v>
      </c>
      <c r="E7738" t="s">
        <v>1</v>
      </c>
      <c r="F7738" t="s">
        <v>0</v>
      </c>
      <c r="G7738">
        <v>4</v>
      </c>
      <c r="H7738">
        <v>2012</v>
      </c>
      <c r="I7738">
        <v>1</v>
      </c>
      <c r="J7738">
        <v>1</v>
      </c>
      <c r="K7738">
        <v>16393</v>
      </c>
      <c r="L7738">
        <v>2700</v>
      </c>
      <c r="M7738">
        <v>2265</v>
      </c>
      <c r="N7738">
        <v>435</v>
      </c>
      <c r="O7738">
        <v>2700</v>
      </c>
      <c r="P7738">
        <v>2265</v>
      </c>
      <c r="Q7738">
        <v>435</v>
      </c>
      <c r="R7738">
        <v>3560.4552100000001</v>
      </c>
      <c r="S7738">
        <v>2986.8263149999998</v>
      </c>
      <c r="T7738">
        <v>573.62889500000006</v>
      </c>
      <c r="U7738">
        <v>3560.4552100000001</v>
      </c>
      <c r="V7738">
        <v>2986.8263149999998</v>
      </c>
      <c r="W7738">
        <v>573.62889500000006</v>
      </c>
      <c r="X7738" t="s">
        <v>957</v>
      </c>
    </row>
    <row r="7739" spans="1:24" x14ac:dyDescent="0.75">
      <c r="A7739" t="s">
        <v>668</v>
      </c>
      <c r="B7739" t="s">
        <v>667</v>
      </c>
      <c r="C7739" t="s">
        <v>12</v>
      </c>
      <c r="D7739" t="s">
        <v>11</v>
      </c>
      <c r="E7739" t="s">
        <v>1</v>
      </c>
      <c r="F7739" t="s">
        <v>0</v>
      </c>
      <c r="G7739">
        <v>4</v>
      </c>
      <c r="H7739">
        <v>2012</v>
      </c>
      <c r="I7739">
        <v>1</v>
      </c>
      <c r="J7739">
        <v>2</v>
      </c>
      <c r="K7739">
        <v>16393</v>
      </c>
      <c r="L7739">
        <v>9345</v>
      </c>
      <c r="M7739">
        <v>8910</v>
      </c>
      <c r="N7739">
        <v>435</v>
      </c>
      <c r="O7739">
        <v>9345</v>
      </c>
      <c r="P7739">
        <v>8910</v>
      </c>
      <c r="Q7739">
        <v>435</v>
      </c>
      <c r="R7739">
        <v>12323.131090000001</v>
      </c>
      <c r="S7739">
        <v>11749.502194999999</v>
      </c>
      <c r="T7739">
        <v>573.62889500000006</v>
      </c>
      <c r="U7739">
        <v>12323.131090000001</v>
      </c>
      <c r="V7739">
        <v>11749.502194999999</v>
      </c>
      <c r="W7739">
        <v>573.62889500000006</v>
      </c>
      <c r="X7739" t="s">
        <v>957</v>
      </c>
    </row>
    <row r="7740" spans="1:24" x14ac:dyDescent="0.75">
      <c r="A7740" t="s">
        <v>668</v>
      </c>
      <c r="B7740" t="s">
        <v>667</v>
      </c>
      <c r="C7740" t="s">
        <v>12</v>
      </c>
      <c r="D7740" t="s">
        <v>11</v>
      </c>
      <c r="E7740" t="s">
        <v>1</v>
      </c>
      <c r="F7740" t="s">
        <v>0</v>
      </c>
      <c r="G7740">
        <v>4</v>
      </c>
      <c r="H7740">
        <v>2013</v>
      </c>
      <c r="I7740">
        <v>1</v>
      </c>
      <c r="J7740">
        <v>1</v>
      </c>
      <c r="K7740">
        <v>15642</v>
      </c>
      <c r="L7740">
        <v>2700</v>
      </c>
      <c r="M7740">
        <v>2535</v>
      </c>
      <c r="N7740">
        <v>165</v>
      </c>
      <c r="O7740">
        <v>2700</v>
      </c>
      <c r="P7740">
        <v>2535</v>
      </c>
      <c r="Q7740">
        <v>165</v>
      </c>
      <c r="R7740">
        <v>3496.6619820000001</v>
      </c>
      <c r="S7740">
        <v>3282.9770830000002</v>
      </c>
      <c r="T7740">
        <v>213.684898</v>
      </c>
      <c r="U7740">
        <v>3496.6619820000001</v>
      </c>
      <c r="V7740">
        <v>3282.9770830000002</v>
      </c>
      <c r="W7740">
        <v>213.684898</v>
      </c>
      <c r="X7740" t="s">
        <v>957</v>
      </c>
    </row>
    <row r="7741" spans="1:24" x14ac:dyDescent="0.75">
      <c r="A7741" t="s">
        <v>668</v>
      </c>
      <c r="B7741" t="s">
        <v>667</v>
      </c>
      <c r="C7741" t="s">
        <v>12</v>
      </c>
      <c r="D7741" t="s">
        <v>11</v>
      </c>
      <c r="E7741" t="s">
        <v>1</v>
      </c>
      <c r="F7741" t="s">
        <v>0</v>
      </c>
      <c r="G7741">
        <v>4</v>
      </c>
      <c r="H7741">
        <v>2013</v>
      </c>
      <c r="I7741">
        <v>1</v>
      </c>
      <c r="J7741">
        <v>2</v>
      </c>
      <c r="K7741">
        <v>15642</v>
      </c>
      <c r="L7741">
        <v>9345</v>
      </c>
      <c r="M7741">
        <v>9180</v>
      </c>
      <c r="N7741">
        <v>165</v>
      </c>
      <c r="O7741">
        <v>9345</v>
      </c>
      <c r="P7741">
        <v>9180</v>
      </c>
      <c r="Q7741">
        <v>165</v>
      </c>
      <c r="R7741">
        <v>12102.335639999999</v>
      </c>
      <c r="S7741">
        <v>11888.650740999999</v>
      </c>
      <c r="T7741">
        <v>213.684898</v>
      </c>
      <c r="U7741">
        <v>12102.335639999999</v>
      </c>
      <c r="V7741">
        <v>11888.650740999999</v>
      </c>
      <c r="W7741">
        <v>213.684898</v>
      </c>
      <c r="X7741" t="s">
        <v>957</v>
      </c>
    </row>
    <row r="7742" spans="1:24" x14ac:dyDescent="0.75">
      <c r="A7742" t="s">
        <v>668</v>
      </c>
      <c r="B7742" t="s">
        <v>667</v>
      </c>
      <c r="C7742" t="s">
        <v>12</v>
      </c>
      <c r="D7742" t="s">
        <v>11</v>
      </c>
      <c r="E7742" t="s">
        <v>1</v>
      </c>
      <c r="F7742" t="s">
        <v>0</v>
      </c>
      <c r="G7742">
        <v>4</v>
      </c>
      <c r="H7742">
        <v>2014</v>
      </c>
      <c r="I7742">
        <v>1</v>
      </c>
      <c r="J7742">
        <v>1</v>
      </c>
      <c r="K7742">
        <v>16270</v>
      </c>
      <c r="L7742">
        <v>2700</v>
      </c>
      <c r="M7742">
        <v>2535</v>
      </c>
      <c r="N7742">
        <v>165</v>
      </c>
      <c r="O7742">
        <v>2700</v>
      </c>
      <c r="P7742">
        <v>2535</v>
      </c>
      <c r="Q7742">
        <v>165</v>
      </c>
      <c r="R7742">
        <v>3425.9655189999999</v>
      </c>
      <c r="S7742">
        <v>3216.6009600000002</v>
      </c>
      <c r="T7742">
        <v>209.36455900000001</v>
      </c>
      <c r="U7742">
        <v>3425.9655189999999</v>
      </c>
      <c r="V7742">
        <v>3216.6009600000002</v>
      </c>
      <c r="W7742">
        <v>209.36455900000001</v>
      </c>
      <c r="X7742" t="s">
        <v>957</v>
      </c>
    </row>
    <row r="7743" spans="1:24" x14ac:dyDescent="0.75">
      <c r="A7743" t="s">
        <v>668</v>
      </c>
      <c r="B7743" t="s">
        <v>667</v>
      </c>
      <c r="C7743" t="s">
        <v>12</v>
      </c>
      <c r="D7743" t="s">
        <v>11</v>
      </c>
      <c r="E7743" t="s">
        <v>1</v>
      </c>
      <c r="F7743" t="s">
        <v>0</v>
      </c>
      <c r="G7743">
        <v>4</v>
      </c>
      <c r="H7743">
        <v>2014</v>
      </c>
      <c r="I7743">
        <v>1</v>
      </c>
      <c r="J7743">
        <v>2</v>
      </c>
      <c r="K7743">
        <v>16270</v>
      </c>
      <c r="L7743">
        <v>9345</v>
      </c>
      <c r="M7743">
        <v>9180</v>
      </c>
      <c r="N7743">
        <v>165</v>
      </c>
      <c r="O7743">
        <v>9345</v>
      </c>
      <c r="P7743">
        <v>9180</v>
      </c>
      <c r="Q7743">
        <v>165</v>
      </c>
      <c r="R7743">
        <v>11857.647326</v>
      </c>
      <c r="S7743">
        <v>11648.282766</v>
      </c>
      <c r="T7743">
        <v>209.36455900000001</v>
      </c>
      <c r="U7743">
        <v>11857.647326</v>
      </c>
      <c r="V7743">
        <v>11648.282766</v>
      </c>
      <c r="W7743">
        <v>209.36455900000001</v>
      </c>
      <c r="X7743" t="s">
        <v>957</v>
      </c>
    </row>
    <row r="7744" spans="1:24" x14ac:dyDescent="0.75">
      <c r="A7744" t="s">
        <v>668</v>
      </c>
      <c r="B7744" t="s">
        <v>667</v>
      </c>
      <c r="C7744" t="s">
        <v>12</v>
      </c>
      <c r="D7744" t="s">
        <v>11</v>
      </c>
      <c r="E7744" t="s">
        <v>1</v>
      </c>
      <c r="F7744" t="s">
        <v>0</v>
      </c>
      <c r="G7744">
        <v>4</v>
      </c>
      <c r="H7744">
        <v>2015</v>
      </c>
      <c r="I7744">
        <v>1</v>
      </c>
      <c r="J7744">
        <v>1</v>
      </c>
      <c r="K7744">
        <v>15320</v>
      </c>
      <c r="L7744">
        <v>2805</v>
      </c>
      <c r="M7744">
        <v>2640</v>
      </c>
      <c r="N7744">
        <v>165</v>
      </c>
      <c r="O7744">
        <v>2805</v>
      </c>
      <c r="P7744">
        <v>2640</v>
      </c>
      <c r="Q7744">
        <v>165</v>
      </c>
      <c r="R7744">
        <v>3500.6882810000002</v>
      </c>
      <c r="S7744">
        <v>3294.765441</v>
      </c>
      <c r="T7744">
        <v>205.92284000000001</v>
      </c>
      <c r="U7744">
        <v>3500.6882810000002</v>
      </c>
      <c r="V7744">
        <v>3294.765441</v>
      </c>
      <c r="W7744">
        <v>205.92284000000001</v>
      </c>
      <c r="X7744" t="s">
        <v>957</v>
      </c>
    </row>
    <row r="7745" spans="1:24" x14ac:dyDescent="0.75">
      <c r="A7745" t="s">
        <v>668</v>
      </c>
      <c r="B7745" t="s">
        <v>667</v>
      </c>
      <c r="C7745" t="s">
        <v>12</v>
      </c>
      <c r="D7745" t="s">
        <v>11</v>
      </c>
      <c r="E7745" t="s">
        <v>1</v>
      </c>
      <c r="F7745" t="s">
        <v>0</v>
      </c>
      <c r="G7745">
        <v>4</v>
      </c>
      <c r="H7745">
        <v>2015</v>
      </c>
      <c r="I7745">
        <v>1</v>
      </c>
      <c r="J7745">
        <v>2</v>
      </c>
      <c r="K7745">
        <v>15320</v>
      </c>
      <c r="L7745">
        <v>9450</v>
      </c>
      <c r="M7745">
        <v>9285</v>
      </c>
      <c r="N7745">
        <v>165</v>
      </c>
      <c r="O7745">
        <v>9450</v>
      </c>
      <c r="P7745">
        <v>9285</v>
      </c>
      <c r="Q7745">
        <v>165</v>
      </c>
      <c r="R7745">
        <v>11793.762659</v>
      </c>
      <c r="S7745">
        <v>11587.839819000001</v>
      </c>
      <c r="T7745">
        <v>205.92284000000001</v>
      </c>
      <c r="U7745">
        <v>11793.762659</v>
      </c>
      <c r="V7745">
        <v>11587.839819000001</v>
      </c>
      <c r="W7745">
        <v>205.92284000000001</v>
      </c>
      <c r="X7745" t="s">
        <v>957</v>
      </c>
    </row>
    <row r="7746" spans="1:24" x14ac:dyDescent="0.75">
      <c r="A7746" t="s">
        <v>668</v>
      </c>
      <c r="B7746" t="s">
        <v>667</v>
      </c>
      <c r="C7746" t="s">
        <v>12</v>
      </c>
      <c r="D7746" t="s">
        <v>11</v>
      </c>
      <c r="E7746" t="s">
        <v>1</v>
      </c>
      <c r="F7746" t="s">
        <v>0</v>
      </c>
      <c r="G7746">
        <v>4</v>
      </c>
      <c r="H7746">
        <v>2016</v>
      </c>
      <c r="I7746">
        <v>1</v>
      </c>
      <c r="J7746">
        <v>1</v>
      </c>
      <c r="K7746">
        <v>15441</v>
      </c>
      <c r="L7746">
        <v>2910</v>
      </c>
      <c r="M7746">
        <v>2745</v>
      </c>
      <c r="N7746">
        <v>165</v>
      </c>
      <c r="O7746">
        <v>2910</v>
      </c>
      <c r="P7746">
        <v>2745</v>
      </c>
      <c r="Q7746">
        <v>165</v>
      </c>
      <c r="R7746">
        <v>3570.201697</v>
      </c>
      <c r="S7746">
        <v>3367.7675810000001</v>
      </c>
      <c r="T7746">
        <v>202.43411599999999</v>
      </c>
      <c r="U7746">
        <v>3570.201697</v>
      </c>
      <c r="V7746">
        <v>3367.7675810000001</v>
      </c>
      <c r="W7746">
        <v>202.43411599999999</v>
      </c>
      <c r="X7746" t="s">
        <v>957</v>
      </c>
    </row>
    <row r="7747" spans="1:24" x14ac:dyDescent="0.75">
      <c r="A7747" t="s">
        <v>668</v>
      </c>
      <c r="B7747" t="s">
        <v>667</v>
      </c>
      <c r="C7747" t="s">
        <v>12</v>
      </c>
      <c r="D7747" t="s">
        <v>11</v>
      </c>
      <c r="E7747" t="s">
        <v>1</v>
      </c>
      <c r="F7747" t="s">
        <v>0</v>
      </c>
      <c r="G7747">
        <v>4</v>
      </c>
      <c r="H7747">
        <v>2016</v>
      </c>
      <c r="I7747">
        <v>1</v>
      </c>
      <c r="J7747">
        <v>2</v>
      </c>
      <c r="K7747">
        <v>15441</v>
      </c>
      <c r="L7747">
        <v>9688</v>
      </c>
      <c r="M7747">
        <v>9523</v>
      </c>
      <c r="N7747">
        <v>165</v>
      </c>
      <c r="O7747">
        <v>9688</v>
      </c>
      <c r="P7747">
        <v>9523</v>
      </c>
      <c r="Q7747">
        <v>165</v>
      </c>
      <c r="R7747">
        <v>11885.949844999999</v>
      </c>
      <c r="S7747">
        <v>11683.515728</v>
      </c>
      <c r="T7747">
        <v>202.43411599999999</v>
      </c>
      <c r="U7747">
        <v>11885.949844999999</v>
      </c>
      <c r="V7747">
        <v>11683.515728</v>
      </c>
      <c r="W7747">
        <v>202.43411599999999</v>
      </c>
      <c r="X7747" t="s">
        <v>957</v>
      </c>
    </row>
    <row r="7748" spans="1:24" x14ac:dyDescent="0.75">
      <c r="A7748" t="s">
        <v>668</v>
      </c>
      <c r="B7748" t="s">
        <v>667</v>
      </c>
      <c r="C7748" t="s">
        <v>12</v>
      </c>
      <c r="D7748" t="s">
        <v>11</v>
      </c>
      <c r="E7748" t="s">
        <v>1</v>
      </c>
      <c r="F7748" t="s">
        <v>0</v>
      </c>
      <c r="G7748">
        <v>4</v>
      </c>
      <c r="H7748">
        <v>2017</v>
      </c>
      <c r="I7748">
        <v>1</v>
      </c>
      <c r="J7748">
        <v>1</v>
      </c>
      <c r="K7748">
        <v>15509</v>
      </c>
      <c r="L7748">
        <v>3285</v>
      </c>
      <c r="M7748">
        <v>2850</v>
      </c>
      <c r="N7748">
        <v>435</v>
      </c>
      <c r="O7748">
        <v>3285</v>
      </c>
      <c r="P7748">
        <v>2850</v>
      </c>
      <c r="Q7748">
        <v>435</v>
      </c>
      <c r="R7748">
        <v>3942.905291</v>
      </c>
      <c r="S7748">
        <v>3420.7854120000002</v>
      </c>
      <c r="T7748">
        <v>522.11987799999997</v>
      </c>
      <c r="U7748">
        <v>3942.905291</v>
      </c>
      <c r="V7748">
        <v>3420.7854120000002</v>
      </c>
      <c r="W7748">
        <v>522.11987799999997</v>
      </c>
      <c r="X7748" t="s">
        <v>957</v>
      </c>
    </row>
    <row r="7749" spans="1:24" x14ac:dyDescent="0.75">
      <c r="A7749" t="s">
        <v>668</v>
      </c>
      <c r="B7749" t="s">
        <v>667</v>
      </c>
      <c r="C7749" t="s">
        <v>12</v>
      </c>
      <c r="D7749" t="s">
        <v>11</v>
      </c>
      <c r="E7749" t="s">
        <v>1</v>
      </c>
      <c r="F7749" t="s">
        <v>0</v>
      </c>
      <c r="G7749">
        <v>4</v>
      </c>
      <c r="H7749">
        <v>2017</v>
      </c>
      <c r="I7749">
        <v>1</v>
      </c>
      <c r="J7749">
        <v>2</v>
      </c>
      <c r="K7749">
        <v>15509</v>
      </c>
      <c r="L7749">
        <v>10063</v>
      </c>
      <c r="M7749">
        <v>9628</v>
      </c>
      <c r="N7749">
        <v>435</v>
      </c>
      <c r="O7749">
        <v>10063</v>
      </c>
      <c r="P7749">
        <v>9628</v>
      </c>
      <c r="Q7749">
        <v>435</v>
      </c>
      <c r="R7749">
        <v>12078.373194</v>
      </c>
      <c r="S7749">
        <v>11556.253315</v>
      </c>
      <c r="T7749">
        <v>522.11987799999997</v>
      </c>
      <c r="U7749">
        <v>12078.373194</v>
      </c>
      <c r="V7749">
        <v>11556.253315</v>
      </c>
      <c r="W7749">
        <v>522.11987799999997</v>
      </c>
      <c r="X7749" t="s">
        <v>957</v>
      </c>
    </row>
    <row r="7750" spans="1:24" x14ac:dyDescent="0.75">
      <c r="A7750" t="s">
        <v>668</v>
      </c>
      <c r="B7750" t="s">
        <v>667</v>
      </c>
      <c r="C7750" t="s">
        <v>12</v>
      </c>
      <c r="D7750" t="s">
        <v>11</v>
      </c>
      <c r="E7750" t="s">
        <v>1</v>
      </c>
      <c r="F7750" t="s">
        <v>0</v>
      </c>
      <c r="G7750">
        <v>4</v>
      </c>
      <c r="H7750">
        <v>2018</v>
      </c>
      <c r="I7750">
        <v>1</v>
      </c>
      <c r="J7750">
        <v>1</v>
      </c>
      <c r="K7750">
        <v>16392</v>
      </c>
      <c r="L7750">
        <v>3457.5</v>
      </c>
      <c r="M7750">
        <v>2962.5</v>
      </c>
      <c r="N7750">
        <v>495</v>
      </c>
      <c r="O7750">
        <v>3457.5</v>
      </c>
      <c r="P7750">
        <v>2962.5</v>
      </c>
      <c r="Q7750">
        <v>495</v>
      </c>
      <c r="R7750">
        <v>4054.4724080000001</v>
      </c>
      <c r="S7750">
        <v>3474.0056420000001</v>
      </c>
      <c r="T7750">
        <v>580.46676500000001</v>
      </c>
      <c r="U7750">
        <v>4054.4724080000001</v>
      </c>
      <c r="V7750">
        <v>3474.0056420000001</v>
      </c>
      <c r="W7750">
        <v>580.46676500000001</v>
      </c>
      <c r="X7750" t="s">
        <v>957</v>
      </c>
    </row>
    <row r="7751" spans="1:24" x14ac:dyDescent="0.75">
      <c r="A7751" t="s">
        <v>668</v>
      </c>
      <c r="B7751" t="s">
        <v>667</v>
      </c>
      <c r="C7751" t="s">
        <v>12</v>
      </c>
      <c r="D7751" t="s">
        <v>11</v>
      </c>
      <c r="E7751" t="s">
        <v>1</v>
      </c>
      <c r="F7751" t="s">
        <v>0</v>
      </c>
      <c r="G7751">
        <v>4</v>
      </c>
      <c r="H7751">
        <v>2018</v>
      </c>
      <c r="I7751">
        <v>1</v>
      </c>
      <c r="J7751">
        <v>2</v>
      </c>
      <c r="K7751">
        <v>16392</v>
      </c>
      <c r="L7751">
        <v>10370.5</v>
      </c>
      <c r="M7751">
        <v>9875.5</v>
      </c>
      <c r="N7751">
        <v>495</v>
      </c>
      <c r="O7751">
        <v>10370.5</v>
      </c>
      <c r="P7751">
        <v>9875.5</v>
      </c>
      <c r="Q7751">
        <v>495</v>
      </c>
      <c r="R7751">
        <v>12161.071905000001</v>
      </c>
      <c r="S7751">
        <v>11580.605138999999</v>
      </c>
      <c r="T7751">
        <v>580.46676500000001</v>
      </c>
      <c r="U7751">
        <v>12161.071905000001</v>
      </c>
      <c r="V7751">
        <v>11580.605138999999</v>
      </c>
      <c r="W7751">
        <v>580.46676500000001</v>
      </c>
      <c r="X7751" t="s">
        <v>957</v>
      </c>
    </row>
    <row r="7752" spans="1:24" x14ac:dyDescent="0.75">
      <c r="A7752" t="s">
        <v>668</v>
      </c>
      <c r="B7752" t="s">
        <v>667</v>
      </c>
      <c r="C7752" t="s">
        <v>12</v>
      </c>
      <c r="D7752" t="s">
        <v>11</v>
      </c>
      <c r="E7752" t="s">
        <v>1</v>
      </c>
      <c r="F7752" t="s">
        <v>0</v>
      </c>
      <c r="G7752">
        <v>4</v>
      </c>
      <c r="H7752">
        <v>2019</v>
      </c>
      <c r="I7752">
        <v>1</v>
      </c>
      <c r="J7752">
        <v>1</v>
      </c>
      <c r="K7752">
        <v>16606</v>
      </c>
      <c r="L7752">
        <v>3607.5</v>
      </c>
      <c r="M7752">
        <v>3082.5</v>
      </c>
      <c r="N7752">
        <v>525</v>
      </c>
      <c r="O7752">
        <v>3607.5</v>
      </c>
      <c r="P7752">
        <v>3082.5</v>
      </c>
      <c r="Q7752">
        <v>525</v>
      </c>
      <c r="R7752">
        <v>4135.4904749999996</v>
      </c>
      <c r="S7752">
        <v>3533.6519440000002</v>
      </c>
      <c r="T7752">
        <v>601.83852999999999</v>
      </c>
      <c r="U7752">
        <v>4135.4904749999996</v>
      </c>
      <c r="V7752">
        <v>3533.6519440000002</v>
      </c>
      <c r="W7752">
        <v>601.83852999999999</v>
      </c>
      <c r="X7752" t="s">
        <v>957</v>
      </c>
    </row>
    <row r="7753" spans="1:24" x14ac:dyDescent="0.75">
      <c r="A7753" t="s">
        <v>668</v>
      </c>
      <c r="B7753" t="s">
        <v>667</v>
      </c>
      <c r="C7753" t="s">
        <v>12</v>
      </c>
      <c r="D7753" t="s">
        <v>11</v>
      </c>
      <c r="E7753" t="s">
        <v>1</v>
      </c>
      <c r="F7753" t="s">
        <v>0</v>
      </c>
      <c r="G7753">
        <v>4</v>
      </c>
      <c r="H7753">
        <v>2019</v>
      </c>
      <c r="I7753">
        <v>1</v>
      </c>
      <c r="J7753">
        <v>2</v>
      </c>
      <c r="K7753">
        <v>16606</v>
      </c>
      <c r="L7753">
        <v>10797.5</v>
      </c>
      <c r="M7753">
        <v>10272.5</v>
      </c>
      <c r="N7753">
        <v>525</v>
      </c>
      <c r="O7753">
        <v>10797.5</v>
      </c>
      <c r="P7753">
        <v>10272.5</v>
      </c>
      <c r="Q7753">
        <v>525</v>
      </c>
      <c r="R7753">
        <v>12377.812448000001</v>
      </c>
      <c r="S7753">
        <v>11775.973918</v>
      </c>
      <c r="T7753">
        <v>601.83852999999999</v>
      </c>
      <c r="U7753">
        <v>12377.812448000001</v>
      </c>
      <c r="V7753">
        <v>11775.973918</v>
      </c>
      <c r="W7753">
        <v>601.83852999999999</v>
      </c>
      <c r="X7753" t="s">
        <v>957</v>
      </c>
    </row>
    <row r="7754" spans="1:24" x14ac:dyDescent="0.75">
      <c r="A7754" t="s">
        <v>668</v>
      </c>
      <c r="B7754" t="s">
        <v>667</v>
      </c>
      <c r="C7754" t="s">
        <v>12</v>
      </c>
      <c r="D7754" t="s">
        <v>11</v>
      </c>
      <c r="E7754" t="s">
        <v>1</v>
      </c>
      <c r="F7754" t="s">
        <v>0</v>
      </c>
      <c r="G7754">
        <v>4</v>
      </c>
      <c r="H7754">
        <v>2020</v>
      </c>
      <c r="I7754">
        <v>1</v>
      </c>
      <c r="J7754">
        <v>1</v>
      </c>
      <c r="K7754">
        <v>15377</v>
      </c>
      <c r="L7754">
        <v>3788</v>
      </c>
      <c r="M7754">
        <v>3203</v>
      </c>
      <c r="N7754">
        <v>585</v>
      </c>
      <c r="O7754">
        <v>3788</v>
      </c>
      <c r="P7754">
        <v>3203</v>
      </c>
      <c r="Q7754">
        <v>585</v>
      </c>
      <c r="R7754">
        <v>4264.1667029999999</v>
      </c>
      <c r="S7754">
        <v>3605.6298700000002</v>
      </c>
      <c r="T7754">
        <v>658.536832</v>
      </c>
      <c r="U7754">
        <v>4264.1667029999999</v>
      </c>
      <c r="V7754">
        <v>3605.6298700000002</v>
      </c>
      <c r="W7754">
        <v>658.536832</v>
      </c>
      <c r="X7754" t="s">
        <v>957</v>
      </c>
    </row>
    <row r="7755" spans="1:24" x14ac:dyDescent="0.75">
      <c r="A7755" t="s">
        <v>668</v>
      </c>
      <c r="B7755" t="s">
        <v>667</v>
      </c>
      <c r="C7755" t="s">
        <v>12</v>
      </c>
      <c r="D7755" t="s">
        <v>11</v>
      </c>
      <c r="E7755" t="s">
        <v>1</v>
      </c>
      <c r="F7755" t="s">
        <v>0</v>
      </c>
      <c r="G7755">
        <v>4</v>
      </c>
      <c r="H7755">
        <v>2020</v>
      </c>
      <c r="I7755">
        <v>1</v>
      </c>
      <c r="J7755">
        <v>2</v>
      </c>
      <c r="K7755">
        <v>15377</v>
      </c>
      <c r="L7755">
        <v>11264.5</v>
      </c>
      <c r="M7755">
        <v>10679.5</v>
      </c>
      <c r="N7755">
        <v>585</v>
      </c>
      <c r="O7755">
        <v>11264.5</v>
      </c>
      <c r="P7755">
        <v>10679.5</v>
      </c>
      <c r="Q7755">
        <v>585</v>
      </c>
      <c r="R7755">
        <v>12680.492563</v>
      </c>
      <c r="S7755">
        <v>12021.95573</v>
      </c>
      <c r="T7755">
        <v>658.536832</v>
      </c>
      <c r="U7755">
        <v>12680.492563</v>
      </c>
      <c r="V7755">
        <v>12021.95573</v>
      </c>
      <c r="W7755">
        <v>658.536832</v>
      </c>
      <c r="X7755" t="s">
        <v>957</v>
      </c>
    </row>
    <row r="7756" spans="1:24" x14ac:dyDescent="0.75">
      <c r="A7756" t="s">
        <v>668</v>
      </c>
      <c r="B7756" t="s">
        <v>667</v>
      </c>
      <c r="C7756" t="s">
        <v>12</v>
      </c>
      <c r="D7756" t="s">
        <v>11</v>
      </c>
      <c r="E7756" t="s">
        <v>1</v>
      </c>
      <c r="F7756" t="s">
        <v>0</v>
      </c>
      <c r="G7756">
        <v>4</v>
      </c>
      <c r="H7756">
        <v>2021</v>
      </c>
      <c r="I7756">
        <v>1</v>
      </c>
      <c r="J7756">
        <v>1</v>
      </c>
      <c r="K7756">
        <v>15220</v>
      </c>
      <c r="L7756">
        <v>3877.5</v>
      </c>
      <c r="M7756">
        <v>3292.5</v>
      </c>
      <c r="N7756">
        <v>585</v>
      </c>
      <c r="O7756">
        <v>3877.5</v>
      </c>
      <c r="P7756">
        <v>3292.5</v>
      </c>
      <c r="Q7756">
        <v>585</v>
      </c>
      <c r="R7756">
        <v>4247.1554189999997</v>
      </c>
      <c r="S7756">
        <v>3606.3853549999999</v>
      </c>
      <c r="T7756">
        <v>640.77006300000005</v>
      </c>
      <c r="U7756">
        <v>4247.1554189999997</v>
      </c>
      <c r="V7756">
        <v>3606.3853549999999</v>
      </c>
      <c r="W7756">
        <v>640.77006300000005</v>
      </c>
      <c r="X7756" t="s">
        <v>957</v>
      </c>
    </row>
    <row r="7757" spans="1:24" x14ac:dyDescent="0.75">
      <c r="A7757" t="s">
        <v>668</v>
      </c>
      <c r="B7757" t="s">
        <v>667</v>
      </c>
      <c r="C7757" t="s">
        <v>12</v>
      </c>
      <c r="D7757" t="s">
        <v>11</v>
      </c>
      <c r="E7757" t="s">
        <v>1</v>
      </c>
      <c r="F7757" t="s">
        <v>0</v>
      </c>
      <c r="G7757">
        <v>4</v>
      </c>
      <c r="H7757">
        <v>2021</v>
      </c>
      <c r="I7757">
        <v>1</v>
      </c>
      <c r="J7757">
        <v>2</v>
      </c>
      <c r="K7757">
        <v>15220</v>
      </c>
      <c r="L7757">
        <v>11563.5</v>
      </c>
      <c r="M7757">
        <v>10978.5</v>
      </c>
      <c r="N7757">
        <v>585</v>
      </c>
      <c r="O7757">
        <v>11563.5</v>
      </c>
      <c r="P7757">
        <v>10978.5</v>
      </c>
      <c r="Q7757">
        <v>585</v>
      </c>
      <c r="R7757">
        <v>12665.888249</v>
      </c>
      <c r="S7757">
        <v>12025.118186</v>
      </c>
      <c r="T7757">
        <v>640.77006300000005</v>
      </c>
      <c r="U7757">
        <v>12665.888249</v>
      </c>
      <c r="V7757">
        <v>12025.118186</v>
      </c>
      <c r="W7757">
        <v>640.77006300000005</v>
      </c>
      <c r="X7757" t="s">
        <v>957</v>
      </c>
    </row>
    <row r="7758" spans="1:24" x14ac:dyDescent="0.75">
      <c r="A7758" t="s">
        <v>668</v>
      </c>
      <c r="B7758" t="s">
        <v>667</v>
      </c>
      <c r="C7758" t="s">
        <v>12</v>
      </c>
      <c r="D7758" t="s">
        <v>11</v>
      </c>
      <c r="E7758" t="s">
        <v>1</v>
      </c>
      <c r="F7758" t="s">
        <v>0</v>
      </c>
      <c r="G7758">
        <v>4</v>
      </c>
      <c r="H7758">
        <v>2022</v>
      </c>
      <c r="I7758">
        <v>1</v>
      </c>
      <c r="J7758">
        <v>1</v>
      </c>
      <c r="K7758">
        <v>15220</v>
      </c>
      <c r="L7758">
        <v>3967.5</v>
      </c>
      <c r="M7758">
        <v>3382.5</v>
      </c>
      <c r="N7758">
        <v>585</v>
      </c>
      <c r="O7758">
        <v>3967.5</v>
      </c>
      <c r="P7758">
        <v>3382.5</v>
      </c>
      <c r="Q7758">
        <v>585</v>
      </c>
      <c r="R7758">
        <v>4134.2896469999996</v>
      </c>
      <c r="S7758">
        <v>3524.6968440000001</v>
      </c>
      <c r="T7758">
        <v>609.59280200000001</v>
      </c>
      <c r="U7758">
        <v>4134.2896469999996</v>
      </c>
      <c r="V7758">
        <v>3524.6968440000001</v>
      </c>
      <c r="W7758">
        <v>609.59280200000001</v>
      </c>
      <c r="X7758" t="s">
        <v>957</v>
      </c>
    </row>
    <row r="7759" spans="1:24" x14ac:dyDescent="0.75">
      <c r="A7759" t="s">
        <v>668</v>
      </c>
      <c r="B7759" t="s">
        <v>667</v>
      </c>
      <c r="C7759" t="s">
        <v>12</v>
      </c>
      <c r="D7759" t="s">
        <v>11</v>
      </c>
      <c r="E7759" t="s">
        <v>1</v>
      </c>
      <c r="F7759" t="s">
        <v>0</v>
      </c>
      <c r="G7759">
        <v>4</v>
      </c>
      <c r="H7759">
        <v>2022</v>
      </c>
      <c r="I7759">
        <v>1</v>
      </c>
      <c r="J7759">
        <v>2</v>
      </c>
      <c r="K7759">
        <v>15220</v>
      </c>
      <c r="L7759">
        <v>11868.5</v>
      </c>
      <c r="M7759">
        <v>11283.5</v>
      </c>
      <c r="N7759">
        <v>585</v>
      </c>
      <c r="O7759">
        <v>11868.5</v>
      </c>
      <c r="P7759">
        <v>11283.5</v>
      </c>
      <c r="Q7759">
        <v>585</v>
      </c>
      <c r="R7759">
        <v>12367.439616</v>
      </c>
      <c r="S7759">
        <v>11757.846814</v>
      </c>
      <c r="T7759">
        <v>609.59280200000001</v>
      </c>
      <c r="U7759">
        <v>12367.439616</v>
      </c>
      <c r="V7759">
        <v>11757.846814</v>
      </c>
      <c r="W7759">
        <v>609.59280200000001</v>
      </c>
      <c r="X7759" t="s">
        <v>957</v>
      </c>
    </row>
    <row r="7760" spans="1:24" x14ac:dyDescent="0.75">
      <c r="A7760" t="s">
        <v>668</v>
      </c>
      <c r="B7760" t="s">
        <v>667</v>
      </c>
      <c r="C7760" t="s">
        <v>12</v>
      </c>
      <c r="D7760" t="s">
        <v>11</v>
      </c>
      <c r="E7760" t="s">
        <v>1</v>
      </c>
      <c r="F7760" t="s">
        <v>0</v>
      </c>
      <c r="G7760">
        <v>4</v>
      </c>
      <c r="H7760">
        <v>2023</v>
      </c>
      <c r="I7760">
        <v>1</v>
      </c>
      <c r="J7760">
        <v>1</v>
      </c>
      <c r="K7760">
        <v>15220</v>
      </c>
      <c r="L7760">
        <v>4110</v>
      </c>
      <c r="M7760">
        <v>3465</v>
      </c>
      <c r="N7760">
        <v>645</v>
      </c>
      <c r="O7760">
        <v>4110</v>
      </c>
      <c r="P7760">
        <v>3465</v>
      </c>
      <c r="Q7760">
        <v>645</v>
      </c>
      <c r="R7760">
        <v>4110</v>
      </c>
      <c r="S7760">
        <v>3465</v>
      </c>
      <c r="T7760">
        <v>645</v>
      </c>
      <c r="U7760">
        <v>4110</v>
      </c>
      <c r="V7760">
        <v>3465</v>
      </c>
      <c r="W7760">
        <v>645</v>
      </c>
      <c r="X7760" t="s">
        <v>957</v>
      </c>
    </row>
    <row r="7761" spans="1:24" x14ac:dyDescent="0.75">
      <c r="A7761" t="s">
        <v>668</v>
      </c>
      <c r="B7761" t="s">
        <v>667</v>
      </c>
      <c r="C7761" t="s">
        <v>12</v>
      </c>
      <c r="D7761" t="s">
        <v>11</v>
      </c>
      <c r="E7761" t="s">
        <v>1</v>
      </c>
      <c r="F7761" t="s">
        <v>0</v>
      </c>
      <c r="G7761">
        <v>4</v>
      </c>
      <c r="H7761">
        <v>2023</v>
      </c>
      <c r="I7761">
        <v>1</v>
      </c>
      <c r="J7761">
        <v>2</v>
      </c>
      <c r="K7761">
        <v>15220</v>
      </c>
      <c r="L7761">
        <v>12209</v>
      </c>
      <c r="M7761">
        <v>11564</v>
      </c>
      <c r="N7761">
        <v>645</v>
      </c>
      <c r="O7761">
        <v>12209</v>
      </c>
      <c r="P7761">
        <v>11564</v>
      </c>
      <c r="Q7761">
        <v>645</v>
      </c>
      <c r="R7761">
        <v>12209</v>
      </c>
      <c r="S7761">
        <v>11564</v>
      </c>
      <c r="T7761">
        <v>645</v>
      </c>
      <c r="U7761">
        <v>12209</v>
      </c>
      <c r="V7761">
        <v>11564</v>
      </c>
      <c r="W7761">
        <v>645</v>
      </c>
      <c r="X7761" t="s">
        <v>957</v>
      </c>
    </row>
    <row r="7762" spans="1:24" x14ac:dyDescent="0.75">
      <c r="A7762" t="s">
        <v>94</v>
      </c>
      <c r="B7762" t="s">
        <v>93</v>
      </c>
      <c r="C7762" t="s">
        <v>12</v>
      </c>
      <c r="D7762" t="s">
        <v>11</v>
      </c>
      <c r="E7762" t="s">
        <v>1</v>
      </c>
      <c r="F7762" t="s">
        <v>0</v>
      </c>
      <c r="G7762">
        <v>1</v>
      </c>
      <c r="H7762">
        <v>2012</v>
      </c>
      <c r="I7762">
        <v>1</v>
      </c>
      <c r="J7762">
        <v>1</v>
      </c>
      <c r="K7762">
        <v>17894</v>
      </c>
      <c r="L7762">
        <v>6585</v>
      </c>
      <c r="M7762">
        <v>5130</v>
      </c>
      <c r="N7762">
        <v>1455</v>
      </c>
      <c r="O7762">
        <v>6585</v>
      </c>
      <c r="P7762">
        <v>5130</v>
      </c>
      <c r="Q7762">
        <v>1455</v>
      </c>
      <c r="R7762">
        <v>8683.5546520000007</v>
      </c>
      <c r="S7762">
        <v>6764.8648999999996</v>
      </c>
      <c r="T7762">
        <v>1918.689752</v>
      </c>
      <c r="U7762">
        <v>8683.5546520000007</v>
      </c>
      <c r="V7762">
        <v>6764.8648999999996</v>
      </c>
      <c r="W7762">
        <v>1918.689752</v>
      </c>
      <c r="X7762" t="s">
        <v>957</v>
      </c>
    </row>
    <row r="7763" spans="1:24" x14ac:dyDescent="0.75">
      <c r="A7763" t="s">
        <v>94</v>
      </c>
      <c r="B7763" t="s">
        <v>93</v>
      </c>
      <c r="C7763" t="s">
        <v>12</v>
      </c>
      <c r="D7763" t="s">
        <v>11</v>
      </c>
      <c r="E7763" t="s">
        <v>1</v>
      </c>
      <c r="F7763" t="s">
        <v>0</v>
      </c>
      <c r="G7763">
        <v>1</v>
      </c>
      <c r="H7763">
        <v>2012</v>
      </c>
      <c r="I7763">
        <v>1</v>
      </c>
      <c r="J7763">
        <v>2</v>
      </c>
      <c r="K7763">
        <v>17894</v>
      </c>
      <c r="L7763">
        <v>20495</v>
      </c>
      <c r="M7763">
        <v>19040</v>
      </c>
      <c r="N7763">
        <v>1455</v>
      </c>
      <c r="O7763">
        <v>20495</v>
      </c>
      <c r="P7763">
        <v>19040</v>
      </c>
      <c r="Q7763">
        <v>1455</v>
      </c>
      <c r="R7763">
        <v>27026.492424</v>
      </c>
      <c r="S7763">
        <v>25107.802671000001</v>
      </c>
      <c r="T7763">
        <v>1918.689752</v>
      </c>
      <c r="U7763">
        <v>27026.492424</v>
      </c>
      <c r="V7763">
        <v>25107.802671000001</v>
      </c>
      <c r="W7763">
        <v>1918.689752</v>
      </c>
      <c r="X7763" t="s">
        <v>957</v>
      </c>
    </row>
    <row r="7764" spans="1:24" hidden="1" x14ac:dyDescent="0.75">
      <c r="A7764" t="s">
        <v>94</v>
      </c>
      <c r="B7764" t="s">
        <v>93</v>
      </c>
      <c r="C7764" t="s">
        <v>12</v>
      </c>
      <c r="D7764" t="s">
        <v>11</v>
      </c>
      <c r="E7764" t="s">
        <v>1</v>
      </c>
      <c r="F7764" t="s">
        <v>0</v>
      </c>
      <c r="G7764">
        <v>1</v>
      </c>
      <c r="H7764">
        <v>2012</v>
      </c>
      <c r="I7764">
        <v>2</v>
      </c>
      <c r="J7764">
        <v>1</v>
      </c>
      <c r="K7764">
        <v>3180</v>
      </c>
      <c r="L7764">
        <v>7156</v>
      </c>
      <c r="O7764">
        <v>7156</v>
      </c>
      <c r="R7764">
        <v>9436.5249949999998</v>
      </c>
      <c r="U7764">
        <v>9436.5249949999998</v>
      </c>
      <c r="X7764" t="s">
        <v>957</v>
      </c>
    </row>
    <row r="7765" spans="1:24" hidden="1" x14ac:dyDescent="0.75">
      <c r="A7765" t="s">
        <v>94</v>
      </c>
      <c r="B7765" t="s">
        <v>93</v>
      </c>
      <c r="C7765" t="s">
        <v>12</v>
      </c>
      <c r="D7765" t="s">
        <v>11</v>
      </c>
      <c r="E7765" t="s">
        <v>1</v>
      </c>
      <c r="F7765" t="s">
        <v>0</v>
      </c>
      <c r="G7765">
        <v>1</v>
      </c>
      <c r="H7765">
        <v>2012</v>
      </c>
      <c r="I7765">
        <v>2</v>
      </c>
      <c r="J7765">
        <v>2</v>
      </c>
      <c r="K7765">
        <v>3180</v>
      </c>
      <c r="L7765">
        <v>21066</v>
      </c>
      <c r="O7765">
        <v>21066</v>
      </c>
      <c r="R7765">
        <v>27779.462766000001</v>
      </c>
      <c r="U7765">
        <v>27779.462766000001</v>
      </c>
      <c r="X7765" t="s">
        <v>957</v>
      </c>
    </row>
    <row r="7766" spans="1:24" x14ac:dyDescent="0.75">
      <c r="A7766" t="s">
        <v>94</v>
      </c>
      <c r="B7766" t="s">
        <v>93</v>
      </c>
      <c r="C7766" t="s">
        <v>12</v>
      </c>
      <c r="D7766" t="s">
        <v>11</v>
      </c>
      <c r="E7766" t="s">
        <v>1</v>
      </c>
      <c r="F7766" t="s">
        <v>0</v>
      </c>
      <c r="G7766">
        <v>1</v>
      </c>
      <c r="H7766">
        <v>2013</v>
      </c>
      <c r="I7766">
        <v>1</v>
      </c>
      <c r="J7766">
        <v>1</v>
      </c>
      <c r="K7766">
        <v>18586</v>
      </c>
      <c r="L7766">
        <v>6570</v>
      </c>
      <c r="M7766">
        <v>5745</v>
      </c>
      <c r="N7766">
        <v>825</v>
      </c>
      <c r="O7766">
        <v>6570</v>
      </c>
      <c r="P7766">
        <v>5745</v>
      </c>
      <c r="Q7766">
        <v>825</v>
      </c>
      <c r="R7766">
        <v>8508.5441580000006</v>
      </c>
      <c r="S7766">
        <v>7440.1196630000004</v>
      </c>
      <c r="T7766">
        <v>1068.4244940000001</v>
      </c>
      <c r="U7766">
        <v>8508.5441580000006</v>
      </c>
      <c r="V7766">
        <v>7440.1196630000004</v>
      </c>
      <c r="W7766">
        <v>1068.4244940000001</v>
      </c>
      <c r="X7766" t="s">
        <v>957</v>
      </c>
    </row>
    <row r="7767" spans="1:24" x14ac:dyDescent="0.75">
      <c r="A7767" t="s">
        <v>94</v>
      </c>
      <c r="B7767" t="s">
        <v>93</v>
      </c>
      <c r="C7767" t="s">
        <v>12</v>
      </c>
      <c r="D7767" t="s">
        <v>11</v>
      </c>
      <c r="E7767" t="s">
        <v>1</v>
      </c>
      <c r="F7767" t="s">
        <v>0</v>
      </c>
      <c r="G7767">
        <v>1</v>
      </c>
      <c r="H7767">
        <v>2013</v>
      </c>
      <c r="I7767">
        <v>1</v>
      </c>
      <c r="J7767">
        <v>2</v>
      </c>
      <c r="K7767">
        <v>18586</v>
      </c>
      <c r="L7767">
        <v>20480</v>
      </c>
      <c r="M7767">
        <v>19655</v>
      </c>
      <c r="N7767">
        <v>825</v>
      </c>
      <c r="O7767">
        <v>20480</v>
      </c>
      <c r="P7767">
        <v>19655</v>
      </c>
      <c r="Q7767">
        <v>825</v>
      </c>
      <c r="R7767">
        <v>26522.828669999999</v>
      </c>
      <c r="S7767">
        <v>25454.404175</v>
      </c>
      <c r="T7767">
        <v>1068.4244940000001</v>
      </c>
      <c r="U7767">
        <v>26522.828669999999</v>
      </c>
      <c r="V7767">
        <v>25454.404175</v>
      </c>
      <c r="W7767">
        <v>1068.4244940000001</v>
      </c>
      <c r="X7767" t="s">
        <v>957</v>
      </c>
    </row>
    <row r="7768" spans="1:24" hidden="1" x14ac:dyDescent="0.75">
      <c r="A7768" t="s">
        <v>94</v>
      </c>
      <c r="B7768" t="s">
        <v>93</v>
      </c>
      <c r="C7768" t="s">
        <v>12</v>
      </c>
      <c r="D7768" t="s">
        <v>11</v>
      </c>
      <c r="E7768" t="s">
        <v>1</v>
      </c>
      <c r="F7768" t="s">
        <v>0</v>
      </c>
      <c r="G7768">
        <v>1</v>
      </c>
      <c r="H7768">
        <v>2013</v>
      </c>
      <c r="I7768">
        <v>2</v>
      </c>
      <c r="J7768">
        <v>1</v>
      </c>
      <c r="K7768">
        <v>3098</v>
      </c>
      <c r="L7768">
        <v>7156</v>
      </c>
      <c r="M7768">
        <v>6336</v>
      </c>
      <c r="N7768">
        <v>820</v>
      </c>
      <c r="O7768">
        <v>7156</v>
      </c>
      <c r="P7768">
        <v>6336</v>
      </c>
      <c r="Q7768">
        <v>820</v>
      </c>
      <c r="R7768">
        <v>9267.4493139999995</v>
      </c>
      <c r="S7768">
        <v>8205.5001190000003</v>
      </c>
      <c r="T7768">
        <v>1061.949194</v>
      </c>
      <c r="U7768">
        <v>9267.4493139999995</v>
      </c>
      <c r="V7768">
        <v>8205.5001190000003</v>
      </c>
      <c r="W7768">
        <v>1061.949194</v>
      </c>
      <c r="X7768" t="s">
        <v>957</v>
      </c>
    </row>
    <row r="7769" spans="1:24" hidden="1" x14ac:dyDescent="0.75">
      <c r="A7769" t="s">
        <v>94</v>
      </c>
      <c r="B7769" t="s">
        <v>93</v>
      </c>
      <c r="C7769" t="s">
        <v>12</v>
      </c>
      <c r="D7769" t="s">
        <v>11</v>
      </c>
      <c r="E7769" t="s">
        <v>1</v>
      </c>
      <c r="F7769" t="s">
        <v>0</v>
      </c>
      <c r="G7769">
        <v>1</v>
      </c>
      <c r="H7769">
        <v>2013</v>
      </c>
      <c r="I7769">
        <v>2</v>
      </c>
      <c r="J7769">
        <v>2</v>
      </c>
      <c r="K7769">
        <v>3098</v>
      </c>
      <c r="L7769">
        <v>21066</v>
      </c>
      <c r="M7769">
        <v>20246</v>
      </c>
      <c r="N7769">
        <v>820</v>
      </c>
      <c r="O7769">
        <v>21066</v>
      </c>
      <c r="P7769">
        <v>20246</v>
      </c>
      <c r="Q7769">
        <v>820</v>
      </c>
      <c r="R7769">
        <v>27281.733826</v>
      </c>
      <c r="S7769">
        <v>26219.784630999999</v>
      </c>
      <c r="T7769">
        <v>1061.949194</v>
      </c>
      <c r="U7769">
        <v>27281.733826</v>
      </c>
      <c r="V7769">
        <v>26219.784630999999</v>
      </c>
      <c r="W7769">
        <v>1061.949194</v>
      </c>
      <c r="X7769" t="s">
        <v>957</v>
      </c>
    </row>
    <row r="7770" spans="1:24" x14ac:dyDescent="0.75">
      <c r="A7770" t="s">
        <v>94</v>
      </c>
      <c r="B7770" t="s">
        <v>93</v>
      </c>
      <c r="C7770" t="s">
        <v>12</v>
      </c>
      <c r="D7770" t="s">
        <v>11</v>
      </c>
      <c r="E7770" t="s">
        <v>1</v>
      </c>
      <c r="F7770" t="s">
        <v>0</v>
      </c>
      <c r="G7770">
        <v>1</v>
      </c>
      <c r="H7770">
        <v>2014</v>
      </c>
      <c r="I7770">
        <v>1</v>
      </c>
      <c r="J7770">
        <v>1</v>
      </c>
      <c r="K7770">
        <v>19336</v>
      </c>
      <c r="L7770">
        <v>6590</v>
      </c>
      <c r="M7770">
        <v>5745</v>
      </c>
      <c r="N7770">
        <v>845</v>
      </c>
      <c r="O7770">
        <v>6590</v>
      </c>
      <c r="P7770">
        <v>5745</v>
      </c>
      <c r="Q7770">
        <v>845</v>
      </c>
      <c r="R7770">
        <v>8361.8936190000004</v>
      </c>
      <c r="S7770">
        <v>7289.6932989999996</v>
      </c>
      <c r="T7770">
        <v>1072.2003199999999</v>
      </c>
      <c r="U7770">
        <v>8361.8936190000004</v>
      </c>
      <c r="V7770">
        <v>7289.6932989999996</v>
      </c>
      <c r="W7770">
        <v>1072.2003199999999</v>
      </c>
      <c r="X7770" t="s">
        <v>957</v>
      </c>
    </row>
    <row r="7771" spans="1:24" x14ac:dyDescent="0.75">
      <c r="A7771" t="s">
        <v>94</v>
      </c>
      <c r="B7771" t="s">
        <v>93</v>
      </c>
      <c r="C7771" t="s">
        <v>12</v>
      </c>
      <c r="D7771" t="s">
        <v>11</v>
      </c>
      <c r="E7771" t="s">
        <v>1</v>
      </c>
      <c r="F7771" t="s">
        <v>0</v>
      </c>
      <c r="G7771">
        <v>1</v>
      </c>
      <c r="H7771">
        <v>2014</v>
      </c>
      <c r="I7771">
        <v>1</v>
      </c>
      <c r="J7771">
        <v>2</v>
      </c>
      <c r="K7771">
        <v>19336</v>
      </c>
      <c r="L7771">
        <v>20500</v>
      </c>
      <c r="M7771">
        <v>19655</v>
      </c>
      <c r="N7771">
        <v>845</v>
      </c>
      <c r="O7771">
        <v>20500</v>
      </c>
      <c r="P7771">
        <v>19655</v>
      </c>
      <c r="Q7771">
        <v>845</v>
      </c>
      <c r="R7771">
        <v>26011.960426000001</v>
      </c>
      <c r="S7771">
        <v>24939.760106000002</v>
      </c>
      <c r="T7771">
        <v>1072.2003199999999</v>
      </c>
      <c r="U7771">
        <v>26011.960426000001</v>
      </c>
      <c r="V7771">
        <v>24939.760106000002</v>
      </c>
      <c r="W7771">
        <v>1072.2003199999999</v>
      </c>
      <c r="X7771" t="s">
        <v>957</v>
      </c>
    </row>
    <row r="7772" spans="1:24" hidden="1" x14ac:dyDescent="0.75">
      <c r="A7772" t="s">
        <v>94</v>
      </c>
      <c r="B7772" t="s">
        <v>93</v>
      </c>
      <c r="C7772" t="s">
        <v>12</v>
      </c>
      <c r="D7772" t="s">
        <v>11</v>
      </c>
      <c r="E7772" t="s">
        <v>1</v>
      </c>
      <c r="F7772" t="s">
        <v>0</v>
      </c>
      <c r="G7772">
        <v>1</v>
      </c>
      <c r="H7772">
        <v>2014</v>
      </c>
      <c r="I7772">
        <v>2</v>
      </c>
      <c r="J7772">
        <v>1</v>
      </c>
      <c r="K7772">
        <v>3128</v>
      </c>
      <c r="L7772">
        <v>7156</v>
      </c>
      <c r="M7772">
        <v>6336</v>
      </c>
      <c r="N7772">
        <v>820</v>
      </c>
      <c r="O7772">
        <v>7156</v>
      </c>
      <c r="P7772">
        <v>6336</v>
      </c>
      <c r="Q7772">
        <v>820</v>
      </c>
      <c r="R7772">
        <v>9080.0775020000001</v>
      </c>
      <c r="S7772">
        <v>8039.5990849999998</v>
      </c>
      <c r="T7772">
        <v>1040.478417</v>
      </c>
      <c r="U7772">
        <v>9080.0775020000001</v>
      </c>
      <c r="V7772">
        <v>8039.5990849999998</v>
      </c>
      <c r="W7772">
        <v>1040.478417</v>
      </c>
      <c r="X7772" t="s">
        <v>957</v>
      </c>
    </row>
    <row r="7773" spans="1:24" hidden="1" x14ac:dyDescent="0.75">
      <c r="A7773" t="s">
        <v>94</v>
      </c>
      <c r="B7773" t="s">
        <v>93</v>
      </c>
      <c r="C7773" t="s">
        <v>12</v>
      </c>
      <c r="D7773" t="s">
        <v>11</v>
      </c>
      <c r="E7773" t="s">
        <v>1</v>
      </c>
      <c r="F7773" t="s">
        <v>0</v>
      </c>
      <c r="G7773">
        <v>1</v>
      </c>
      <c r="H7773">
        <v>2014</v>
      </c>
      <c r="I7773">
        <v>2</v>
      </c>
      <c r="J7773">
        <v>2</v>
      </c>
      <c r="K7773">
        <v>3128</v>
      </c>
      <c r="L7773">
        <v>21066</v>
      </c>
      <c r="M7773">
        <v>20246</v>
      </c>
      <c r="N7773">
        <v>820</v>
      </c>
      <c r="O7773">
        <v>21066</v>
      </c>
      <c r="P7773">
        <v>20246</v>
      </c>
      <c r="Q7773">
        <v>820</v>
      </c>
      <c r="R7773">
        <v>26730.144308999999</v>
      </c>
      <c r="S7773">
        <v>25689.665892000001</v>
      </c>
      <c r="T7773">
        <v>1040.478417</v>
      </c>
      <c r="U7773">
        <v>26730.144308999999</v>
      </c>
      <c r="V7773">
        <v>25689.665892000001</v>
      </c>
      <c r="W7773">
        <v>1040.478417</v>
      </c>
      <c r="X7773" t="s">
        <v>957</v>
      </c>
    </row>
    <row r="7774" spans="1:24" x14ac:dyDescent="0.75">
      <c r="A7774" t="s">
        <v>94</v>
      </c>
      <c r="B7774" t="s">
        <v>93</v>
      </c>
      <c r="C7774" t="s">
        <v>12</v>
      </c>
      <c r="D7774" t="s">
        <v>11</v>
      </c>
      <c r="E7774" t="s">
        <v>1</v>
      </c>
      <c r="F7774" t="s">
        <v>0</v>
      </c>
      <c r="G7774">
        <v>1</v>
      </c>
      <c r="H7774">
        <v>2015</v>
      </c>
      <c r="I7774">
        <v>1</v>
      </c>
      <c r="J7774">
        <v>1</v>
      </c>
      <c r="K7774">
        <v>19462</v>
      </c>
      <c r="L7774">
        <v>6823</v>
      </c>
      <c r="M7774">
        <v>5978</v>
      </c>
      <c r="N7774">
        <v>845</v>
      </c>
      <c r="O7774">
        <v>6823</v>
      </c>
      <c r="P7774">
        <v>5978</v>
      </c>
      <c r="Q7774">
        <v>845</v>
      </c>
      <c r="R7774">
        <v>8515.2214409999997</v>
      </c>
      <c r="S7774">
        <v>7460.6468969999996</v>
      </c>
      <c r="T7774">
        <v>1054.5745440000001</v>
      </c>
      <c r="U7774">
        <v>8515.2214409999997</v>
      </c>
      <c r="V7774">
        <v>7460.6468969999996</v>
      </c>
      <c r="W7774">
        <v>1054.5745440000001</v>
      </c>
      <c r="X7774" t="s">
        <v>957</v>
      </c>
    </row>
    <row r="7775" spans="1:24" x14ac:dyDescent="0.75">
      <c r="A7775" t="s">
        <v>94</v>
      </c>
      <c r="B7775" t="s">
        <v>93</v>
      </c>
      <c r="C7775" t="s">
        <v>12</v>
      </c>
      <c r="D7775" t="s">
        <v>11</v>
      </c>
      <c r="E7775" t="s">
        <v>1</v>
      </c>
      <c r="F7775" t="s">
        <v>0</v>
      </c>
      <c r="G7775">
        <v>1</v>
      </c>
      <c r="H7775">
        <v>2015</v>
      </c>
      <c r="I7775">
        <v>1</v>
      </c>
      <c r="J7775">
        <v>2</v>
      </c>
      <c r="K7775">
        <v>19462</v>
      </c>
      <c r="L7775">
        <v>20733</v>
      </c>
      <c r="M7775">
        <v>19888</v>
      </c>
      <c r="N7775">
        <v>845</v>
      </c>
      <c r="O7775">
        <v>20733</v>
      </c>
      <c r="P7775">
        <v>19888</v>
      </c>
      <c r="Q7775">
        <v>845</v>
      </c>
      <c r="R7775">
        <v>25875.140868999999</v>
      </c>
      <c r="S7775">
        <v>24820.566325</v>
      </c>
      <c r="T7775">
        <v>1054.5745440000001</v>
      </c>
      <c r="U7775">
        <v>25875.140868999999</v>
      </c>
      <c r="V7775">
        <v>24820.566325</v>
      </c>
      <c r="W7775">
        <v>1054.5745440000001</v>
      </c>
      <c r="X7775" t="s">
        <v>957</v>
      </c>
    </row>
    <row r="7776" spans="1:24" hidden="1" x14ac:dyDescent="0.75">
      <c r="A7776" t="s">
        <v>94</v>
      </c>
      <c r="B7776" t="s">
        <v>93</v>
      </c>
      <c r="C7776" t="s">
        <v>12</v>
      </c>
      <c r="D7776" t="s">
        <v>11</v>
      </c>
      <c r="E7776" t="s">
        <v>1</v>
      </c>
      <c r="F7776" t="s">
        <v>0</v>
      </c>
      <c r="G7776">
        <v>1</v>
      </c>
      <c r="H7776">
        <v>2015</v>
      </c>
      <c r="I7776">
        <v>2</v>
      </c>
      <c r="J7776">
        <v>1</v>
      </c>
      <c r="K7776">
        <v>3258</v>
      </c>
      <c r="L7776">
        <v>7156</v>
      </c>
      <c r="M7776">
        <v>6336</v>
      </c>
      <c r="N7776">
        <v>820</v>
      </c>
      <c r="O7776">
        <v>7156</v>
      </c>
      <c r="P7776">
        <v>6336</v>
      </c>
      <c r="Q7776">
        <v>820</v>
      </c>
      <c r="R7776">
        <v>8930.8111730000001</v>
      </c>
      <c r="S7776">
        <v>7907.4370589999999</v>
      </c>
      <c r="T7776">
        <v>1023.374114</v>
      </c>
      <c r="U7776">
        <v>8930.8111730000001</v>
      </c>
      <c r="V7776">
        <v>7907.4370589999999</v>
      </c>
      <c r="W7776">
        <v>1023.374114</v>
      </c>
      <c r="X7776" t="s">
        <v>957</v>
      </c>
    </row>
    <row r="7777" spans="1:24" hidden="1" x14ac:dyDescent="0.75">
      <c r="A7777" t="s">
        <v>94</v>
      </c>
      <c r="B7777" t="s">
        <v>93</v>
      </c>
      <c r="C7777" t="s">
        <v>12</v>
      </c>
      <c r="D7777" t="s">
        <v>11</v>
      </c>
      <c r="E7777" t="s">
        <v>1</v>
      </c>
      <c r="F7777" t="s">
        <v>0</v>
      </c>
      <c r="G7777">
        <v>1</v>
      </c>
      <c r="H7777">
        <v>2015</v>
      </c>
      <c r="I7777">
        <v>2</v>
      </c>
      <c r="J7777">
        <v>2</v>
      </c>
      <c r="K7777">
        <v>3258</v>
      </c>
      <c r="L7777">
        <v>21066</v>
      </c>
      <c r="M7777">
        <v>20246</v>
      </c>
      <c r="N7777">
        <v>820</v>
      </c>
      <c r="O7777">
        <v>21066</v>
      </c>
      <c r="P7777">
        <v>20246</v>
      </c>
      <c r="Q7777">
        <v>820</v>
      </c>
      <c r="R7777">
        <v>26290.730600999999</v>
      </c>
      <c r="S7777">
        <v>25267.356487000001</v>
      </c>
      <c r="T7777">
        <v>1023.374114</v>
      </c>
      <c r="U7777">
        <v>26290.730600999999</v>
      </c>
      <c r="V7777">
        <v>25267.356487000001</v>
      </c>
      <c r="W7777">
        <v>1023.374114</v>
      </c>
      <c r="X7777" t="s">
        <v>957</v>
      </c>
    </row>
    <row r="7778" spans="1:24" x14ac:dyDescent="0.75">
      <c r="A7778" t="s">
        <v>94</v>
      </c>
      <c r="B7778" t="s">
        <v>93</v>
      </c>
      <c r="C7778" t="s">
        <v>12</v>
      </c>
      <c r="D7778" t="s">
        <v>11</v>
      </c>
      <c r="E7778" t="s">
        <v>1</v>
      </c>
      <c r="F7778" t="s">
        <v>0</v>
      </c>
      <c r="G7778">
        <v>1</v>
      </c>
      <c r="H7778">
        <v>2016</v>
      </c>
      <c r="I7778">
        <v>1</v>
      </c>
      <c r="J7778">
        <v>1</v>
      </c>
      <c r="K7778">
        <v>20223</v>
      </c>
      <c r="L7778">
        <v>7062.6</v>
      </c>
      <c r="M7778">
        <v>6217.5</v>
      </c>
      <c r="N7778">
        <v>845.1</v>
      </c>
      <c r="O7778">
        <v>7062.6</v>
      </c>
      <c r="P7778">
        <v>6217.5</v>
      </c>
      <c r="Q7778">
        <v>845.1</v>
      </c>
      <c r="R7778">
        <v>8664.9163270000008</v>
      </c>
      <c r="S7778">
        <v>7628.0855860000001</v>
      </c>
      <c r="T7778">
        <v>1036.8307400000001</v>
      </c>
      <c r="U7778">
        <v>8664.9163270000008</v>
      </c>
      <c r="V7778">
        <v>7628.0855860000001</v>
      </c>
      <c r="W7778">
        <v>1036.8307400000001</v>
      </c>
      <c r="X7778" t="s">
        <v>957</v>
      </c>
    </row>
    <row r="7779" spans="1:24" x14ac:dyDescent="0.75">
      <c r="A7779" t="s">
        <v>94</v>
      </c>
      <c r="B7779" t="s">
        <v>93</v>
      </c>
      <c r="C7779" t="s">
        <v>12</v>
      </c>
      <c r="D7779" t="s">
        <v>11</v>
      </c>
      <c r="E7779" t="s">
        <v>1</v>
      </c>
      <c r="F7779" t="s">
        <v>0</v>
      </c>
      <c r="G7779">
        <v>1</v>
      </c>
      <c r="H7779">
        <v>2016</v>
      </c>
      <c r="I7779">
        <v>1</v>
      </c>
      <c r="J7779">
        <v>2</v>
      </c>
      <c r="K7779">
        <v>20223</v>
      </c>
      <c r="L7779">
        <v>20972.6</v>
      </c>
      <c r="M7779">
        <v>20127.5</v>
      </c>
      <c r="N7779">
        <v>845.1</v>
      </c>
      <c r="O7779">
        <v>20972.6</v>
      </c>
      <c r="P7779">
        <v>20127.5</v>
      </c>
      <c r="Q7779">
        <v>845.1</v>
      </c>
      <c r="R7779">
        <v>25730.725817999999</v>
      </c>
      <c r="S7779">
        <v>24693.895077000001</v>
      </c>
      <c r="T7779">
        <v>1036.8307400000001</v>
      </c>
      <c r="U7779">
        <v>25730.725817999999</v>
      </c>
      <c r="V7779">
        <v>24693.895077000001</v>
      </c>
      <c r="W7779">
        <v>1036.8307400000001</v>
      </c>
      <c r="X7779" t="s">
        <v>957</v>
      </c>
    </row>
    <row r="7780" spans="1:24" hidden="1" x14ac:dyDescent="0.75">
      <c r="A7780" t="s">
        <v>94</v>
      </c>
      <c r="B7780" t="s">
        <v>93</v>
      </c>
      <c r="C7780" t="s">
        <v>12</v>
      </c>
      <c r="D7780" t="s">
        <v>11</v>
      </c>
      <c r="E7780" t="s">
        <v>1</v>
      </c>
      <c r="F7780" t="s">
        <v>0</v>
      </c>
      <c r="G7780">
        <v>1</v>
      </c>
      <c r="H7780">
        <v>2016</v>
      </c>
      <c r="I7780">
        <v>2</v>
      </c>
      <c r="J7780">
        <v>1</v>
      </c>
      <c r="K7780">
        <v>3336</v>
      </c>
      <c r="L7780">
        <v>7156</v>
      </c>
      <c r="M7780">
        <v>6336</v>
      </c>
      <c r="N7780">
        <v>820</v>
      </c>
      <c r="O7780">
        <v>7156</v>
      </c>
      <c r="P7780">
        <v>6336</v>
      </c>
      <c r="Q7780">
        <v>820</v>
      </c>
      <c r="R7780">
        <v>8779.5063059999993</v>
      </c>
      <c r="S7780">
        <v>7773.470088</v>
      </c>
      <c r="T7780">
        <v>1006.036217</v>
      </c>
      <c r="U7780">
        <v>8779.5063059999993</v>
      </c>
      <c r="V7780">
        <v>7773.470088</v>
      </c>
      <c r="W7780">
        <v>1006.036217</v>
      </c>
      <c r="X7780" t="s">
        <v>957</v>
      </c>
    </row>
    <row r="7781" spans="1:24" hidden="1" x14ac:dyDescent="0.75">
      <c r="A7781" t="s">
        <v>94</v>
      </c>
      <c r="B7781" t="s">
        <v>93</v>
      </c>
      <c r="C7781" t="s">
        <v>12</v>
      </c>
      <c r="D7781" t="s">
        <v>11</v>
      </c>
      <c r="E7781" t="s">
        <v>1</v>
      </c>
      <c r="F7781" t="s">
        <v>0</v>
      </c>
      <c r="G7781">
        <v>1</v>
      </c>
      <c r="H7781">
        <v>2016</v>
      </c>
      <c r="I7781">
        <v>2</v>
      </c>
      <c r="J7781">
        <v>2</v>
      </c>
      <c r="K7781">
        <v>3336</v>
      </c>
      <c r="L7781">
        <v>21066</v>
      </c>
      <c r="M7781">
        <v>20246</v>
      </c>
      <c r="N7781">
        <v>820</v>
      </c>
      <c r="O7781">
        <v>21066</v>
      </c>
      <c r="P7781">
        <v>20246</v>
      </c>
      <c r="Q7781">
        <v>820</v>
      </c>
      <c r="R7781">
        <v>25845.315796999999</v>
      </c>
      <c r="S7781">
        <v>24839.279578999998</v>
      </c>
      <c r="T7781">
        <v>1006.036217</v>
      </c>
      <c r="U7781">
        <v>25845.315796999999</v>
      </c>
      <c r="V7781">
        <v>24839.279578999998</v>
      </c>
      <c r="W7781">
        <v>1006.036217</v>
      </c>
      <c r="X7781" t="s">
        <v>957</v>
      </c>
    </row>
    <row r="7782" spans="1:24" x14ac:dyDescent="0.75">
      <c r="A7782" t="s">
        <v>94</v>
      </c>
      <c r="B7782" t="s">
        <v>93</v>
      </c>
      <c r="C7782" t="s">
        <v>12</v>
      </c>
      <c r="D7782" t="s">
        <v>11</v>
      </c>
      <c r="E7782" t="s">
        <v>1</v>
      </c>
      <c r="F7782" t="s">
        <v>0</v>
      </c>
      <c r="G7782">
        <v>1</v>
      </c>
      <c r="H7782">
        <v>2017</v>
      </c>
      <c r="I7782">
        <v>1</v>
      </c>
      <c r="J7782">
        <v>1</v>
      </c>
      <c r="K7782">
        <v>20835</v>
      </c>
      <c r="L7782">
        <v>7545.1</v>
      </c>
      <c r="M7782">
        <v>6465</v>
      </c>
      <c r="N7782">
        <v>1080.0999999999999</v>
      </c>
      <c r="O7782">
        <v>7545.1</v>
      </c>
      <c r="P7782">
        <v>6465</v>
      </c>
      <c r="Q7782">
        <v>1080.0999999999999</v>
      </c>
      <c r="R7782">
        <v>9056.1993029999994</v>
      </c>
      <c r="S7782">
        <v>7759.781645</v>
      </c>
      <c r="T7782">
        <v>1296.417657</v>
      </c>
      <c r="U7782">
        <v>9056.1993029999994</v>
      </c>
      <c r="V7782">
        <v>7759.781645</v>
      </c>
      <c r="W7782">
        <v>1296.417657</v>
      </c>
      <c r="X7782" t="s">
        <v>957</v>
      </c>
    </row>
    <row r="7783" spans="1:24" x14ac:dyDescent="0.75">
      <c r="A7783" t="s">
        <v>94</v>
      </c>
      <c r="B7783" t="s">
        <v>93</v>
      </c>
      <c r="C7783" t="s">
        <v>12</v>
      </c>
      <c r="D7783" t="s">
        <v>11</v>
      </c>
      <c r="E7783" t="s">
        <v>1</v>
      </c>
      <c r="F7783" t="s">
        <v>0</v>
      </c>
      <c r="G7783">
        <v>1</v>
      </c>
      <c r="H7783">
        <v>2017</v>
      </c>
      <c r="I7783">
        <v>1</v>
      </c>
      <c r="J7783">
        <v>2</v>
      </c>
      <c r="K7783">
        <v>20835</v>
      </c>
      <c r="L7783">
        <v>21733.1</v>
      </c>
      <c r="M7783">
        <v>20653</v>
      </c>
      <c r="N7783">
        <v>1080.0999999999999</v>
      </c>
      <c r="O7783">
        <v>21733.1</v>
      </c>
      <c r="P7783">
        <v>20653</v>
      </c>
      <c r="Q7783">
        <v>1080.0999999999999</v>
      </c>
      <c r="R7783">
        <v>26085.709277999998</v>
      </c>
      <c r="S7783">
        <v>24789.291621</v>
      </c>
      <c r="T7783">
        <v>1296.417657</v>
      </c>
      <c r="U7783">
        <v>26085.709277999998</v>
      </c>
      <c r="V7783">
        <v>24789.291621</v>
      </c>
      <c r="W7783">
        <v>1296.417657</v>
      </c>
      <c r="X7783" t="s">
        <v>957</v>
      </c>
    </row>
    <row r="7784" spans="1:24" hidden="1" x14ac:dyDescent="0.75">
      <c r="A7784" t="s">
        <v>94</v>
      </c>
      <c r="B7784" t="s">
        <v>93</v>
      </c>
      <c r="C7784" t="s">
        <v>12</v>
      </c>
      <c r="D7784" t="s">
        <v>11</v>
      </c>
      <c r="E7784" t="s">
        <v>1</v>
      </c>
      <c r="F7784" t="s">
        <v>0</v>
      </c>
      <c r="G7784">
        <v>1</v>
      </c>
      <c r="H7784">
        <v>2017</v>
      </c>
      <c r="I7784">
        <v>2</v>
      </c>
      <c r="J7784">
        <v>1</v>
      </c>
      <c r="K7784">
        <v>3560</v>
      </c>
      <c r="L7784">
        <v>7490</v>
      </c>
      <c r="M7784">
        <v>6462</v>
      </c>
      <c r="N7784">
        <v>1028</v>
      </c>
      <c r="O7784">
        <v>7490</v>
      </c>
      <c r="P7784">
        <v>6462</v>
      </c>
      <c r="Q7784">
        <v>1028</v>
      </c>
      <c r="R7784">
        <v>8990.0641180000002</v>
      </c>
      <c r="S7784">
        <v>7756.1808190000002</v>
      </c>
      <c r="T7784">
        <v>1233.8832990000001</v>
      </c>
      <c r="U7784">
        <v>8990.0641180000002</v>
      </c>
      <c r="V7784">
        <v>7756.1808190000002</v>
      </c>
      <c r="W7784">
        <v>1233.8832990000001</v>
      </c>
      <c r="X7784" t="s">
        <v>957</v>
      </c>
    </row>
    <row r="7785" spans="1:24" hidden="1" x14ac:dyDescent="0.75">
      <c r="A7785" t="s">
        <v>94</v>
      </c>
      <c r="B7785" t="s">
        <v>93</v>
      </c>
      <c r="C7785" t="s">
        <v>12</v>
      </c>
      <c r="D7785" t="s">
        <v>11</v>
      </c>
      <c r="E7785" t="s">
        <v>1</v>
      </c>
      <c r="F7785" t="s">
        <v>0</v>
      </c>
      <c r="G7785">
        <v>1</v>
      </c>
      <c r="H7785">
        <v>2017</v>
      </c>
      <c r="I7785">
        <v>2</v>
      </c>
      <c r="J7785">
        <v>2</v>
      </c>
      <c r="K7785">
        <v>3560</v>
      </c>
      <c r="L7785">
        <v>21678</v>
      </c>
      <c r="M7785">
        <v>20650</v>
      </c>
      <c r="N7785">
        <v>1028</v>
      </c>
      <c r="O7785">
        <v>21678</v>
      </c>
      <c r="P7785">
        <v>20650</v>
      </c>
      <c r="Q7785">
        <v>1028</v>
      </c>
      <c r="R7785">
        <v>26019.574094</v>
      </c>
      <c r="S7785">
        <v>24785.690793999998</v>
      </c>
      <c r="T7785">
        <v>1233.8832990000001</v>
      </c>
      <c r="U7785">
        <v>26019.574094</v>
      </c>
      <c r="V7785">
        <v>24785.690793999998</v>
      </c>
      <c r="W7785">
        <v>1233.8832990000001</v>
      </c>
      <c r="X7785" t="s">
        <v>957</v>
      </c>
    </row>
    <row r="7786" spans="1:24" x14ac:dyDescent="0.75">
      <c r="A7786" t="s">
        <v>94</v>
      </c>
      <c r="B7786" t="s">
        <v>93</v>
      </c>
      <c r="C7786" t="s">
        <v>12</v>
      </c>
      <c r="D7786" t="s">
        <v>11</v>
      </c>
      <c r="E7786" t="s">
        <v>1</v>
      </c>
      <c r="F7786" t="s">
        <v>0</v>
      </c>
      <c r="G7786">
        <v>1</v>
      </c>
      <c r="H7786">
        <v>2018</v>
      </c>
      <c r="I7786">
        <v>1</v>
      </c>
      <c r="J7786">
        <v>1</v>
      </c>
      <c r="K7786">
        <v>20668</v>
      </c>
      <c r="L7786">
        <v>7865.1</v>
      </c>
      <c r="M7786">
        <v>6720</v>
      </c>
      <c r="N7786">
        <v>1145.0999999999999</v>
      </c>
      <c r="O7786">
        <v>7865.1</v>
      </c>
      <c r="P7786">
        <v>6720</v>
      </c>
      <c r="Q7786">
        <v>1145.0999999999999</v>
      </c>
      <c r="R7786">
        <v>9223.0892079999994</v>
      </c>
      <c r="S7786">
        <v>7880.2760909999997</v>
      </c>
      <c r="T7786">
        <v>1342.8131169999999</v>
      </c>
      <c r="U7786">
        <v>9223.0892079999994</v>
      </c>
      <c r="V7786">
        <v>7880.2760909999997</v>
      </c>
      <c r="W7786">
        <v>1342.8131169999999</v>
      </c>
      <c r="X7786" t="s">
        <v>957</v>
      </c>
    </row>
    <row r="7787" spans="1:24" x14ac:dyDescent="0.75">
      <c r="A7787" t="s">
        <v>94</v>
      </c>
      <c r="B7787" t="s">
        <v>93</v>
      </c>
      <c r="C7787" t="s">
        <v>12</v>
      </c>
      <c r="D7787" t="s">
        <v>11</v>
      </c>
      <c r="E7787" t="s">
        <v>1</v>
      </c>
      <c r="F7787" t="s">
        <v>0</v>
      </c>
      <c r="G7787">
        <v>1</v>
      </c>
      <c r="H7787">
        <v>2018</v>
      </c>
      <c r="I7787">
        <v>1</v>
      </c>
      <c r="J7787">
        <v>2</v>
      </c>
      <c r="K7787">
        <v>20668</v>
      </c>
      <c r="L7787">
        <v>22337.1</v>
      </c>
      <c r="M7787">
        <v>21192</v>
      </c>
      <c r="N7787">
        <v>1145.0999999999999</v>
      </c>
      <c r="O7787">
        <v>22337.1</v>
      </c>
      <c r="P7787">
        <v>21192</v>
      </c>
      <c r="Q7787">
        <v>1145.0999999999999</v>
      </c>
      <c r="R7787">
        <v>26193.826647000002</v>
      </c>
      <c r="S7787">
        <v>24851.01353</v>
      </c>
      <c r="T7787">
        <v>1342.8131169999999</v>
      </c>
      <c r="U7787">
        <v>26193.826647000002</v>
      </c>
      <c r="V7787">
        <v>24851.01353</v>
      </c>
      <c r="W7787">
        <v>1342.8131169999999</v>
      </c>
      <c r="X7787" t="s">
        <v>957</v>
      </c>
    </row>
    <row r="7788" spans="1:24" hidden="1" x14ac:dyDescent="0.75">
      <c r="A7788" t="s">
        <v>94</v>
      </c>
      <c r="B7788" t="s">
        <v>93</v>
      </c>
      <c r="C7788" t="s">
        <v>12</v>
      </c>
      <c r="D7788" t="s">
        <v>11</v>
      </c>
      <c r="E7788" t="s">
        <v>1</v>
      </c>
      <c r="F7788" t="s">
        <v>0</v>
      </c>
      <c r="G7788">
        <v>1</v>
      </c>
      <c r="H7788">
        <v>2018</v>
      </c>
      <c r="I7788">
        <v>2</v>
      </c>
      <c r="J7788">
        <v>1</v>
      </c>
      <c r="K7788">
        <v>3576</v>
      </c>
      <c r="L7788">
        <v>7684</v>
      </c>
      <c r="M7788">
        <v>6594</v>
      </c>
      <c r="N7788">
        <v>1090</v>
      </c>
      <c r="O7788">
        <v>7684</v>
      </c>
      <c r="P7788">
        <v>6594</v>
      </c>
      <c r="Q7788">
        <v>1090</v>
      </c>
      <c r="R7788">
        <v>9010.7204579999998</v>
      </c>
      <c r="S7788">
        <v>7732.5209139999997</v>
      </c>
      <c r="T7788">
        <v>1278.1995440000001</v>
      </c>
      <c r="U7788">
        <v>9010.7204579999998</v>
      </c>
      <c r="V7788">
        <v>7732.5209139999997</v>
      </c>
      <c r="W7788">
        <v>1278.1995440000001</v>
      </c>
      <c r="X7788" t="s">
        <v>957</v>
      </c>
    </row>
    <row r="7789" spans="1:24" hidden="1" x14ac:dyDescent="0.75">
      <c r="A7789" t="s">
        <v>94</v>
      </c>
      <c r="B7789" t="s">
        <v>93</v>
      </c>
      <c r="C7789" t="s">
        <v>12</v>
      </c>
      <c r="D7789" t="s">
        <v>11</v>
      </c>
      <c r="E7789" t="s">
        <v>1</v>
      </c>
      <c r="F7789" t="s">
        <v>0</v>
      </c>
      <c r="G7789">
        <v>1</v>
      </c>
      <c r="H7789">
        <v>2018</v>
      </c>
      <c r="I7789">
        <v>2</v>
      </c>
      <c r="J7789">
        <v>2</v>
      </c>
      <c r="K7789">
        <v>3576</v>
      </c>
      <c r="L7789">
        <v>22156</v>
      </c>
      <c r="M7789">
        <v>21066</v>
      </c>
      <c r="N7789">
        <v>1090</v>
      </c>
      <c r="O7789">
        <v>22156</v>
      </c>
      <c r="P7789">
        <v>21066</v>
      </c>
      <c r="Q7789">
        <v>1090</v>
      </c>
      <c r="R7789">
        <v>25981.457897</v>
      </c>
      <c r="S7789">
        <v>24703.258353000001</v>
      </c>
      <c r="T7789">
        <v>1278.1995440000001</v>
      </c>
      <c r="U7789">
        <v>25981.457897</v>
      </c>
      <c r="V7789">
        <v>24703.258353000001</v>
      </c>
      <c r="W7789">
        <v>1278.1995440000001</v>
      </c>
      <c r="X7789" t="s">
        <v>957</v>
      </c>
    </row>
    <row r="7790" spans="1:24" x14ac:dyDescent="0.75">
      <c r="A7790" t="s">
        <v>94</v>
      </c>
      <c r="B7790" t="s">
        <v>93</v>
      </c>
      <c r="C7790" t="s">
        <v>12</v>
      </c>
      <c r="D7790" t="s">
        <v>11</v>
      </c>
      <c r="E7790" t="s">
        <v>1</v>
      </c>
      <c r="F7790" t="s">
        <v>0</v>
      </c>
      <c r="G7790">
        <v>1</v>
      </c>
      <c r="H7790">
        <v>2019</v>
      </c>
      <c r="I7790">
        <v>1</v>
      </c>
      <c r="J7790">
        <v>1</v>
      </c>
      <c r="K7790">
        <v>21363</v>
      </c>
      <c r="L7790">
        <v>8171</v>
      </c>
      <c r="M7790">
        <v>6990</v>
      </c>
      <c r="N7790">
        <v>1181</v>
      </c>
      <c r="O7790">
        <v>8171</v>
      </c>
      <c r="P7790">
        <v>6990</v>
      </c>
      <c r="Q7790">
        <v>1181</v>
      </c>
      <c r="R7790">
        <v>9366.9002560000008</v>
      </c>
      <c r="S7790">
        <v>8013.0501519999998</v>
      </c>
      <c r="T7790">
        <v>1353.8501040000001</v>
      </c>
      <c r="U7790">
        <v>9366.9002560000008</v>
      </c>
      <c r="V7790">
        <v>8013.0501519999998</v>
      </c>
      <c r="W7790">
        <v>1353.8501040000001</v>
      </c>
      <c r="X7790" t="s">
        <v>957</v>
      </c>
    </row>
    <row r="7791" spans="1:24" x14ac:dyDescent="0.75">
      <c r="A7791" t="s">
        <v>94</v>
      </c>
      <c r="B7791" t="s">
        <v>93</v>
      </c>
      <c r="C7791" t="s">
        <v>12</v>
      </c>
      <c r="D7791" t="s">
        <v>11</v>
      </c>
      <c r="E7791" t="s">
        <v>1</v>
      </c>
      <c r="F7791" t="s">
        <v>0</v>
      </c>
      <c r="G7791">
        <v>1</v>
      </c>
      <c r="H7791">
        <v>2019</v>
      </c>
      <c r="I7791">
        <v>1</v>
      </c>
      <c r="J7791">
        <v>2</v>
      </c>
      <c r="K7791">
        <v>21363</v>
      </c>
      <c r="L7791">
        <v>23222</v>
      </c>
      <c r="M7791">
        <v>22041</v>
      </c>
      <c r="N7791">
        <v>1181</v>
      </c>
      <c r="O7791">
        <v>23222</v>
      </c>
      <c r="P7791">
        <v>22041</v>
      </c>
      <c r="Q7791">
        <v>1181</v>
      </c>
      <c r="R7791">
        <v>26620.751163000001</v>
      </c>
      <c r="S7791">
        <v>25266.901057999999</v>
      </c>
      <c r="T7791">
        <v>1353.8501040000001</v>
      </c>
      <c r="U7791">
        <v>26620.751163000001</v>
      </c>
      <c r="V7791">
        <v>25266.901057999999</v>
      </c>
      <c r="W7791">
        <v>1353.8501040000001</v>
      </c>
      <c r="X7791" t="s">
        <v>957</v>
      </c>
    </row>
    <row r="7792" spans="1:24" hidden="1" x14ac:dyDescent="0.75">
      <c r="A7792" t="s">
        <v>94</v>
      </c>
      <c r="B7792" t="s">
        <v>93</v>
      </c>
      <c r="C7792" t="s">
        <v>12</v>
      </c>
      <c r="D7792" t="s">
        <v>11</v>
      </c>
      <c r="E7792" t="s">
        <v>1</v>
      </c>
      <c r="F7792" t="s">
        <v>0</v>
      </c>
      <c r="G7792">
        <v>1</v>
      </c>
      <c r="H7792">
        <v>2019</v>
      </c>
      <c r="I7792">
        <v>2</v>
      </c>
      <c r="J7792">
        <v>1</v>
      </c>
      <c r="K7792">
        <v>3721</v>
      </c>
      <c r="L7792">
        <v>7981</v>
      </c>
      <c r="M7792">
        <v>6858</v>
      </c>
      <c r="N7792">
        <v>1123</v>
      </c>
      <c r="O7792">
        <v>7981</v>
      </c>
      <c r="P7792">
        <v>6858</v>
      </c>
      <c r="Q7792">
        <v>1123</v>
      </c>
      <c r="R7792">
        <v>9149.0920260000003</v>
      </c>
      <c r="S7792">
        <v>7861.7307499999997</v>
      </c>
      <c r="T7792">
        <v>1287.3612760000001</v>
      </c>
      <c r="U7792">
        <v>9149.0920260000003</v>
      </c>
      <c r="V7792">
        <v>7861.7307499999997</v>
      </c>
      <c r="W7792">
        <v>1287.3612760000001</v>
      </c>
      <c r="X7792" t="s">
        <v>957</v>
      </c>
    </row>
    <row r="7793" spans="1:24" hidden="1" x14ac:dyDescent="0.75">
      <c r="A7793" t="s">
        <v>94</v>
      </c>
      <c r="B7793" t="s">
        <v>93</v>
      </c>
      <c r="C7793" t="s">
        <v>12</v>
      </c>
      <c r="D7793" t="s">
        <v>11</v>
      </c>
      <c r="E7793" t="s">
        <v>1</v>
      </c>
      <c r="F7793" t="s">
        <v>0</v>
      </c>
      <c r="G7793">
        <v>1</v>
      </c>
      <c r="H7793">
        <v>2019</v>
      </c>
      <c r="I7793">
        <v>2</v>
      </c>
      <c r="J7793">
        <v>2</v>
      </c>
      <c r="K7793">
        <v>3721</v>
      </c>
      <c r="L7793">
        <v>23032</v>
      </c>
      <c r="M7793">
        <v>21909</v>
      </c>
      <c r="N7793">
        <v>1123</v>
      </c>
      <c r="O7793">
        <v>23032</v>
      </c>
      <c r="P7793">
        <v>21909</v>
      </c>
      <c r="Q7793">
        <v>1123</v>
      </c>
      <c r="R7793">
        <v>26402.942932999998</v>
      </c>
      <c r="S7793">
        <v>25115.581655999998</v>
      </c>
      <c r="T7793">
        <v>1287.3612760000001</v>
      </c>
      <c r="U7793">
        <v>26402.942932999998</v>
      </c>
      <c r="V7793">
        <v>25115.581655999998</v>
      </c>
      <c r="W7793">
        <v>1287.3612760000001</v>
      </c>
      <c r="X7793" t="s">
        <v>957</v>
      </c>
    </row>
    <row r="7794" spans="1:24" x14ac:dyDescent="0.75">
      <c r="A7794" t="s">
        <v>94</v>
      </c>
      <c r="B7794" t="s">
        <v>93</v>
      </c>
      <c r="C7794" t="s">
        <v>12</v>
      </c>
      <c r="D7794" t="s">
        <v>11</v>
      </c>
      <c r="E7794" t="s">
        <v>1</v>
      </c>
      <c r="F7794" t="s">
        <v>0</v>
      </c>
      <c r="G7794">
        <v>1</v>
      </c>
      <c r="H7794">
        <v>2020</v>
      </c>
      <c r="I7794">
        <v>1</v>
      </c>
      <c r="J7794">
        <v>1</v>
      </c>
      <c r="K7794">
        <v>21713</v>
      </c>
      <c r="L7794">
        <v>8484</v>
      </c>
      <c r="M7794">
        <v>7267</v>
      </c>
      <c r="N7794">
        <v>1217</v>
      </c>
      <c r="O7794">
        <v>8484</v>
      </c>
      <c r="P7794">
        <v>7267</v>
      </c>
      <c r="Q7794">
        <v>1217</v>
      </c>
      <c r="R7794">
        <v>9550.4726260000007</v>
      </c>
      <c r="S7794">
        <v>8180.4908740000001</v>
      </c>
      <c r="T7794">
        <v>1369.9817519999999</v>
      </c>
      <c r="U7794">
        <v>9550.4726260000007</v>
      </c>
      <c r="V7794">
        <v>8180.4908740000001</v>
      </c>
      <c r="W7794">
        <v>1369.9817519999999</v>
      </c>
      <c r="X7794" t="s">
        <v>957</v>
      </c>
    </row>
    <row r="7795" spans="1:24" x14ac:dyDescent="0.75">
      <c r="A7795" t="s">
        <v>94</v>
      </c>
      <c r="B7795" t="s">
        <v>93</v>
      </c>
      <c r="C7795" t="s">
        <v>12</v>
      </c>
      <c r="D7795" t="s">
        <v>11</v>
      </c>
      <c r="E7795" t="s">
        <v>1</v>
      </c>
      <c r="F7795" t="s">
        <v>0</v>
      </c>
      <c r="G7795">
        <v>1</v>
      </c>
      <c r="H7795">
        <v>2020</v>
      </c>
      <c r="I7795">
        <v>1</v>
      </c>
      <c r="J7795">
        <v>2</v>
      </c>
      <c r="K7795">
        <v>21713</v>
      </c>
      <c r="L7795">
        <v>24137.5</v>
      </c>
      <c r="M7795">
        <v>22920.5</v>
      </c>
      <c r="N7795">
        <v>1217</v>
      </c>
      <c r="O7795">
        <v>24137.5</v>
      </c>
      <c r="P7795">
        <v>22920.5</v>
      </c>
      <c r="Q7795">
        <v>1217</v>
      </c>
      <c r="R7795">
        <v>27171.679989</v>
      </c>
      <c r="S7795">
        <v>25801.698237000001</v>
      </c>
      <c r="T7795">
        <v>1369.9817519999999</v>
      </c>
      <c r="U7795">
        <v>27171.679989</v>
      </c>
      <c r="V7795">
        <v>25801.698237000001</v>
      </c>
      <c r="W7795">
        <v>1369.9817519999999</v>
      </c>
      <c r="X7795" t="s">
        <v>957</v>
      </c>
    </row>
    <row r="7796" spans="1:24" hidden="1" x14ac:dyDescent="0.75">
      <c r="A7796" t="s">
        <v>94</v>
      </c>
      <c r="B7796" t="s">
        <v>93</v>
      </c>
      <c r="C7796" t="s">
        <v>12</v>
      </c>
      <c r="D7796" t="s">
        <v>11</v>
      </c>
      <c r="E7796" t="s">
        <v>1</v>
      </c>
      <c r="F7796" t="s">
        <v>0</v>
      </c>
      <c r="G7796">
        <v>1</v>
      </c>
      <c r="H7796">
        <v>2020</v>
      </c>
      <c r="I7796">
        <v>2</v>
      </c>
      <c r="J7796">
        <v>1</v>
      </c>
      <c r="K7796">
        <v>3771</v>
      </c>
      <c r="L7796">
        <v>8374</v>
      </c>
      <c r="M7796">
        <v>7134</v>
      </c>
      <c r="N7796">
        <v>1240</v>
      </c>
      <c r="O7796">
        <v>8374</v>
      </c>
      <c r="P7796">
        <v>7134</v>
      </c>
      <c r="Q7796">
        <v>1240</v>
      </c>
      <c r="R7796">
        <v>9426.6451880000004</v>
      </c>
      <c r="S7796">
        <v>8030.7722439999998</v>
      </c>
      <c r="T7796">
        <v>1395.872944</v>
      </c>
      <c r="U7796">
        <v>9426.6451880000004</v>
      </c>
      <c r="V7796">
        <v>8030.7722439999998</v>
      </c>
      <c r="W7796">
        <v>1395.872944</v>
      </c>
      <c r="X7796" t="s">
        <v>957</v>
      </c>
    </row>
    <row r="7797" spans="1:24" hidden="1" x14ac:dyDescent="0.75">
      <c r="A7797" t="s">
        <v>94</v>
      </c>
      <c r="B7797" t="s">
        <v>93</v>
      </c>
      <c r="C7797" t="s">
        <v>12</v>
      </c>
      <c r="D7797" t="s">
        <v>11</v>
      </c>
      <c r="E7797" t="s">
        <v>1</v>
      </c>
      <c r="F7797" t="s">
        <v>0</v>
      </c>
      <c r="G7797">
        <v>1</v>
      </c>
      <c r="H7797">
        <v>2020</v>
      </c>
      <c r="I7797">
        <v>2</v>
      </c>
      <c r="J7797">
        <v>2</v>
      </c>
      <c r="K7797">
        <v>3771</v>
      </c>
      <c r="L7797">
        <v>24027</v>
      </c>
      <c r="M7797">
        <v>22787</v>
      </c>
      <c r="N7797">
        <v>1240</v>
      </c>
      <c r="O7797">
        <v>24027</v>
      </c>
      <c r="P7797">
        <v>22787</v>
      </c>
      <c r="Q7797">
        <v>1240</v>
      </c>
      <c r="R7797">
        <v>27047.289698</v>
      </c>
      <c r="S7797">
        <v>25651.416754000002</v>
      </c>
      <c r="T7797">
        <v>1395.872944</v>
      </c>
      <c r="U7797">
        <v>27047.289698</v>
      </c>
      <c r="V7797">
        <v>25651.416754000002</v>
      </c>
      <c r="W7797">
        <v>1395.872944</v>
      </c>
      <c r="X7797" t="s">
        <v>957</v>
      </c>
    </row>
    <row r="7798" spans="1:24" x14ac:dyDescent="0.75">
      <c r="A7798" t="s">
        <v>94</v>
      </c>
      <c r="B7798" t="s">
        <v>93</v>
      </c>
      <c r="C7798" t="s">
        <v>12</v>
      </c>
      <c r="D7798" t="s">
        <v>11</v>
      </c>
      <c r="E7798" t="s">
        <v>1</v>
      </c>
      <c r="F7798" t="s">
        <v>0</v>
      </c>
      <c r="G7798">
        <v>1</v>
      </c>
      <c r="H7798">
        <v>2021</v>
      </c>
      <c r="I7798">
        <v>1</v>
      </c>
      <c r="J7798">
        <v>1</v>
      </c>
      <c r="K7798">
        <v>21269</v>
      </c>
      <c r="L7798">
        <v>8737.1</v>
      </c>
      <c r="M7798">
        <v>7470</v>
      </c>
      <c r="N7798">
        <v>1267.0999999999999</v>
      </c>
      <c r="O7798">
        <v>8737.1</v>
      </c>
      <c r="P7798">
        <v>7470</v>
      </c>
      <c r="Q7798">
        <v>1267.0999999999999</v>
      </c>
      <c r="R7798">
        <v>9570.0378099999998</v>
      </c>
      <c r="S7798">
        <v>8182.1408069999998</v>
      </c>
      <c r="T7798">
        <v>1387.897003</v>
      </c>
      <c r="U7798">
        <v>9570.0378099999998</v>
      </c>
      <c r="V7798">
        <v>8182.1408069999998</v>
      </c>
      <c r="W7798">
        <v>1387.897003</v>
      </c>
      <c r="X7798" t="s">
        <v>957</v>
      </c>
    </row>
    <row r="7799" spans="1:24" x14ac:dyDescent="0.75">
      <c r="A7799" t="s">
        <v>94</v>
      </c>
      <c r="B7799" t="s">
        <v>93</v>
      </c>
      <c r="C7799" t="s">
        <v>12</v>
      </c>
      <c r="D7799" t="s">
        <v>11</v>
      </c>
      <c r="E7799" t="s">
        <v>1</v>
      </c>
      <c r="F7799" t="s">
        <v>0</v>
      </c>
      <c r="G7799">
        <v>1</v>
      </c>
      <c r="H7799">
        <v>2021</v>
      </c>
      <c r="I7799">
        <v>1</v>
      </c>
      <c r="J7799">
        <v>2</v>
      </c>
      <c r="K7799">
        <v>21269</v>
      </c>
      <c r="L7799">
        <v>24828.1</v>
      </c>
      <c r="M7799">
        <v>23561</v>
      </c>
      <c r="N7799">
        <v>1267.0999999999999</v>
      </c>
      <c r="O7799">
        <v>24828.1</v>
      </c>
      <c r="P7799">
        <v>23561</v>
      </c>
      <c r="Q7799">
        <v>1267.0999999999999</v>
      </c>
      <c r="R7799">
        <v>27195.048215999999</v>
      </c>
      <c r="S7799">
        <v>25807.151212000001</v>
      </c>
      <c r="T7799">
        <v>1387.897003</v>
      </c>
      <c r="U7799">
        <v>27195.048215999999</v>
      </c>
      <c r="V7799">
        <v>25807.151212000001</v>
      </c>
      <c r="W7799">
        <v>1387.897003</v>
      </c>
      <c r="X7799" t="s">
        <v>957</v>
      </c>
    </row>
    <row r="7800" spans="1:24" hidden="1" x14ac:dyDescent="0.75">
      <c r="A7800" t="s">
        <v>94</v>
      </c>
      <c r="B7800" t="s">
        <v>93</v>
      </c>
      <c r="C7800" t="s">
        <v>12</v>
      </c>
      <c r="D7800" t="s">
        <v>11</v>
      </c>
      <c r="E7800" t="s">
        <v>1</v>
      </c>
      <c r="F7800" t="s">
        <v>0</v>
      </c>
      <c r="G7800">
        <v>1</v>
      </c>
      <c r="H7800">
        <v>2021</v>
      </c>
      <c r="I7800">
        <v>2</v>
      </c>
      <c r="J7800">
        <v>1</v>
      </c>
      <c r="K7800">
        <v>3760</v>
      </c>
      <c r="L7800">
        <v>8622</v>
      </c>
      <c r="M7800">
        <v>7332</v>
      </c>
      <c r="N7800">
        <v>1290</v>
      </c>
      <c r="O7800">
        <v>8622</v>
      </c>
      <c r="P7800">
        <v>7332</v>
      </c>
      <c r="Q7800">
        <v>1290</v>
      </c>
      <c r="R7800">
        <v>9443.9649310000004</v>
      </c>
      <c r="S7800">
        <v>8030.9847920000002</v>
      </c>
      <c r="T7800">
        <v>1412.980139</v>
      </c>
      <c r="U7800">
        <v>9443.9649310000004</v>
      </c>
      <c r="V7800">
        <v>8030.9847920000002</v>
      </c>
      <c r="W7800">
        <v>1412.980139</v>
      </c>
      <c r="X7800" t="s">
        <v>957</v>
      </c>
    </row>
    <row r="7801" spans="1:24" hidden="1" x14ac:dyDescent="0.75">
      <c r="A7801" t="s">
        <v>94</v>
      </c>
      <c r="B7801" t="s">
        <v>93</v>
      </c>
      <c r="C7801" t="s">
        <v>12</v>
      </c>
      <c r="D7801" t="s">
        <v>11</v>
      </c>
      <c r="E7801" t="s">
        <v>1</v>
      </c>
      <c r="F7801" t="s">
        <v>0</v>
      </c>
      <c r="G7801">
        <v>1</v>
      </c>
      <c r="H7801">
        <v>2021</v>
      </c>
      <c r="I7801">
        <v>2</v>
      </c>
      <c r="J7801">
        <v>2</v>
      </c>
      <c r="K7801">
        <v>3760</v>
      </c>
      <c r="L7801">
        <v>24713</v>
      </c>
      <c r="M7801">
        <v>23423</v>
      </c>
      <c r="N7801">
        <v>1290</v>
      </c>
      <c r="O7801">
        <v>24713</v>
      </c>
      <c r="P7801">
        <v>23423</v>
      </c>
      <c r="Q7801">
        <v>1290</v>
      </c>
      <c r="R7801">
        <v>27068.975337</v>
      </c>
      <c r="S7801">
        <v>25655.995198000001</v>
      </c>
      <c r="T7801">
        <v>1412.980139</v>
      </c>
      <c r="U7801">
        <v>27068.975337</v>
      </c>
      <c r="V7801">
        <v>25655.995198000001</v>
      </c>
      <c r="W7801">
        <v>1412.980139</v>
      </c>
      <c r="X7801" t="s">
        <v>957</v>
      </c>
    </row>
    <row r="7802" spans="1:24" x14ac:dyDescent="0.75">
      <c r="A7802" t="s">
        <v>94</v>
      </c>
      <c r="B7802" t="s">
        <v>93</v>
      </c>
      <c r="C7802" t="s">
        <v>12</v>
      </c>
      <c r="D7802" t="s">
        <v>11</v>
      </c>
      <c r="E7802" t="s">
        <v>1</v>
      </c>
      <c r="F7802" t="s">
        <v>0</v>
      </c>
      <c r="G7802">
        <v>1</v>
      </c>
      <c r="H7802">
        <v>2022</v>
      </c>
      <c r="I7802">
        <v>1</v>
      </c>
      <c r="J7802">
        <v>1</v>
      </c>
      <c r="K7802">
        <v>21269</v>
      </c>
      <c r="L7802">
        <v>8947.1</v>
      </c>
      <c r="M7802">
        <v>7680</v>
      </c>
      <c r="N7802">
        <v>1267.0999999999999</v>
      </c>
      <c r="O7802">
        <v>8947.1</v>
      </c>
      <c r="P7802">
        <v>7680</v>
      </c>
      <c r="Q7802">
        <v>1267.0999999999999</v>
      </c>
      <c r="R7802">
        <v>9323.226944</v>
      </c>
      <c r="S7802">
        <v>8002.8593540000002</v>
      </c>
      <c r="T7802">
        <v>1320.367589</v>
      </c>
      <c r="U7802">
        <v>9323.226944</v>
      </c>
      <c r="V7802">
        <v>8002.8593540000002</v>
      </c>
      <c r="W7802">
        <v>1320.367589</v>
      </c>
      <c r="X7802" t="s">
        <v>957</v>
      </c>
    </row>
    <row r="7803" spans="1:24" x14ac:dyDescent="0.75">
      <c r="A7803" t="s">
        <v>94</v>
      </c>
      <c r="B7803" t="s">
        <v>93</v>
      </c>
      <c r="C7803" t="s">
        <v>12</v>
      </c>
      <c r="D7803" t="s">
        <v>11</v>
      </c>
      <c r="E7803" t="s">
        <v>1</v>
      </c>
      <c r="F7803" t="s">
        <v>0</v>
      </c>
      <c r="G7803">
        <v>1</v>
      </c>
      <c r="H7803">
        <v>2022</v>
      </c>
      <c r="I7803">
        <v>1</v>
      </c>
      <c r="J7803">
        <v>2</v>
      </c>
      <c r="K7803">
        <v>21269</v>
      </c>
      <c r="L7803">
        <v>25489.1</v>
      </c>
      <c r="M7803">
        <v>24222</v>
      </c>
      <c r="N7803">
        <v>1267.0999999999999</v>
      </c>
      <c r="O7803">
        <v>25489.1</v>
      </c>
      <c r="P7803">
        <v>24222</v>
      </c>
      <c r="Q7803">
        <v>1267.0999999999999</v>
      </c>
      <c r="R7803">
        <v>26560.635727000001</v>
      </c>
      <c r="S7803">
        <v>25240.268136999999</v>
      </c>
      <c r="T7803">
        <v>1320.367589</v>
      </c>
      <c r="U7803">
        <v>26560.635727000001</v>
      </c>
      <c r="V7803">
        <v>25240.268136999999</v>
      </c>
      <c r="W7803">
        <v>1320.367589</v>
      </c>
      <c r="X7803" t="s">
        <v>957</v>
      </c>
    </row>
    <row r="7804" spans="1:24" hidden="1" x14ac:dyDescent="0.75">
      <c r="A7804" t="s">
        <v>94</v>
      </c>
      <c r="B7804" t="s">
        <v>93</v>
      </c>
      <c r="C7804" t="s">
        <v>12</v>
      </c>
      <c r="D7804" t="s">
        <v>11</v>
      </c>
      <c r="E7804" t="s">
        <v>1</v>
      </c>
      <c r="F7804" t="s">
        <v>0</v>
      </c>
      <c r="G7804">
        <v>1</v>
      </c>
      <c r="H7804">
        <v>2022</v>
      </c>
      <c r="I7804">
        <v>2</v>
      </c>
      <c r="J7804">
        <v>1</v>
      </c>
      <c r="K7804">
        <v>3760</v>
      </c>
      <c r="L7804">
        <v>8826</v>
      </c>
      <c r="M7804">
        <v>7536</v>
      </c>
      <c r="N7804">
        <v>1290</v>
      </c>
      <c r="O7804">
        <v>8826</v>
      </c>
      <c r="P7804">
        <v>7536</v>
      </c>
      <c r="Q7804">
        <v>1290</v>
      </c>
      <c r="R7804">
        <v>9197.0360240000009</v>
      </c>
      <c r="S7804">
        <v>7852.8057419999996</v>
      </c>
      <c r="T7804">
        <v>1344.230282</v>
      </c>
      <c r="U7804">
        <v>9197.0360240000009</v>
      </c>
      <c r="V7804">
        <v>7852.8057419999996</v>
      </c>
      <c r="W7804">
        <v>1344.230282</v>
      </c>
      <c r="X7804" t="s">
        <v>957</v>
      </c>
    </row>
    <row r="7805" spans="1:24" hidden="1" x14ac:dyDescent="0.75">
      <c r="A7805" t="s">
        <v>94</v>
      </c>
      <c r="B7805" t="s">
        <v>93</v>
      </c>
      <c r="C7805" t="s">
        <v>12</v>
      </c>
      <c r="D7805" t="s">
        <v>11</v>
      </c>
      <c r="E7805" t="s">
        <v>1</v>
      </c>
      <c r="F7805" t="s">
        <v>0</v>
      </c>
      <c r="G7805">
        <v>1</v>
      </c>
      <c r="H7805">
        <v>2022</v>
      </c>
      <c r="I7805">
        <v>2</v>
      </c>
      <c r="J7805">
        <v>2</v>
      </c>
      <c r="K7805">
        <v>3760</v>
      </c>
      <c r="L7805">
        <v>25368</v>
      </c>
      <c r="M7805">
        <v>24078</v>
      </c>
      <c r="N7805">
        <v>1290</v>
      </c>
      <c r="O7805">
        <v>25368</v>
      </c>
      <c r="P7805">
        <v>24078</v>
      </c>
      <c r="Q7805">
        <v>1290</v>
      </c>
      <c r="R7805">
        <v>26434.444806</v>
      </c>
      <c r="S7805">
        <v>25090.214523999999</v>
      </c>
      <c r="T7805">
        <v>1344.230282</v>
      </c>
      <c r="U7805">
        <v>26434.444806</v>
      </c>
      <c r="V7805">
        <v>25090.214523999999</v>
      </c>
      <c r="W7805">
        <v>1344.230282</v>
      </c>
      <c r="X7805" t="s">
        <v>957</v>
      </c>
    </row>
    <row r="7806" spans="1:24" x14ac:dyDescent="0.75">
      <c r="A7806" t="s">
        <v>94</v>
      </c>
      <c r="B7806" t="s">
        <v>93</v>
      </c>
      <c r="C7806" t="s">
        <v>12</v>
      </c>
      <c r="D7806" t="s">
        <v>11</v>
      </c>
      <c r="E7806" t="s">
        <v>1</v>
      </c>
      <c r="F7806" t="s">
        <v>0</v>
      </c>
      <c r="G7806">
        <v>1</v>
      </c>
      <c r="H7806">
        <v>2023</v>
      </c>
      <c r="I7806">
        <v>1</v>
      </c>
      <c r="J7806">
        <v>1</v>
      </c>
      <c r="K7806">
        <v>21269</v>
      </c>
      <c r="L7806">
        <v>9148.1</v>
      </c>
      <c r="M7806">
        <v>7875</v>
      </c>
      <c r="N7806">
        <v>1273.0999999999999</v>
      </c>
      <c r="O7806">
        <v>9148.1</v>
      </c>
      <c r="P7806">
        <v>7875</v>
      </c>
      <c r="Q7806">
        <v>1273.0999999999999</v>
      </c>
      <c r="R7806">
        <v>9148.1</v>
      </c>
      <c r="S7806">
        <v>7875</v>
      </c>
      <c r="T7806">
        <v>1273.0999999999999</v>
      </c>
      <c r="U7806">
        <v>9148.1</v>
      </c>
      <c r="V7806">
        <v>7875</v>
      </c>
      <c r="W7806">
        <v>1273.0999999999999</v>
      </c>
      <c r="X7806" t="s">
        <v>957</v>
      </c>
    </row>
    <row r="7807" spans="1:24" x14ac:dyDescent="0.75">
      <c r="A7807" t="s">
        <v>94</v>
      </c>
      <c r="B7807" t="s">
        <v>93</v>
      </c>
      <c r="C7807" t="s">
        <v>12</v>
      </c>
      <c r="D7807" t="s">
        <v>11</v>
      </c>
      <c r="E7807" t="s">
        <v>1</v>
      </c>
      <c r="F7807" t="s">
        <v>0</v>
      </c>
      <c r="G7807">
        <v>1</v>
      </c>
      <c r="H7807">
        <v>2023</v>
      </c>
      <c r="I7807">
        <v>1</v>
      </c>
      <c r="J7807">
        <v>2</v>
      </c>
      <c r="K7807">
        <v>21269</v>
      </c>
      <c r="L7807">
        <v>26104.1</v>
      </c>
      <c r="M7807">
        <v>24831</v>
      </c>
      <c r="N7807">
        <v>1273.0999999999999</v>
      </c>
      <c r="O7807">
        <v>26104.1</v>
      </c>
      <c r="P7807">
        <v>24831</v>
      </c>
      <c r="Q7807">
        <v>1273.0999999999999</v>
      </c>
      <c r="R7807">
        <v>26104.1</v>
      </c>
      <c r="S7807">
        <v>24831</v>
      </c>
      <c r="T7807">
        <v>1273.0999999999999</v>
      </c>
      <c r="U7807">
        <v>26104.1</v>
      </c>
      <c r="V7807">
        <v>24831</v>
      </c>
      <c r="W7807">
        <v>1273.0999999999999</v>
      </c>
      <c r="X7807" t="s">
        <v>957</v>
      </c>
    </row>
    <row r="7808" spans="1:24" hidden="1" x14ac:dyDescent="0.75">
      <c r="A7808" t="s">
        <v>94</v>
      </c>
      <c r="B7808" t="s">
        <v>93</v>
      </c>
      <c r="C7808" t="s">
        <v>12</v>
      </c>
      <c r="D7808" t="s">
        <v>11</v>
      </c>
      <c r="E7808" t="s">
        <v>1</v>
      </c>
      <c r="F7808" t="s">
        <v>0</v>
      </c>
      <c r="G7808">
        <v>1</v>
      </c>
      <c r="H7808">
        <v>2023</v>
      </c>
      <c r="I7808">
        <v>2</v>
      </c>
      <c r="J7808">
        <v>1</v>
      </c>
      <c r="K7808">
        <v>3760</v>
      </c>
      <c r="L7808">
        <v>9016.7999999999993</v>
      </c>
      <c r="M7808">
        <v>7722</v>
      </c>
      <c r="N7808">
        <v>1294.8</v>
      </c>
      <c r="O7808">
        <v>9016.7999999999993</v>
      </c>
      <c r="P7808">
        <v>7722</v>
      </c>
      <c r="Q7808">
        <v>1294.8</v>
      </c>
      <c r="R7808">
        <v>9016.7999999999993</v>
      </c>
      <c r="S7808">
        <v>7722</v>
      </c>
      <c r="T7808">
        <v>1294.8</v>
      </c>
      <c r="U7808">
        <v>9016.7999999999993</v>
      </c>
      <c r="V7808">
        <v>7722</v>
      </c>
      <c r="W7808">
        <v>1294.8</v>
      </c>
      <c r="X7808" t="s">
        <v>957</v>
      </c>
    </row>
    <row r="7809" spans="1:24" hidden="1" x14ac:dyDescent="0.75">
      <c r="A7809" t="s">
        <v>94</v>
      </c>
      <c r="B7809" t="s">
        <v>93</v>
      </c>
      <c r="C7809" t="s">
        <v>12</v>
      </c>
      <c r="D7809" t="s">
        <v>11</v>
      </c>
      <c r="E7809" t="s">
        <v>1</v>
      </c>
      <c r="F7809" t="s">
        <v>0</v>
      </c>
      <c r="G7809">
        <v>1</v>
      </c>
      <c r="H7809">
        <v>2023</v>
      </c>
      <c r="I7809">
        <v>2</v>
      </c>
      <c r="J7809">
        <v>2</v>
      </c>
      <c r="K7809">
        <v>3760</v>
      </c>
      <c r="L7809">
        <v>25972.799999999999</v>
      </c>
      <c r="M7809">
        <v>24678</v>
      </c>
      <c r="N7809">
        <v>1294.8</v>
      </c>
      <c r="O7809">
        <v>25972.799999999999</v>
      </c>
      <c r="P7809">
        <v>24678</v>
      </c>
      <c r="Q7809">
        <v>1294.8</v>
      </c>
      <c r="R7809">
        <v>25972.799999999999</v>
      </c>
      <c r="S7809">
        <v>24678</v>
      </c>
      <c r="T7809">
        <v>1294.8</v>
      </c>
      <c r="U7809">
        <v>25972.799999999999</v>
      </c>
      <c r="V7809">
        <v>24678</v>
      </c>
      <c r="W7809">
        <v>1294.8</v>
      </c>
      <c r="X7809" t="s">
        <v>957</v>
      </c>
    </row>
    <row r="7810" spans="1:24" x14ac:dyDescent="0.75">
      <c r="A7810" t="s">
        <v>500</v>
      </c>
      <c r="B7810" t="s">
        <v>499</v>
      </c>
      <c r="C7810" t="s">
        <v>12</v>
      </c>
      <c r="D7810" t="s">
        <v>11</v>
      </c>
      <c r="E7810" t="s">
        <v>1</v>
      </c>
      <c r="F7810" t="s">
        <v>0</v>
      </c>
      <c r="G7810">
        <v>1</v>
      </c>
      <c r="H7810">
        <v>2012</v>
      </c>
      <c r="I7810">
        <v>1</v>
      </c>
      <c r="J7810">
        <v>1</v>
      </c>
      <c r="K7810">
        <v>13155</v>
      </c>
      <c r="L7810">
        <v>6603</v>
      </c>
      <c r="M7810">
        <v>5130</v>
      </c>
      <c r="N7810">
        <v>1473</v>
      </c>
      <c r="O7810">
        <v>6603</v>
      </c>
      <c r="P7810">
        <v>5130</v>
      </c>
      <c r="Q7810">
        <v>1473</v>
      </c>
      <c r="R7810">
        <v>8707.2910209999991</v>
      </c>
      <c r="S7810">
        <v>6764.8648999999996</v>
      </c>
      <c r="T7810">
        <v>1942.4261200000001</v>
      </c>
      <c r="U7810">
        <v>8707.2910209999991</v>
      </c>
      <c r="V7810">
        <v>6764.8648999999996</v>
      </c>
      <c r="W7810">
        <v>1942.4261200000001</v>
      </c>
      <c r="X7810" t="s">
        <v>957</v>
      </c>
    </row>
    <row r="7811" spans="1:24" x14ac:dyDescent="0.75">
      <c r="A7811" t="s">
        <v>500</v>
      </c>
      <c r="B7811" t="s">
        <v>499</v>
      </c>
      <c r="C7811" t="s">
        <v>12</v>
      </c>
      <c r="D7811" t="s">
        <v>11</v>
      </c>
      <c r="E7811" t="s">
        <v>1</v>
      </c>
      <c r="F7811" t="s">
        <v>0</v>
      </c>
      <c r="G7811">
        <v>1</v>
      </c>
      <c r="H7811">
        <v>2012</v>
      </c>
      <c r="I7811">
        <v>1</v>
      </c>
      <c r="J7811">
        <v>2</v>
      </c>
      <c r="K7811">
        <v>13155</v>
      </c>
      <c r="L7811">
        <v>20513</v>
      </c>
      <c r="M7811">
        <v>19040</v>
      </c>
      <c r="N7811">
        <v>1473</v>
      </c>
      <c r="O7811">
        <v>20513</v>
      </c>
      <c r="P7811">
        <v>19040</v>
      </c>
      <c r="Q7811">
        <v>1473</v>
      </c>
      <c r="R7811">
        <v>27050.228792000002</v>
      </c>
      <c r="S7811">
        <v>25107.802671000001</v>
      </c>
      <c r="T7811">
        <v>1942.4261200000001</v>
      </c>
      <c r="U7811">
        <v>27050.228792000002</v>
      </c>
      <c r="V7811">
        <v>25107.802671000001</v>
      </c>
      <c r="W7811">
        <v>1942.4261200000001</v>
      </c>
      <c r="X7811" t="s">
        <v>957</v>
      </c>
    </row>
    <row r="7812" spans="1:24" hidden="1" x14ac:dyDescent="0.75">
      <c r="A7812" t="s">
        <v>500</v>
      </c>
      <c r="B7812" t="s">
        <v>499</v>
      </c>
      <c r="C7812" t="s">
        <v>12</v>
      </c>
      <c r="D7812" t="s">
        <v>11</v>
      </c>
      <c r="E7812" t="s">
        <v>1</v>
      </c>
      <c r="F7812" t="s">
        <v>0</v>
      </c>
      <c r="G7812">
        <v>1</v>
      </c>
      <c r="H7812">
        <v>2012</v>
      </c>
      <c r="I7812">
        <v>2</v>
      </c>
      <c r="J7812">
        <v>1</v>
      </c>
      <c r="K7812">
        <v>1929</v>
      </c>
      <c r="L7812">
        <v>6968</v>
      </c>
      <c r="O7812">
        <v>6968</v>
      </c>
      <c r="R7812">
        <v>9188.6118179999994</v>
      </c>
      <c r="U7812">
        <v>9188.6118179999994</v>
      </c>
      <c r="X7812" t="s">
        <v>957</v>
      </c>
    </row>
    <row r="7813" spans="1:24" hidden="1" x14ac:dyDescent="0.75">
      <c r="A7813" t="s">
        <v>500</v>
      </c>
      <c r="B7813" t="s">
        <v>499</v>
      </c>
      <c r="C7813" t="s">
        <v>12</v>
      </c>
      <c r="D7813" t="s">
        <v>11</v>
      </c>
      <c r="E7813" t="s">
        <v>1</v>
      </c>
      <c r="F7813" t="s">
        <v>0</v>
      </c>
      <c r="G7813">
        <v>1</v>
      </c>
      <c r="H7813">
        <v>2012</v>
      </c>
      <c r="I7813">
        <v>2</v>
      </c>
      <c r="J7813">
        <v>2</v>
      </c>
      <c r="K7813">
        <v>1929</v>
      </c>
      <c r="L7813">
        <v>20878</v>
      </c>
      <c r="O7813">
        <v>20878</v>
      </c>
      <c r="R7813">
        <v>27531.549588999998</v>
      </c>
      <c r="U7813">
        <v>27531.549588999998</v>
      </c>
      <c r="X7813" t="s">
        <v>957</v>
      </c>
    </row>
    <row r="7814" spans="1:24" x14ac:dyDescent="0.75">
      <c r="A7814" t="s">
        <v>500</v>
      </c>
      <c r="B7814" t="s">
        <v>499</v>
      </c>
      <c r="C7814" t="s">
        <v>12</v>
      </c>
      <c r="D7814" t="s">
        <v>11</v>
      </c>
      <c r="E7814" t="s">
        <v>1</v>
      </c>
      <c r="F7814" t="s">
        <v>0</v>
      </c>
      <c r="G7814">
        <v>1</v>
      </c>
      <c r="H7814">
        <v>2013</v>
      </c>
      <c r="I7814">
        <v>1</v>
      </c>
      <c r="J7814">
        <v>1</v>
      </c>
      <c r="K7814">
        <v>13716</v>
      </c>
      <c r="L7814">
        <v>6603</v>
      </c>
      <c r="M7814">
        <v>5745</v>
      </c>
      <c r="N7814">
        <v>858</v>
      </c>
      <c r="O7814">
        <v>6603</v>
      </c>
      <c r="P7814">
        <v>5745</v>
      </c>
      <c r="Q7814">
        <v>858</v>
      </c>
      <c r="R7814">
        <v>8551.2811380000003</v>
      </c>
      <c r="S7814">
        <v>7440.1196630000004</v>
      </c>
      <c r="T7814">
        <v>1111.161474</v>
      </c>
      <c r="U7814">
        <v>8551.2811380000003</v>
      </c>
      <c r="V7814">
        <v>7440.1196630000004</v>
      </c>
      <c r="W7814">
        <v>1111.161474</v>
      </c>
      <c r="X7814" t="s">
        <v>957</v>
      </c>
    </row>
    <row r="7815" spans="1:24" x14ac:dyDescent="0.75">
      <c r="A7815" t="s">
        <v>500</v>
      </c>
      <c r="B7815" t="s">
        <v>499</v>
      </c>
      <c r="C7815" t="s">
        <v>12</v>
      </c>
      <c r="D7815" t="s">
        <v>11</v>
      </c>
      <c r="E7815" t="s">
        <v>1</v>
      </c>
      <c r="F7815" t="s">
        <v>0</v>
      </c>
      <c r="G7815">
        <v>1</v>
      </c>
      <c r="H7815">
        <v>2013</v>
      </c>
      <c r="I7815">
        <v>1</v>
      </c>
      <c r="J7815">
        <v>2</v>
      </c>
      <c r="K7815">
        <v>13716</v>
      </c>
      <c r="L7815">
        <v>20513</v>
      </c>
      <c r="M7815">
        <v>19655</v>
      </c>
      <c r="N7815">
        <v>858</v>
      </c>
      <c r="O7815">
        <v>20513</v>
      </c>
      <c r="P7815">
        <v>19655</v>
      </c>
      <c r="Q7815">
        <v>858</v>
      </c>
      <c r="R7815">
        <v>26565.565649</v>
      </c>
      <c r="S7815">
        <v>25454.404175</v>
      </c>
      <c r="T7815">
        <v>1111.161474</v>
      </c>
      <c r="U7815">
        <v>26565.565649</v>
      </c>
      <c r="V7815">
        <v>25454.404175</v>
      </c>
      <c r="W7815">
        <v>1111.161474</v>
      </c>
      <c r="X7815" t="s">
        <v>957</v>
      </c>
    </row>
    <row r="7816" spans="1:24" hidden="1" x14ac:dyDescent="0.75">
      <c r="A7816" t="s">
        <v>500</v>
      </c>
      <c r="B7816" t="s">
        <v>499</v>
      </c>
      <c r="C7816" t="s">
        <v>12</v>
      </c>
      <c r="D7816" t="s">
        <v>11</v>
      </c>
      <c r="E7816" t="s">
        <v>1</v>
      </c>
      <c r="F7816" t="s">
        <v>0</v>
      </c>
      <c r="G7816">
        <v>1</v>
      </c>
      <c r="H7816">
        <v>2013</v>
      </c>
      <c r="I7816">
        <v>2</v>
      </c>
      <c r="J7816">
        <v>1</v>
      </c>
      <c r="K7816">
        <v>1876</v>
      </c>
      <c r="L7816">
        <v>6968</v>
      </c>
      <c r="M7816">
        <v>6336</v>
      </c>
      <c r="N7816">
        <v>632</v>
      </c>
      <c r="O7816">
        <v>6968</v>
      </c>
      <c r="P7816">
        <v>6336</v>
      </c>
      <c r="Q7816">
        <v>632</v>
      </c>
      <c r="R7816">
        <v>9023.9780350000001</v>
      </c>
      <c r="S7816">
        <v>8205.5001190000003</v>
      </c>
      <c r="T7816">
        <v>818.47791500000005</v>
      </c>
      <c r="U7816">
        <v>9023.9780350000001</v>
      </c>
      <c r="V7816">
        <v>8205.5001190000003</v>
      </c>
      <c r="W7816">
        <v>818.47791500000005</v>
      </c>
      <c r="X7816" t="s">
        <v>957</v>
      </c>
    </row>
    <row r="7817" spans="1:24" hidden="1" x14ac:dyDescent="0.75">
      <c r="A7817" t="s">
        <v>500</v>
      </c>
      <c r="B7817" t="s">
        <v>499</v>
      </c>
      <c r="C7817" t="s">
        <v>12</v>
      </c>
      <c r="D7817" t="s">
        <v>11</v>
      </c>
      <c r="E7817" t="s">
        <v>1</v>
      </c>
      <c r="F7817" t="s">
        <v>0</v>
      </c>
      <c r="G7817">
        <v>1</v>
      </c>
      <c r="H7817">
        <v>2013</v>
      </c>
      <c r="I7817">
        <v>2</v>
      </c>
      <c r="J7817">
        <v>2</v>
      </c>
      <c r="K7817">
        <v>1876</v>
      </c>
      <c r="L7817">
        <v>20878</v>
      </c>
      <c r="M7817">
        <v>20246</v>
      </c>
      <c r="N7817">
        <v>632</v>
      </c>
      <c r="O7817">
        <v>20878</v>
      </c>
      <c r="P7817">
        <v>20246</v>
      </c>
      <c r="Q7817">
        <v>632</v>
      </c>
      <c r="R7817">
        <v>27038.262546999998</v>
      </c>
      <c r="S7817">
        <v>26219.784630999999</v>
      </c>
      <c r="T7817">
        <v>818.47791500000005</v>
      </c>
      <c r="U7817">
        <v>27038.262546999998</v>
      </c>
      <c r="V7817">
        <v>26219.784630999999</v>
      </c>
      <c r="W7817">
        <v>818.47791500000005</v>
      </c>
      <c r="X7817" t="s">
        <v>957</v>
      </c>
    </row>
    <row r="7818" spans="1:24" x14ac:dyDescent="0.75">
      <c r="A7818" t="s">
        <v>500</v>
      </c>
      <c r="B7818" t="s">
        <v>499</v>
      </c>
      <c r="C7818" t="s">
        <v>12</v>
      </c>
      <c r="D7818" t="s">
        <v>11</v>
      </c>
      <c r="E7818" t="s">
        <v>1</v>
      </c>
      <c r="F7818" t="s">
        <v>0</v>
      </c>
      <c r="G7818">
        <v>1</v>
      </c>
      <c r="H7818">
        <v>2014</v>
      </c>
      <c r="I7818">
        <v>1</v>
      </c>
      <c r="J7818">
        <v>1</v>
      </c>
      <c r="K7818">
        <v>14680</v>
      </c>
      <c r="L7818">
        <v>6639</v>
      </c>
      <c r="M7818">
        <v>5745</v>
      </c>
      <c r="N7818">
        <v>894</v>
      </c>
      <c r="O7818">
        <v>6639</v>
      </c>
      <c r="P7818">
        <v>5745</v>
      </c>
      <c r="Q7818">
        <v>894</v>
      </c>
      <c r="R7818">
        <v>8424.0685489999996</v>
      </c>
      <c r="S7818">
        <v>7289.6932989999996</v>
      </c>
      <c r="T7818">
        <v>1134.3752489999999</v>
      </c>
      <c r="U7818">
        <v>8424.0685489999996</v>
      </c>
      <c r="V7818">
        <v>7289.6932989999996</v>
      </c>
      <c r="W7818">
        <v>1134.3752489999999</v>
      </c>
      <c r="X7818" t="s">
        <v>957</v>
      </c>
    </row>
    <row r="7819" spans="1:24" x14ac:dyDescent="0.75">
      <c r="A7819" t="s">
        <v>500</v>
      </c>
      <c r="B7819" t="s">
        <v>499</v>
      </c>
      <c r="C7819" t="s">
        <v>12</v>
      </c>
      <c r="D7819" t="s">
        <v>11</v>
      </c>
      <c r="E7819" t="s">
        <v>1</v>
      </c>
      <c r="F7819" t="s">
        <v>0</v>
      </c>
      <c r="G7819">
        <v>1</v>
      </c>
      <c r="H7819">
        <v>2014</v>
      </c>
      <c r="I7819">
        <v>1</v>
      </c>
      <c r="J7819">
        <v>2</v>
      </c>
      <c r="K7819">
        <v>14680</v>
      </c>
      <c r="L7819">
        <v>20549</v>
      </c>
      <c r="M7819">
        <v>19655</v>
      </c>
      <c r="N7819">
        <v>894</v>
      </c>
      <c r="O7819">
        <v>20549</v>
      </c>
      <c r="P7819">
        <v>19655</v>
      </c>
      <c r="Q7819">
        <v>894</v>
      </c>
      <c r="R7819">
        <v>26074.135355999999</v>
      </c>
      <c r="S7819">
        <v>24939.760106000002</v>
      </c>
      <c r="T7819">
        <v>1134.3752489999999</v>
      </c>
      <c r="U7819">
        <v>26074.135355999999</v>
      </c>
      <c r="V7819">
        <v>24939.760106000002</v>
      </c>
      <c r="W7819">
        <v>1134.3752489999999</v>
      </c>
      <c r="X7819" t="s">
        <v>957</v>
      </c>
    </row>
    <row r="7820" spans="1:24" hidden="1" x14ac:dyDescent="0.75">
      <c r="A7820" t="s">
        <v>500</v>
      </c>
      <c r="B7820" t="s">
        <v>499</v>
      </c>
      <c r="C7820" t="s">
        <v>12</v>
      </c>
      <c r="D7820" t="s">
        <v>11</v>
      </c>
      <c r="E7820" t="s">
        <v>1</v>
      </c>
      <c r="F7820" t="s">
        <v>0</v>
      </c>
      <c r="G7820">
        <v>1</v>
      </c>
      <c r="H7820">
        <v>2014</v>
      </c>
      <c r="I7820">
        <v>2</v>
      </c>
      <c r="J7820">
        <v>1</v>
      </c>
      <c r="K7820">
        <v>1876</v>
      </c>
      <c r="L7820">
        <v>6974</v>
      </c>
      <c r="M7820">
        <v>6336</v>
      </c>
      <c r="N7820">
        <v>638</v>
      </c>
      <c r="O7820">
        <v>6974</v>
      </c>
      <c r="P7820">
        <v>6336</v>
      </c>
      <c r="Q7820">
        <v>638</v>
      </c>
      <c r="R7820">
        <v>8849.142049</v>
      </c>
      <c r="S7820">
        <v>8039.5990849999998</v>
      </c>
      <c r="T7820">
        <v>809.54296299999999</v>
      </c>
      <c r="U7820">
        <v>8849.142049</v>
      </c>
      <c r="V7820">
        <v>8039.5990849999998</v>
      </c>
      <c r="W7820">
        <v>809.54296299999999</v>
      </c>
      <c r="X7820" t="s">
        <v>957</v>
      </c>
    </row>
    <row r="7821" spans="1:24" hidden="1" x14ac:dyDescent="0.75">
      <c r="A7821" t="s">
        <v>500</v>
      </c>
      <c r="B7821" t="s">
        <v>499</v>
      </c>
      <c r="C7821" t="s">
        <v>12</v>
      </c>
      <c r="D7821" t="s">
        <v>11</v>
      </c>
      <c r="E7821" t="s">
        <v>1</v>
      </c>
      <c r="F7821" t="s">
        <v>0</v>
      </c>
      <c r="G7821">
        <v>1</v>
      </c>
      <c r="H7821">
        <v>2014</v>
      </c>
      <c r="I7821">
        <v>2</v>
      </c>
      <c r="J7821">
        <v>2</v>
      </c>
      <c r="K7821">
        <v>1876</v>
      </c>
      <c r="L7821">
        <v>20884</v>
      </c>
      <c r="M7821">
        <v>20246</v>
      </c>
      <c r="N7821">
        <v>638</v>
      </c>
      <c r="O7821">
        <v>20884</v>
      </c>
      <c r="P7821">
        <v>20246</v>
      </c>
      <c r="Q7821">
        <v>638</v>
      </c>
      <c r="R7821">
        <v>26499.208855000001</v>
      </c>
      <c r="S7821">
        <v>25689.665892000001</v>
      </c>
      <c r="T7821">
        <v>809.54296299999999</v>
      </c>
      <c r="U7821">
        <v>26499.208855000001</v>
      </c>
      <c r="V7821">
        <v>25689.665892000001</v>
      </c>
      <c r="W7821">
        <v>809.54296299999999</v>
      </c>
      <c r="X7821" t="s">
        <v>957</v>
      </c>
    </row>
    <row r="7822" spans="1:24" x14ac:dyDescent="0.75">
      <c r="A7822" t="s">
        <v>500</v>
      </c>
      <c r="B7822" t="s">
        <v>499</v>
      </c>
      <c r="C7822" t="s">
        <v>12</v>
      </c>
      <c r="D7822" t="s">
        <v>11</v>
      </c>
      <c r="E7822" t="s">
        <v>1</v>
      </c>
      <c r="F7822" t="s">
        <v>0</v>
      </c>
      <c r="G7822">
        <v>1</v>
      </c>
      <c r="H7822">
        <v>2015</v>
      </c>
      <c r="I7822">
        <v>1</v>
      </c>
      <c r="J7822">
        <v>1</v>
      </c>
      <c r="K7822">
        <v>15661</v>
      </c>
      <c r="L7822">
        <v>6902</v>
      </c>
      <c r="M7822">
        <v>5978</v>
      </c>
      <c r="N7822">
        <v>924</v>
      </c>
      <c r="O7822">
        <v>6902</v>
      </c>
      <c r="P7822">
        <v>5978</v>
      </c>
      <c r="Q7822">
        <v>924</v>
      </c>
      <c r="R7822">
        <v>8613.8148010000004</v>
      </c>
      <c r="S7822">
        <v>7460.6468969999996</v>
      </c>
      <c r="T7822">
        <v>1153.1679039999999</v>
      </c>
      <c r="U7822">
        <v>8613.8148010000004</v>
      </c>
      <c r="V7822">
        <v>7460.6468969999996</v>
      </c>
      <c r="W7822">
        <v>1153.1679039999999</v>
      </c>
      <c r="X7822" t="s">
        <v>957</v>
      </c>
    </row>
    <row r="7823" spans="1:24" x14ac:dyDescent="0.75">
      <c r="A7823" t="s">
        <v>500</v>
      </c>
      <c r="B7823" t="s">
        <v>499</v>
      </c>
      <c r="C7823" t="s">
        <v>12</v>
      </c>
      <c r="D7823" t="s">
        <v>11</v>
      </c>
      <c r="E7823" t="s">
        <v>1</v>
      </c>
      <c r="F7823" t="s">
        <v>0</v>
      </c>
      <c r="G7823">
        <v>1</v>
      </c>
      <c r="H7823">
        <v>2015</v>
      </c>
      <c r="I7823">
        <v>1</v>
      </c>
      <c r="J7823">
        <v>2</v>
      </c>
      <c r="K7823">
        <v>15661</v>
      </c>
      <c r="L7823">
        <v>20812</v>
      </c>
      <c r="M7823">
        <v>19888</v>
      </c>
      <c r="N7823">
        <v>924</v>
      </c>
      <c r="O7823">
        <v>20812</v>
      </c>
      <c r="P7823">
        <v>19888</v>
      </c>
      <c r="Q7823">
        <v>924</v>
      </c>
      <c r="R7823">
        <v>25973.734229000002</v>
      </c>
      <c r="S7823">
        <v>24820.566325</v>
      </c>
      <c r="T7823">
        <v>1153.1679039999999</v>
      </c>
      <c r="U7823">
        <v>25973.734229000002</v>
      </c>
      <c r="V7823">
        <v>24820.566325</v>
      </c>
      <c r="W7823">
        <v>1153.1679039999999</v>
      </c>
      <c r="X7823" t="s">
        <v>957</v>
      </c>
    </row>
    <row r="7824" spans="1:24" hidden="1" x14ac:dyDescent="0.75">
      <c r="A7824" t="s">
        <v>500</v>
      </c>
      <c r="B7824" t="s">
        <v>499</v>
      </c>
      <c r="C7824" t="s">
        <v>12</v>
      </c>
      <c r="D7824" t="s">
        <v>11</v>
      </c>
      <c r="E7824" t="s">
        <v>1</v>
      </c>
      <c r="F7824" t="s">
        <v>0</v>
      </c>
      <c r="G7824">
        <v>1</v>
      </c>
      <c r="H7824">
        <v>2015</v>
      </c>
      <c r="I7824">
        <v>2</v>
      </c>
      <c r="J7824">
        <v>1</v>
      </c>
      <c r="K7824">
        <v>1909</v>
      </c>
      <c r="L7824">
        <v>7004</v>
      </c>
      <c r="M7824">
        <v>6336</v>
      </c>
      <c r="N7824">
        <v>668</v>
      </c>
      <c r="O7824">
        <v>7004</v>
      </c>
      <c r="P7824">
        <v>6336</v>
      </c>
      <c r="Q7824">
        <v>668</v>
      </c>
      <c r="R7824">
        <v>8741.1125570000004</v>
      </c>
      <c r="S7824">
        <v>7907.4370589999999</v>
      </c>
      <c r="T7824">
        <v>833.67549799999995</v>
      </c>
      <c r="U7824">
        <v>8741.1125570000004</v>
      </c>
      <c r="V7824">
        <v>7907.4370589999999</v>
      </c>
      <c r="W7824">
        <v>833.67549799999995</v>
      </c>
      <c r="X7824" t="s">
        <v>957</v>
      </c>
    </row>
    <row r="7825" spans="1:24" hidden="1" x14ac:dyDescent="0.75">
      <c r="A7825" t="s">
        <v>500</v>
      </c>
      <c r="B7825" t="s">
        <v>499</v>
      </c>
      <c r="C7825" t="s">
        <v>12</v>
      </c>
      <c r="D7825" t="s">
        <v>11</v>
      </c>
      <c r="E7825" t="s">
        <v>1</v>
      </c>
      <c r="F7825" t="s">
        <v>0</v>
      </c>
      <c r="G7825">
        <v>1</v>
      </c>
      <c r="H7825">
        <v>2015</v>
      </c>
      <c r="I7825">
        <v>2</v>
      </c>
      <c r="J7825">
        <v>2</v>
      </c>
      <c r="K7825">
        <v>1909</v>
      </c>
      <c r="L7825">
        <v>20914</v>
      </c>
      <c r="M7825">
        <v>20246</v>
      </c>
      <c r="N7825">
        <v>668</v>
      </c>
      <c r="O7825">
        <v>20914</v>
      </c>
      <c r="P7825">
        <v>20246</v>
      </c>
      <c r="Q7825">
        <v>668</v>
      </c>
      <c r="R7825">
        <v>26101.031985000001</v>
      </c>
      <c r="S7825">
        <v>25267.356487000001</v>
      </c>
      <c r="T7825">
        <v>833.67549799999995</v>
      </c>
      <c r="U7825">
        <v>26101.031985000001</v>
      </c>
      <c r="V7825">
        <v>25267.356487000001</v>
      </c>
      <c r="W7825">
        <v>833.67549799999995</v>
      </c>
      <c r="X7825" t="s">
        <v>957</v>
      </c>
    </row>
    <row r="7826" spans="1:24" x14ac:dyDescent="0.75">
      <c r="A7826" t="s">
        <v>500</v>
      </c>
      <c r="B7826" t="s">
        <v>499</v>
      </c>
      <c r="C7826" t="s">
        <v>12</v>
      </c>
      <c r="D7826" t="s">
        <v>11</v>
      </c>
      <c r="E7826" t="s">
        <v>1</v>
      </c>
      <c r="F7826" t="s">
        <v>0</v>
      </c>
      <c r="G7826">
        <v>1</v>
      </c>
      <c r="H7826">
        <v>2016</v>
      </c>
      <c r="I7826">
        <v>1</v>
      </c>
      <c r="J7826">
        <v>1</v>
      </c>
      <c r="K7826">
        <v>16188</v>
      </c>
      <c r="L7826">
        <v>7141.5</v>
      </c>
      <c r="M7826">
        <v>6217.5</v>
      </c>
      <c r="N7826">
        <v>924</v>
      </c>
      <c r="O7826">
        <v>7141.5</v>
      </c>
      <c r="P7826">
        <v>6217.5</v>
      </c>
      <c r="Q7826">
        <v>924</v>
      </c>
      <c r="R7826">
        <v>8761.7166410000009</v>
      </c>
      <c r="S7826">
        <v>7628.0855860000001</v>
      </c>
      <c r="T7826">
        <v>1133.6310539999999</v>
      </c>
      <c r="U7826">
        <v>8761.7166410000009</v>
      </c>
      <c r="V7826">
        <v>7628.0855860000001</v>
      </c>
      <c r="W7826">
        <v>1133.6310539999999</v>
      </c>
      <c r="X7826" t="s">
        <v>957</v>
      </c>
    </row>
    <row r="7827" spans="1:24" x14ac:dyDescent="0.75">
      <c r="A7827" t="s">
        <v>500</v>
      </c>
      <c r="B7827" t="s">
        <v>499</v>
      </c>
      <c r="C7827" t="s">
        <v>12</v>
      </c>
      <c r="D7827" t="s">
        <v>11</v>
      </c>
      <c r="E7827" t="s">
        <v>1</v>
      </c>
      <c r="F7827" t="s">
        <v>0</v>
      </c>
      <c r="G7827">
        <v>1</v>
      </c>
      <c r="H7827">
        <v>2016</v>
      </c>
      <c r="I7827">
        <v>1</v>
      </c>
      <c r="J7827">
        <v>2</v>
      </c>
      <c r="K7827">
        <v>16188</v>
      </c>
      <c r="L7827">
        <v>21051.5</v>
      </c>
      <c r="M7827">
        <v>20127.5</v>
      </c>
      <c r="N7827">
        <v>924</v>
      </c>
      <c r="O7827">
        <v>21051.5</v>
      </c>
      <c r="P7827">
        <v>20127.5</v>
      </c>
      <c r="Q7827">
        <v>924</v>
      </c>
      <c r="R7827">
        <v>25827.526131999999</v>
      </c>
      <c r="S7827">
        <v>24693.895077000001</v>
      </c>
      <c r="T7827">
        <v>1133.6310539999999</v>
      </c>
      <c r="U7827">
        <v>25827.526131999999</v>
      </c>
      <c r="V7827">
        <v>24693.895077000001</v>
      </c>
      <c r="W7827">
        <v>1133.6310539999999</v>
      </c>
      <c r="X7827" t="s">
        <v>957</v>
      </c>
    </row>
    <row r="7828" spans="1:24" hidden="1" x14ac:dyDescent="0.75">
      <c r="A7828" t="s">
        <v>500</v>
      </c>
      <c r="B7828" t="s">
        <v>499</v>
      </c>
      <c r="C7828" t="s">
        <v>12</v>
      </c>
      <c r="D7828" t="s">
        <v>11</v>
      </c>
      <c r="E7828" t="s">
        <v>1</v>
      </c>
      <c r="F7828" t="s">
        <v>0</v>
      </c>
      <c r="G7828">
        <v>1</v>
      </c>
      <c r="H7828">
        <v>2016</v>
      </c>
      <c r="I7828">
        <v>2</v>
      </c>
      <c r="J7828">
        <v>1</v>
      </c>
      <c r="K7828">
        <v>2003</v>
      </c>
      <c r="L7828">
        <v>7004</v>
      </c>
      <c r="M7828">
        <v>6336</v>
      </c>
      <c r="N7828">
        <v>668</v>
      </c>
      <c r="O7828">
        <v>7004</v>
      </c>
      <c r="P7828">
        <v>6336</v>
      </c>
      <c r="Q7828">
        <v>668</v>
      </c>
      <c r="R7828">
        <v>8593.0215430000007</v>
      </c>
      <c r="S7828">
        <v>7773.470088</v>
      </c>
      <c r="T7828">
        <v>819.55145500000003</v>
      </c>
      <c r="U7828">
        <v>8593.0215430000007</v>
      </c>
      <c r="V7828">
        <v>7773.470088</v>
      </c>
      <c r="W7828">
        <v>819.55145500000003</v>
      </c>
      <c r="X7828" t="s">
        <v>957</v>
      </c>
    </row>
    <row r="7829" spans="1:24" hidden="1" x14ac:dyDescent="0.75">
      <c r="A7829" t="s">
        <v>500</v>
      </c>
      <c r="B7829" t="s">
        <v>499</v>
      </c>
      <c r="C7829" t="s">
        <v>12</v>
      </c>
      <c r="D7829" t="s">
        <v>11</v>
      </c>
      <c r="E7829" t="s">
        <v>1</v>
      </c>
      <c r="F7829" t="s">
        <v>0</v>
      </c>
      <c r="G7829">
        <v>1</v>
      </c>
      <c r="H7829">
        <v>2016</v>
      </c>
      <c r="I7829">
        <v>2</v>
      </c>
      <c r="J7829">
        <v>2</v>
      </c>
      <c r="K7829">
        <v>2003</v>
      </c>
      <c r="L7829">
        <v>20914</v>
      </c>
      <c r="M7829">
        <v>20246</v>
      </c>
      <c r="N7829">
        <v>668</v>
      </c>
      <c r="O7829">
        <v>20914</v>
      </c>
      <c r="P7829">
        <v>20246</v>
      </c>
      <c r="Q7829">
        <v>668</v>
      </c>
      <c r="R7829">
        <v>25658.831033999999</v>
      </c>
      <c r="S7829">
        <v>24839.279578999998</v>
      </c>
      <c r="T7829">
        <v>819.55145500000003</v>
      </c>
      <c r="U7829">
        <v>25658.831033999999</v>
      </c>
      <c r="V7829">
        <v>24839.279578999998</v>
      </c>
      <c r="W7829">
        <v>819.55145500000003</v>
      </c>
      <c r="X7829" t="s">
        <v>957</v>
      </c>
    </row>
    <row r="7830" spans="1:24" x14ac:dyDescent="0.75">
      <c r="A7830" t="s">
        <v>500</v>
      </c>
      <c r="B7830" t="s">
        <v>499</v>
      </c>
      <c r="C7830" t="s">
        <v>12</v>
      </c>
      <c r="D7830" t="s">
        <v>11</v>
      </c>
      <c r="E7830" t="s">
        <v>1</v>
      </c>
      <c r="F7830" t="s">
        <v>0</v>
      </c>
      <c r="G7830">
        <v>1</v>
      </c>
      <c r="H7830">
        <v>2017</v>
      </c>
      <c r="I7830">
        <v>1</v>
      </c>
      <c r="J7830">
        <v>1</v>
      </c>
      <c r="K7830">
        <v>16338</v>
      </c>
      <c r="L7830">
        <v>7509</v>
      </c>
      <c r="M7830">
        <v>6465</v>
      </c>
      <c r="N7830">
        <v>1044</v>
      </c>
      <c r="O7830">
        <v>7509</v>
      </c>
      <c r="P7830">
        <v>6465</v>
      </c>
      <c r="Q7830">
        <v>1044</v>
      </c>
      <c r="R7830">
        <v>9012.8693540000004</v>
      </c>
      <c r="S7830">
        <v>7759.781645</v>
      </c>
      <c r="T7830">
        <v>1253.087708</v>
      </c>
      <c r="U7830">
        <v>9012.8693540000004</v>
      </c>
      <c r="V7830">
        <v>7759.781645</v>
      </c>
      <c r="W7830">
        <v>1253.087708</v>
      </c>
      <c r="X7830" t="s">
        <v>957</v>
      </c>
    </row>
    <row r="7831" spans="1:24" x14ac:dyDescent="0.75">
      <c r="A7831" t="s">
        <v>500</v>
      </c>
      <c r="B7831" t="s">
        <v>499</v>
      </c>
      <c r="C7831" t="s">
        <v>12</v>
      </c>
      <c r="D7831" t="s">
        <v>11</v>
      </c>
      <c r="E7831" t="s">
        <v>1</v>
      </c>
      <c r="F7831" t="s">
        <v>0</v>
      </c>
      <c r="G7831">
        <v>1</v>
      </c>
      <c r="H7831">
        <v>2017</v>
      </c>
      <c r="I7831">
        <v>1</v>
      </c>
      <c r="J7831">
        <v>2</v>
      </c>
      <c r="K7831">
        <v>16338</v>
      </c>
      <c r="L7831">
        <v>21697</v>
      </c>
      <c r="M7831">
        <v>20653</v>
      </c>
      <c r="N7831">
        <v>1044</v>
      </c>
      <c r="O7831">
        <v>21697</v>
      </c>
      <c r="P7831">
        <v>20653</v>
      </c>
      <c r="Q7831">
        <v>1044</v>
      </c>
      <c r="R7831">
        <v>26042.37933</v>
      </c>
      <c r="S7831">
        <v>24789.291621</v>
      </c>
      <c r="T7831">
        <v>1253.087708</v>
      </c>
      <c r="U7831">
        <v>26042.37933</v>
      </c>
      <c r="V7831">
        <v>24789.291621</v>
      </c>
      <c r="W7831">
        <v>1253.087708</v>
      </c>
      <c r="X7831" t="s">
        <v>957</v>
      </c>
    </row>
    <row r="7832" spans="1:24" hidden="1" x14ac:dyDescent="0.75">
      <c r="A7832" t="s">
        <v>500</v>
      </c>
      <c r="B7832" t="s">
        <v>499</v>
      </c>
      <c r="C7832" t="s">
        <v>12</v>
      </c>
      <c r="D7832" t="s">
        <v>11</v>
      </c>
      <c r="E7832" t="s">
        <v>1</v>
      </c>
      <c r="F7832" t="s">
        <v>0</v>
      </c>
      <c r="G7832">
        <v>1</v>
      </c>
      <c r="H7832">
        <v>2017</v>
      </c>
      <c r="I7832">
        <v>2</v>
      </c>
      <c r="J7832">
        <v>1</v>
      </c>
      <c r="K7832">
        <v>2090</v>
      </c>
      <c r="L7832">
        <v>7268</v>
      </c>
      <c r="M7832">
        <v>6462</v>
      </c>
      <c r="N7832">
        <v>806</v>
      </c>
      <c r="O7832">
        <v>7268</v>
      </c>
      <c r="P7832">
        <v>6462</v>
      </c>
      <c r="Q7832">
        <v>806</v>
      </c>
      <c r="R7832">
        <v>8723.6029390000003</v>
      </c>
      <c r="S7832">
        <v>7756.1808190000002</v>
      </c>
      <c r="T7832">
        <v>967.42211999999995</v>
      </c>
      <c r="U7832">
        <v>8723.6029390000003</v>
      </c>
      <c r="V7832">
        <v>7756.1808190000002</v>
      </c>
      <c r="W7832">
        <v>967.42211999999995</v>
      </c>
      <c r="X7832" t="s">
        <v>957</v>
      </c>
    </row>
    <row r="7833" spans="1:24" hidden="1" x14ac:dyDescent="0.75">
      <c r="A7833" t="s">
        <v>500</v>
      </c>
      <c r="B7833" t="s">
        <v>499</v>
      </c>
      <c r="C7833" t="s">
        <v>12</v>
      </c>
      <c r="D7833" t="s">
        <v>11</v>
      </c>
      <c r="E7833" t="s">
        <v>1</v>
      </c>
      <c r="F7833" t="s">
        <v>0</v>
      </c>
      <c r="G7833">
        <v>1</v>
      </c>
      <c r="H7833">
        <v>2017</v>
      </c>
      <c r="I7833">
        <v>2</v>
      </c>
      <c r="J7833">
        <v>2</v>
      </c>
      <c r="K7833">
        <v>2090</v>
      </c>
      <c r="L7833">
        <v>21456</v>
      </c>
      <c r="M7833">
        <v>20650</v>
      </c>
      <c r="N7833">
        <v>806</v>
      </c>
      <c r="O7833">
        <v>21456</v>
      </c>
      <c r="P7833">
        <v>20650</v>
      </c>
      <c r="Q7833">
        <v>806</v>
      </c>
      <c r="R7833">
        <v>25753.112914000001</v>
      </c>
      <c r="S7833">
        <v>24785.690793999998</v>
      </c>
      <c r="T7833">
        <v>967.42211999999995</v>
      </c>
      <c r="U7833">
        <v>25753.112914000001</v>
      </c>
      <c r="V7833">
        <v>24785.690793999998</v>
      </c>
      <c r="W7833">
        <v>967.42211999999995</v>
      </c>
      <c r="X7833" t="s">
        <v>957</v>
      </c>
    </row>
    <row r="7834" spans="1:24" x14ac:dyDescent="0.75">
      <c r="A7834" t="s">
        <v>500</v>
      </c>
      <c r="B7834" t="s">
        <v>499</v>
      </c>
      <c r="C7834" t="s">
        <v>12</v>
      </c>
      <c r="D7834" t="s">
        <v>11</v>
      </c>
      <c r="E7834" t="s">
        <v>1</v>
      </c>
      <c r="F7834" t="s">
        <v>0</v>
      </c>
      <c r="G7834">
        <v>1</v>
      </c>
      <c r="H7834">
        <v>2018</v>
      </c>
      <c r="I7834">
        <v>1</v>
      </c>
      <c r="J7834">
        <v>1</v>
      </c>
      <c r="K7834">
        <v>15949</v>
      </c>
      <c r="L7834">
        <v>7764</v>
      </c>
      <c r="M7834">
        <v>6720</v>
      </c>
      <c r="N7834">
        <v>1044</v>
      </c>
      <c r="O7834">
        <v>7764</v>
      </c>
      <c r="P7834">
        <v>6720</v>
      </c>
      <c r="Q7834">
        <v>1044</v>
      </c>
      <c r="R7834">
        <v>9104.5332689999996</v>
      </c>
      <c r="S7834">
        <v>7880.2760909999997</v>
      </c>
      <c r="T7834">
        <v>1224.2571780000001</v>
      </c>
      <c r="U7834">
        <v>9104.5332689999996</v>
      </c>
      <c r="V7834">
        <v>7880.2760909999997</v>
      </c>
      <c r="W7834">
        <v>1224.2571780000001</v>
      </c>
      <c r="X7834" t="s">
        <v>957</v>
      </c>
    </row>
    <row r="7835" spans="1:24" x14ac:dyDescent="0.75">
      <c r="A7835" t="s">
        <v>500</v>
      </c>
      <c r="B7835" t="s">
        <v>499</v>
      </c>
      <c r="C7835" t="s">
        <v>12</v>
      </c>
      <c r="D7835" t="s">
        <v>11</v>
      </c>
      <c r="E7835" t="s">
        <v>1</v>
      </c>
      <c r="F7835" t="s">
        <v>0</v>
      </c>
      <c r="G7835">
        <v>1</v>
      </c>
      <c r="H7835">
        <v>2018</v>
      </c>
      <c r="I7835">
        <v>1</v>
      </c>
      <c r="J7835">
        <v>2</v>
      </c>
      <c r="K7835">
        <v>15949</v>
      </c>
      <c r="L7835">
        <v>22236</v>
      </c>
      <c r="M7835">
        <v>21192</v>
      </c>
      <c r="N7835">
        <v>1044</v>
      </c>
      <c r="O7835">
        <v>22236</v>
      </c>
      <c r="P7835">
        <v>21192</v>
      </c>
      <c r="Q7835">
        <v>1044</v>
      </c>
      <c r="R7835">
        <v>26075.270708</v>
      </c>
      <c r="S7835">
        <v>24851.01353</v>
      </c>
      <c r="T7835">
        <v>1224.2571780000001</v>
      </c>
      <c r="U7835">
        <v>26075.270708</v>
      </c>
      <c r="V7835">
        <v>24851.01353</v>
      </c>
      <c r="W7835">
        <v>1224.2571780000001</v>
      </c>
      <c r="X7835" t="s">
        <v>957</v>
      </c>
    </row>
    <row r="7836" spans="1:24" hidden="1" x14ac:dyDescent="0.75">
      <c r="A7836" t="s">
        <v>500</v>
      </c>
      <c r="B7836" t="s">
        <v>499</v>
      </c>
      <c r="C7836" t="s">
        <v>12</v>
      </c>
      <c r="D7836" t="s">
        <v>11</v>
      </c>
      <c r="E7836" t="s">
        <v>1</v>
      </c>
      <c r="F7836" t="s">
        <v>0</v>
      </c>
      <c r="G7836">
        <v>1</v>
      </c>
      <c r="H7836">
        <v>2018</v>
      </c>
      <c r="I7836">
        <v>2</v>
      </c>
      <c r="J7836">
        <v>1</v>
      </c>
      <c r="K7836">
        <v>2223</v>
      </c>
      <c r="L7836">
        <v>7400</v>
      </c>
      <c r="M7836">
        <v>6594</v>
      </c>
      <c r="N7836">
        <v>806</v>
      </c>
      <c r="O7836">
        <v>7400</v>
      </c>
      <c r="P7836">
        <v>6594</v>
      </c>
      <c r="Q7836">
        <v>806</v>
      </c>
      <c r="R7836">
        <v>8677.6849810000003</v>
      </c>
      <c r="S7836">
        <v>7732.5209139999997</v>
      </c>
      <c r="T7836">
        <v>945.16406600000005</v>
      </c>
      <c r="U7836">
        <v>8677.6849810000003</v>
      </c>
      <c r="V7836">
        <v>7732.5209139999997</v>
      </c>
      <c r="W7836">
        <v>945.16406600000005</v>
      </c>
      <c r="X7836" t="s">
        <v>957</v>
      </c>
    </row>
    <row r="7837" spans="1:24" hidden="1" x14ac:dyDescent="0.75">
      <c r="A7837" t="s">
        <v>500</v>
      </c>
      <c r="B7837" t="s">
        <v>499</v>
      </c>
      <c r="C7837" t="s">
        <v>12</v>
      </c>
      <c r="D7837" t="s">
        <v>11</v>
      </c>
      <c r="E7837" t="s">
        <v>1</v>
      </c>
      <c r="F7837" t="s">
        <v>0</v>
      </c>
      <c r="G7837">
        <v>1</v>
      </c>
      <c r="H7837">
        <v>2018</v>
      </c>
      <c r="I7837">
        <v>2</v>
      </c>
      <c r="J7837">
        <v>2</v>
      </c>
      <c r="K7837">
        <v>2223</v>
      </c>
      <c r="L7837">
        <v>21872</v>
      </c>
      <c r="M7837">
        <v>21066</v>
      </c>
      <c r="N7837">
        <v>806</v>
      </c>
      <c r="O7837">
        <v>21872</v>
      </c>
      <c r="P7837">
        <v>21066</v>
      </c>
      <c r="Q7837">
        <v>806</v>
      </c>
      <c r="R7837">
        <v>25648.422419999999</v>
      </c>
      <c r="S7837">
        <v>24703.258353000001</v>
      </c>
      <c r="T7837">
        <v>945.16406600000005</v>
      </c>
      <c r="U7837">
        <v>25648.422419999999</v>
      </c>
      <c r="V7837">
        <v>24703.258353000001</v>
      </c>
      <c r="W7837">
        <v>945.16406600000005</v>
      </c>
      <c r="X7837" t="s">
        <v>957</v>
      </c>
    </row>
    <row r="7838" spans="1:24" x14ac:dyDescent="0.75">
      <c r="A7838" t="s">
        <v>500</v>
      </c>
      <c r="B7838" t="s">
        <v>499</v>
      </c>
      <c r="C7838" t="s">
        <v>12</v>
      </c>
      <c r="D7838" t="s">
        <v>11</v>
      </c>
      <c r="E7838" t="s">
        <v>1</v>
      </c>
      <c r="F7838" t="s">
        <v>0</v>
      </c>
      <c r="G7838">
        <v>1</v>
      </c>
      <c r="H7838">
        <v>2019</v>
      </c>
      <c r="I7838">
        <v>1</v>
      </c>
      <c r="J7838">
        <v>1</v>
      </c>
      <c r="K7838">
        <v>15473</v>
      </c>
      <c r="L7838">
        <v>8034</v>
      </c>
      <c r="M7838">
        <v>6990</v>
      </c>
      <c r="N7838">
        <v>1044</v>
      </c>
      <c r="O7838">
        <v>8034</v>
      </c>
      <c r="P7838">
        <v>6990</v>
      </c>
      <c r="Q7838">
        <v>1044</v>
      </c>
      <c r="R7838">
        <v>9209.8490579999998</v>
      </c>
      <c r="S7838">
        <v>8013.0501519999998</v>
      </c>
      <c r="T7838">
        <v>1196.798906</v>
      </c>
      <c r="U7838">
        <v>9209.8490579999998</v>
      </c>
      <c r="V7838">
        <v>8013.0501519999998</v>
      </c>
      <c r="W7838">
        <v>1196.798906</v>
      </c>
      <c r="X7838" t="s">
        <v>957</v>
      </c>
    </row>
    <row r="7839" spans="1:24" x14ac:dyDescent="0.75">
      <c r="A7839" t="s">
        <v>500</v>
      </c>
      <c r="B7839" t="s">
        <v>499</v>
      </c>
      <c r="C7839" t="s">
        <v>12</v>
      </c>
      <c r="D7839" t="s">
        <v>11</v>
      </c>
      <c r="E7839" t="s">
        <v>1</v>
      </c>
      <c r="F7839" t="s">
        <v>0</v>
      </c>
      <c r="G7839">
        <v>1</v>
      </c>
      <c r="H7839">
        <v>2019</v>
      </c>
      <c r="I7839">
        <v>1</v>
      </c>
      <c r="J7839">
        <v>2</v>
      </c>
      <c r="K7839">
        <v>15473</v>
      </c>
      <c r="L7839">
        <v>23085</v>
      </c>
      <c r="M7839">
        <v>22041</v>
      </c>
      <c r="N7839">
        <v>1044</v>
      </c>
      <c r="O7839">
        <v>23085</v>
      </c>
      <c r="P7839">
        <v>22041</v>
      </c>
      <c r="Q7839">
        <v>1044</v>
      </c>
      <c r="R7839">
        <v>26463.699965</v>
      </c>
      <c r="S7839">
        <v>25266.901057999999</v>
      </c>
      <c r="T7839">
        <v>1196.798906</v>
      </c>
      <c r="U7839">
        <v>26463.699965</v>
      </c>
      <c r="V7839">
        <v>25266.901057999999</v>
      </c>
      <c r="W7839">
        <v>1196.798906</v>
      </c>
      <c r="X7839" t="s">
        <v>957</v>
      </c>
    </row>
    <row r="7840" spans="1:24" hidden="1" x14ac:dyDescent="0.75">
      <c r="A7840" t="s">
        <v>500</v>
      </c>
      <c r="B7840" t="s">
        <v>499</v>
      </c>
      <c r="C7840" t="s">
        <v>12</v>
      </c>
      <c r="D7840" t="s">
        <v>11</v>
      </c>
      <c r="E7840" t="s">
        <v>1</v>
      </c>
      <c r="F7840" t="s">
        <v>0</v>
      </c>
      <c r="G7840">
        <v>1</v>
      </c>
      <c r="H7840">
        <v>2019</v>
      </c>
      <c r="I7840">
        <v>2</v>
      </c>
      <c r="J7840">
        <v>1</v>
      </c>
      <c r="K7840">
        <v>2324</v>
      </c>
      <c r="L7840">
        <v>7664</v>
      </c>
      <c r="M7840">
        <v>6858</v>
      </c>
      <c r="N7840">
        <v>806</v>
      </c>
      <c r="O7840">
        <v>7664</v>
      </c>
      <c r="P7840">
        <v>6858</v>
      </c>
      <c r="Q7840">
        <v>806</v>
      </c>
      <c r="R7840">
        <v>8785.6961890000002</v>
      </c>
      <c r="S7840">
        <v>7861.7307499999997</v>
      </c>
      <c r="T7840">
        <v>923.96543899999995</v>
      </c>
      <c r="U7840">
        <v>8785.6961890000002</v>
      </c>
      <c r="V7840">
        <v>7861.7307499999997</v>
      </c>
      <c r="W7840">
        <v>923.96543899999995</v>
      </c>
      <c r="X7840" t="s">
        <v>957</v>
      </c>
    </row>
    <row r="7841" spans="1:24" hidden="1" x14ac:dyDescent="0.75">
      <c r="A7841" t="s">
        <v>500</v>
      </c>
      <c r="B7841" t="s">
        <v>499</v>
      </c>
      <c r="C7841" t="s">
        <v>12</v>
      </c>
      <c r="D7841" t="s">
        <v>11</v>
      </c>
      <c r="E7841" t="s">
        <v>1</v>
      </c>
      <c r="F7841" t="s">
        <v>0</v>
      </c>
      <c r="G7841">
        <v>1</v>
      </c>
      <c r="H7841">
        <v>2019</v>
      </c>
      <c r="I7841">
        <v>2</v>
      </c>
      <c r="J7841">
        <v>2</v>
      </c>
      <c r="K7841">
        <v>2324</v>
      </c>
      <c r="L7841">
        <v>22715</v>
      </c>
      <c r="M7841">
        <v>21909</v>
      </c>
      <c r="N7841">
        <v>806</v>
      </c>
      <c r="O7841">
        <v>22715</v>
      </c>
      <c r="P7841">
        <v>21909</v>
      </c>
      <c r="Q7841">
        <v>806</v>
      </c>
      <c r="R7841">
        <v>26039.547095999998</v>
      </c>
      <c r="S7841">
        <v>25115.581655999998</v>
      </c>
      <c r="T7841">
        <v>923.96543899999995</v>
      </c>
      <c r="U7841">
        <v>26039.547095999998</v>
      </c>
      <c r="V7841">
        <v>25115.581655999998</v>
      </c>
      <c r="W7841">
        <v>923.96543899999995</v>
      </c>
      <c r="X7841" t="s">
        <v>957</v>
      </c>
    </row>
    <row r="7842" spans="1:24" x14ac:dyDescent="0.75">
      <c r="A7842" t="s">
        <v>500</v>
      </c>
      <c r="B7842" t="s">
        <v>499</v>
      </c>
      <c r="C7842" t="s">
        <v>12</v>
      </c>
      <c r="D7842" t="s">
        <v>11</v>
      </c>
      <c r="E7842" t="s">
        <v>1</v>
      </c>
      <c r="F7842" t="s">
        <v>0</v>
      </c>
      <c r="G7842">
        <v>1</v>
      </c>
      <c r="H7842">
        <v>2020</v>
      </c>
      <c r="I7842">
        <v>1</v>
      </c>
      <c r="J7842">
        <v>1</v>
      </c>
      <c r="K7842">
        <v>15091</v>
      </c>
      <c r="L7842">
        <v>8364</v>
      </c>
      <c r="M7842">
        <v>7267</v>
      </c>
      <c r="N7842">
        <v>1097</v>
      </c>
      <c r="O7842">
        <v>8364</v>
      </c>
      <c r="P7842">
        <v>7267</v>
      </c>
      <c r="Q7842">
        <v>1097</v>
      </c>
      <c r="R7842">
        <v>9415.388148</v>
      </c>
      <c r="S7842">
        <v>8180.4908740000001</v>
      </c>
      <c r="T7842">
        <v>1234.897273</v>
      </c>
      <c r="U7842">
        <v>9415.388148</v>
      </c>
      <c r="V7842">
        <v>8180.4908740000001</v>
      </c>
      <c r="W7842">
        <v>1234.897273</v>
      </c>
      <c r="X7842" t="s">
        <v>957</v>
      </c>
    </row>
    <row r="7843" spans="1:24" x14ac:dyDescent="0.75">
      <c r="A7843" t="s">
        <v>500</v>
      </c>
      <c r="B7843" t="s">
        <v>499</v>
      </c>
      <c r="C7843" t="s">
        <v>12</v>
      </c>
      <c r="D7843" t="s">
        <v>11</v>
      </c>
      <c r="E7843" t="s">
        <v>1</v>
      </c>
      <c r="F7843" t="s">
        <v>0</v>
      </c>
      <c r="G7843">
        <v>1</v>
      </c>
      <c r="H7843">
        <v>2020</v>
      </c>
      <c r="I7843">
        <v>1</v>
      </c>
      <c r="J7843">
        <v>2</v>
      </c>
      <c r="K7843">
        <v>15091</v>
      </c>
      <c r="L7843">
        <v>24017.5</v>
      </c>
      <c r="M7843">
        <v>22920.5</v>
      </c>
      <c r="N7843">
        <v>1097</v>
      </c>
      <c r="O7843">
        <v>24017.5</v>
      </c>
      <c r="P7843">
        <v>22920.5</v>
      </c>
      <c r="Q7843">
        <v>1097</v>
      </c>
      <c r="R7843">
        <v>27036.595509999999</v>
      </c>
      <c r="S7843">
        <v>25801.698237000001</v>
      </c>
      <c r="T7843">
        <v>1234.897273</v>
      </c>
      <c r="U7843">
        <v>27036.595509999999</v>
      </c>
      <c r="V7843">
        <v>25801.698237000001</v>
      </c>
      <c r="W7843">
        <v>1234.897273</v>
      </c>
      <c r="X7843" t="s">
        <v>957</v>
      </c>
    </row>
    <row r="7844" spans="1:24" hidden="1" x14ac:dyDescent="0.75">
      <c r="A7844" t="s">
        <v>500</v>
      </c>
      <c r="B7844" t="s">
        <v>499</v>
      </c>
      <c r="C7844" t="s">
        <v>12</v>
      </c>
      <c r="D7844" t="s">
        <v>11</v>
      </c>
      <c r="E7844" t="s">
        <v>1</v>
      </c>
      <c r="F7844" t="s">
        <v>0</v>
      </c>
      <c r="G7844">
        <v>1</v>
      </c>
      <c r="H7844">
        <v>2020</v>
      </c>
      <c r="I7844">
        <v>2</v>
      </c>
      <c r="J7844">
        <v>1</v>
      </c>
      <c r="K7844">
        <v>2355</v>
      </c>
      <c r="L7844">
        <v>7960</v>
      </c>
      <c r="M7844">
        <v>7134</v>
      </c>
      <c r="N7844">
        <v>826</v>
      </c>
      <c r="O7844">
        <v>7960</v>
      </c>
      <c r="P7844">
        <v>7134</v>
      </c>
      <c r="Q7844">
        <v>826</v>
      </c>
      <c r="R7844">
        <v>8960.6037369999995</v>
      </c>
      <c r="S7844">
        <v>8030.7722439999998</v>
      </c>
      <c r="T7844">
        <v>929.83149300000002</v>
      </c>
      <c r="U7844">
        <v>8960.6037369999995</v>
      </c>
      <c r="V7844">
        <v>8030.7722439999998</v>
      </c>
      <c r="W7844">
        <v>929.83149300000002</v>
      </c>
      <c r="X7844" t="s">
        <v>957</v>
      </c>
    </row>
    <row r="7845" spans="1:24" hidden="1" x14ac:dyDescent="0.75">
      <c r="A7845" t="s">
        <v>500</v>
      </c>
      <c r="B7845" t="s">
        <v>499</v>
      </c>
      <c r="C7845" t="s">
        <v>12</v>
      </c>
      <c r="D7845" t="s">
        <v>11</v>
      </c>
      <c r="E7845" t="s">
        <v>1</v>
      </c>
      <c r="F7845" t="s">
        <v>0</v>
      </c>
      <c r="G7845">
        <v>1</v>
      </c>
      <c r="H7845">
        <v>2020</v>
      </c>
      <c r="I7845">
        <v>2</v>
      </c>
      <c r="J7845">
        <v>2</v>
      </c>
      <c r="K7845">
        <v>2355</v>
      </c>
      <c r="L7845">
        <v>23613</v>
      </c>
      <c r="M7845">
        <v>22787</v>
      </c>
      <c r="N7845">
        <v>826</v>
      </c>
      <c r="O7845">
        <v>23613</v>
      </c>
      <c r="P7845">
        <v>22787</v>
      </c>
      <c r="Q7845">
        <v>826</v>
      </c>
      <c r="R7845">
        <v>26581.248248</v>
      </c>
      <c r="S7845">
        <v>25651.416754000002</v>
      </c>
      <c r="T7845">
        <v>929.83149300000002</v>
      </c>
      <c r="U7845">
        <v>26581.248248</v>
      </c>
      <c r="V7845">
        <v>25651.416754000002</v>
      </c>
      <c r="W7845">
        <v>929.83149300000002</v>
      </c>
      <c r="X7845" t="s">
        <v>957</v>
      </c>
    </row>
    <row r="7846" spans="1:24" x14ac:dyDescent="0.75">
      <c r="A7846" t="s">
        <v>500</v>
      </c>
      <c r="B7846" t="s">
        <v>499</v>
      </c>
      <c r="C7846" t="s">
        <v>12</v>
      </c>
      <c r="D7846" t="s">
        <v>11</v>
      </c>
      <c r="E7846" t="s">
        <v>1</v>
      </c>
      <c r="F7846" t="s">
        <v>0</v>
      </c>
      <c r="G7846">
        <v>1</v>
      </c>
      <c r="H7846">
        <v>2021</v>
      </c>
      <c r="I7846">
        <v>1</v>
      </c>
      <c r="J7846">
        <v>1</v>
      </c>
      <c r="K7846">
        <v>14753</v>
      </c>
      <c r="L7846">
        <v>8587</v>
      </c>
      <c r="M7846">
        <v>7470</v>
      </c>
      <c r="N7846">
        <v>1117</v>
      </c>
      <c r="O7846">
        <v>8587</v>
      </c>
      <c r="P7846">
        <v>7470</v>
      </c>
      <c r="Q7846">
        <v>1117</v>
      </c>
      <c r="R7846">
        <v>9405.6282609999998</v>
      </c>
      <c r="S7846">
        <v>8182.1408069999998</v>
      </c>
      <c r="T7846">
        <v>1223.4874540000001</v>
      </c>
      <c r="U7846">
        <v>9405.6282609999998</v>
      </c>
      <c r="V7846">
        <v>8182.1408069999998</v>
      </c>
      <c r="W7846">
        <v>1223.4874540000001</v>
      </c>
      <c r="X7846" t="s">
        <v>957</v>
      </c>
    </row>
    <row r="7847" spans="1:24" x14ac:dyDescent="0.75">
      <c r="A7847" t="s">
        <v>500</v>
      </c>
      <c r="B7847" t="s">
        <v>499</v>
      </c>
      <c r="C7847" t="s">
        <v>12</v>
      </c>
      <c r="D7847" t="s">
        <v>11</v>
      </c>
      <c r="E7847" t="s">
        <v>1</v>
      </c>
      <c r="F7847" t="s">
        <v>0</v>
      </c>
      <c r="G7847">
        <v>1</v>
      </c>
      <c r="H7847">
        <v>2021</v>
      </c>
      <c r="I7847">
        <v>1</v>
      </c>
      <c r="J7847">
        <v>2</v>
      </c>
      <c r="K7847">
        <v>14753</v>
      </c>
      <c r="L7847">
        <v>24678</v>
      </c>
      <c r="M7847">
        <v>23561</v>
      </c>
      <c r="N7847">
        <v>1117</v>
      </c>
      <c r="O7847">
        <v>24678</v>
      </c>
      <c r="P7847">
        <v>23561</v>
      </c>
      <c r="Q7847">
        <v>1117</v>
      </c>
      <c r="R7847">
        <v>27030.638666999999</v>
      </c>
      <c r="S7847">
        <v>25807.151212000001</v>
      </c>
      <c r="T7847">
        <v>1223.4874540000001</v>
      </c>
      <c r="U7847">
        <v>27030.638666999999</v>
      </c>
      <c r="V7847">
        <v>25807.151212000001</v>
      </c>
      <c r="W7847">
        <v>1223.4874540000001</v>
      </c>
      <c r="X7847" t="s">
        <v>957</v>
      </c>
    </row>
    <row r="7848" spans="1:24" hidden="1" x14ac:dyDescent="0.75">
      <c r="A7848" t="s">
        <v>500</v>
      </c>
      <c r="B7848" t="s">
        <v>499</v>
      </c>
      <c r="C7848" t="s">
        <v>12</v>
      </c>
      <c r="D7848" t="s">
        <v>11</v>
      </c>
      <c r="E7848" t="s">
        <v>1</v>
      </c>
      <c r="F7848" t="s">
        <v>0</v>
      </c>
      <c r="G7848">
        <v>1</v>
      </c>
      <c r="H7848">
        <v>2021</v>
      </c>
      <c r="I7848">
        <v>2</v>
      </c>
      <c r="J7848">
        <v>1</v>
      </c>
      <c r="K7848">
        <v>2417</v>
      </c>
      <c r="L7848">
        <v>8178</v>
      </c>
      <c r="M7848">
        <v>7332</v>
      </c>
      <c r="N7848">
        <v>846</v>
      </c>
      <c r="O7848">
        <v>8178</v>
      </c>
      <c r="P7848">
        <v>7332</v>
      </c>
      <c r="Q7848">
        <v>846</v>
      </c>
      <c r="R7848">
        <v>8957.6368829999992</v>
      </c>
      <c r="S7848">
        <v>8030.9847920000002</v>
      </c>
      <c r="T7848">
        <v>926.65209100000004</v>
      </c>
      <c r="U7848">
        <v>8957.6368829999992</v>
      </c>
      <c r="V7848">
        <v>8030.9847920000002</v>
      </c>
      <c r="W7848">
        <v>926.65209100000004</v>
      </c>
      <c r="X7848" t="s">
        <v>957</v>
      </c>
    </row>
    <row r="7849" spans="1:24" hidden="1" x14ac:dyDescent="0.75">
      <c r="A7849" t="s">
        <v>500</v>
      </c>
      <c r="B7849" t="s">
        <v>499</v>
      </c>
      <c r="C7849" t="s">
        <v>12</v>
      </c>
      <c r="D7849" t="s">
        <v>11</v>
      </c>
      <c r="E7849" t="s">
        <v>1</v>
      </c>
      <c r="F7849" t="s">
        <v>0</v>
      </c>
      <c r="G7849">
        <v>1</v>
      </c>
      <c r="H7849">
        <v>2021</v>
      </c>
      <c r="I7849">
        <v>2</v>
      </c>
      <c r="J7849">
        <v>2</v>
      </c>
      <c r="K7849">
        <v>2417</v>
      </c>
      <c r="L7849">
        <v>24269</v>
      </c>
      <c r="M7849">
        <v>23423</v>
      </c>
      <c r="N7849">
        <v>846</v>
      </c>
      <c r="O7849">
        <v>24269</v>
      </c>
      <c r="P7849">
        <v>23423</v>
      </c>
      <c r="Q7849">
        <v>846</v>
      </c>
      <c r="R7849">
        <v>26582.647289</v>
      </c>
      <c r="S7849">
        <v>25655.995198000001</v>
      </c>
      <c r="T7849">
        <v>926.65209100000004</v>
      </c>
      <c r="U7849">
        <v>26582.647289</v>
      </c>
      <c r="V7849">
        <v>25655.995198000001</v>
      </c>
      <c r="W7849">
        <v>926.65209100000004</v>
      </c>
      <c r="X7849" t="s">
        <v>957</v>
      </c>
    </row>
    <row r="7850" spans="1:24" x14ac:dyDescent="0.75">
      <c r="A7850" t="s">
        <v>500</v>
      </c>
      <c r="B7850" t="s">
        <v>499</v>
      </c>
      <c r="C7850" t="s">
        <v>12</v>
      </c>
      <c r="D7850" t="s">
        <v>11</v>
      </c>
      <c r="E7850" t="s">
        <v>1</v>
      </c>
      <c r="F7850" t="s">
        <v>0</v>
      </c>
      <c r="G7850">
        <v>1</v>
      </c>
      <c r="H7850">
        <v>2022</v>
      </c>
      <c r="I7850">
        <v>1</v>
      </c>
      <c r="J7850">
        <v>1</v>
      </c>
      <c r="K7850">
        <v>14753</v>
      </c>
      <c r="L7850">
        <v>8797</v>
      </c>
      <c r="M7850">
        <v>7680</v>
      </c>
      <c r="N7850">
        <v>1117</v>
      </c>
      <c r="O7850">
        <v>8797</v>
      </c>
      <c r="P7850">
        <v>7680</v>
      </c>
      <c r="Q7850">
        <v>1117</v>
      </c>
      <c r="R7850">
        <v>9166.8168929999993</v>
      </c>
      <c r="S7850">
        <v>8002.8593540000002</v>
      </c>
      <c r="T7850">
        <v>1163.9575380000001</v>
      </c>
      <c r="U7850">
        <v>9166.8168929999993</v>
      </c>
      <c r="V7850">
        <v>8002.8593540000002</v>
      </c>
      <c r="W7850">
        <v>1163.9575380000001</v>
      </c>
      <c r="X7850" t="s">
        <v>957</v>
      </c>
    </row>
    <row r="7851" spans="1:24" x14ac:dyDescent="0.75">
      <c r="A7851" t="s">
        <v>500</v>
      </c>
      <c r="B7851" t="s">
        <v>499</v>
      </c>
      <c r="C7851" t="s">
        <v>12</v>
      </c>
      <c r="D7851" t="s">
        <v>11</v>
      </c>
      <c r="E7851" t="s">
        <v>1</v>
      </c>
      <c r="F7851" t="s">
        <v>0</v>
      </c>
      <c r="G7851">
        <v>1</v>
      </c>
      <c r="H7851">
        <v>2022</v>
      </c>
      <c r="I7851">
        <v>1</v>
      </c>
      <c r="J7851">
        <v>2</v>
      </c>
      <c r="K7851">
        <v>14753</v>
      </c>
      <c r="L7851">
        <v>25339</v>
      </c>
      <c r="M7851">
        <v>24222</v>
      </c>
      <c r="N7851">
        <v>1117</v>
      </c>
      <c r="O7851">
        <v>25339</v>
      </c>
      <c r="P7851">
        <v>24222</v>
      </c>
      <c r="Q7851">
        <v>1117</v>
      </c>
      <c r="R7851">
        <v>26404.225675999998</v>
      </c>
      <c r="S7851">
        <v>25240.268136999999</v>
      </c>
      <c r="T7851">
        <v>1163.9575380000001</v>
      </c>
      <c r="U7851">
        <v>26404.225675999998</v>
      </c>
      <c r="V7851">
        <v>25240.268136999999</v>
      </c>
      <c r="W7851">
        <v>1163.9575380000001</v>
      </c>
      <c r="X7851" t="s">
        <v>957</v>
      </c>
    </row>
    <row r="7852" spans="1:24" hidden="1" x14ac:dyDescent="0.75">
      <c r="A7852" t="s">
        <v>500</v>
      </c>
      <c r="B7852" t="s">
        <v>499</v>
      </c>
      <c r="C7852" t="s">
        <v>12</v>
      </c>
      <c r="D7852" t="s">
        <v>11</v>
      </c>
      <c r="E7852" t="s">
        <v>1</v>
      </c>
      <c r="F7852" t="s">
        <v>0</v>
      </c>
      <c r="G7852">
        <v>1</v>
      </c>
      <c r="H7852">
        <v>2022</v>
      </c>
      <c r="I7852">
        <v>2</v>
      </c>
      <c r="J7852">
        <v>1</v>
      </c>
      <c r="K7852">
        <v>2417</v>
      </c>
      <c r="L7852">
        <v>8382</v>
      </c>
      <c r="M7852">
        <v>7536</v>
      </c>
      <c r="N7852">
        <v>846</v>
      </c>
      <c r="O7852">
        <v>8382</v>
      </c>
      <c r="P7852">
        <v>7536</v>
      </c>
      <c r="Q7852">
        <v>846</v>
      </c>
      <c r="R7852">
        <v>8734.3707169999998</v>
      </c>
      <c r="S7852">
        <v>7852.8057419999996</v>
      </c>
      <c r="T7852">
        <v>881.564975</v>
      </c>
      <c r="U7852">
        <v>8734.3707169999998</v>
      </c>
      <c r="V7852">
        <v>7852.8057419999996</v>
      </c>
      <c r="W7852">
        <v>881.564975</v>
      </c>
      <c r="X7852" t="s">
        <v>957</v>
      </c>
    </row>
    <row r="7853" spans="1:24" hidden="1" x14ac:dyDescent="0.75">
      <c r="A7853" t="s">
        <v>500</v>
      </c>
      <c r="B7853" t="s">
        <v>499</v>
      </c>
      <c r="C7853" t="s">
        <v>12</v>
      </c>
      <c r="D7853" t="s">
        <v>11</v>
      </c>
      <c r="E7853" t="s">
        <v>1</v>
      </c>
      <c r="F7853" t="s">
        <v>0</v>
      </c>
      <c r="G7853">
        <v>1</v>
      </c>
      <c r="H7853">
        <v>2022</v>
      </c>
      <c r="I7853">
        <v>2</v>
      </c>
      <c r="J7853">
        <v>2</v>
      </c>
      <c r="K7853">
        <v>2417</v>
      </c>
      <c r="L7853">
        <v>24924</v>
      </c>
      <c r="M7853">
        <v>24078</v>
      </c>
      <c r="N7853">
        <v>846</v>
      </c>
      <c r="O7853">
        <v>24924</v>
      </c>
      <c r="P7853">
        <v>24078</v>
      </c>
      <c r="Q7853">
        <v>846</v>
      </c>
      <c r="R7853">
        <v>25971.779500000001</v>
      </c>
      <c r="S7853">
        <v>25090.214523999999</v>
      </c>
      <c r="T7853">
        <v>881.564975</v>
      </c>
      <c r="U7853">
        <v>25971.779500000001</v>
      </c>
      <c r="V7853">
        <v>25090.214523999999</v>
      </c>
      <c r="W7853">
        <v>881.564975</v>
      </c>
      <c r="X7853" t="s">
        <v>957</v>
      </c>
    </row>
    <row r="7854" spans="1:24" x14ac:dyDescent="0.75">
      <c r="A7854" t="s">
        <v>500</v>
      </c>
      <c r="B7854" t="s">
        <v>499</v>
      </c>
      <c r="C7854" t="s">
        <v>12</v>
      </c>
      <c r="D7854" t="s">
        <v>11</v>
      </c>
      <c r="E7854" t="s">
        <v>1</v>
      </c>
      <c r="F7854" t="s">
        <v>0</v>
      </c>
      <c r="G7854">
        <v>1</v>
      </c>
      <c r="H7854">
        <v>2023</v>
      </c>
      <c r="I7854">
        <v>1</v>
      </c>
      <c r="J7854">
        <v>1</v>
      </c>
      <c r="K7854">
        <v>14753</v>
      </c>
      <c r="L7854">
        <v>9012</v>
      </c>
      <c r="M7854">
        <v>7875</v>
      </c>
      <c r="N7854">
        <v>1137</v>
      </c>
      <c r="O7854">
        <v>9012</v>
      </c>
      <c r="P7854">
        <v>7875</v>
      </c>
      <c r="Q7854">
        <v>1137</v>
      </c>
      <c r="R7854">
        <v>9012</v>
      </c>
      <c r="S7854">
        <v>7875</v>
      </c>
      <c r="T7854">
        <v>1137</v>
      </c>
      <c r="U7854">
        <v>9012</v>
      </c>
      <c r="V7854">
        <v>7875</v>
      </c>
      <c r="W7854">
        <v>1137</v>
      </c>
      <c r="X7854" t="s">
        <v>957</v>
      </c>
    </row>
    <row r="7855" spans="1:24" x14ac:dyDescent="0.75">
      <c r="A7855" t="s">
        <v>500</v>
      </c>
      <c r="B7855" t="s">
        <v>499</v>
      </c>
      <c r="C7855" t="s">
        <v>12</v>
      </c>
      <c r="D7855" t="s">
        <v>11</v>
      </c>
      <c r="E7855" t="s">
        <v>1</v>
      </c>
      <c r="F7855" t="s">
        <v>0</v>
      </c>
      <c r="G7855">
        <v>1</v>
      </c>
      <c r="H7855">
        <v>2023</v>
      </c>
      <c r="I7855">
        <v>1</v>
      </c>
      <c r="J7855">
        <v>2</v>
      </c>
      <c r="K7855">
        <v>14753</v>
      </c>
      <c r="L7855">
        <v>25968</v>
      </c>
      <c r="M7855">
        <v>24831</v>
      </c>
      <c r="N7855">
        <v>1137</v>
      </c>
      <c r="O7855">
        <v>25968</v>
      </c>
      <c r="P7855">
        <v>24831</v>
      </c>
      <c r="Q7855">
        <v>1137</v>
      </c>
      <c r="R7855">
        <v>25968</v>
      </c>
      <c r="S7855">
        <v>24831</v>
      </c>
      <c r="T7855">
        <v>1137</v>
      </c>
      <c r="U7855">
        <v>25968</v>
      </c>
      <c r="V7855">
        <v>24831</v>
      </c>
      <c r="W7855">
        <v>1137</v>
      </c>
      <c r="X7855" t="s">
        <v>957</v>
      </c>
    </row>
    <row r="7856" spans="1:24" hidden="1" x14ac:dyDescent="0.75">
      <c r="A7856" t="s">
        <v>500</v>
      </c>
      <c r="B7856" t="s">
        <v>499</v>
      </c>
      <c r="C7856" t="s">
        <v>12</v>
      </c>
      <c r="D7856" t="s">
        <v>11</v>
      </c>
      <c r="E7856" t="s">
        <v>1</v>
      </c>
      <c r="F7856" t="s">
        <v>0</v>
      </c>
      <c r="G7856">
        <v>1</v>
      </c>
      <c r="H7856">
        <v>2023</v>
      </c>
      <c r="I7856">
        <v>2</v>
      </c>
      <c r="J7856">
        <v>1</v>
      </c>
      <c r="K7856">
        <v>2417</v>
      </c>
      <c r="L7856">
        <v>8568</v>
      </c>
      <c r="M7856">
        <v>7722</v>
      </c>
      <c r="N7856">
        <v>846</v>
      </c>
      <c r="O7856">
        <v>8568</v>
      </c>
      <c r="P7856">
        <v>7722</v>
      </c>
      <c r="Q7856">
        <v>846</v>
      </c>
      <c r="R7856">
        <v>8568</v>
      </c>
      <c r="S7856">
        <v>7722</v>
      </c>
      <c r="T7856">
        <v>846</v>
      </c>
      <c r="U7856">
        <v>8568</v>
      </c>
      <c r="V7856">
        <v>7722</v>
      </c>
      <c r="W7856">
        <v>846</v>
      </c>
      <c r="X7856" t="s">
        <v>957</v>
      </c>
    </row>
    <row r="7857" spans="1:24" hidden="1" x14ac:dyDescent="0.75">
      <c r="A7857" t="s">
        <v>500</v>
      </c>
      <c r="B7857" t="s">
        <v>499</v>
      </c>
      <c r="C7857" t="s">
        <v>12</v>
      </c>
      <c r="D7857" t="s">
        <v>11</v>
      </c>
      <c r="E7857" t="s">
        <v>1</v>
      </c>
      <c r="F7857" t="s">
        <v>0</v>
      </c>
      <c r="G7857">
        <v>1</v>
      </c>
      <c r="H7857">
        <v>2023</v>
      </c>
      <c r="I7857">
        <v>2</v>
      </c>
      <c r="J7857">
        <v>2</v>
      </c>
      <c r="K7857">
        <v>2417</v>
      </c>
      <c r="L7857">
        <v>25524</v>
      </c>
      <c r="M7857">
        <v>24678</v>
      </c>
      <c r="N7857">
        <v>846</v>
      </c>
      <c r="O7857">
        <v>25524</v>
      </c>
      <c r="P7857">
        <v>24678</v>
      </c>
      <c r="Q7857">
        <v>846</v>
      </c>
      <c r="R7857">
        <v>25524</v>
      </c>
      <c r="S7857">
        <v>24678</v>
      </c>
      <c r="T7857">
        <v>846</v>
      </c>
      <c r="U7857">
        <v>25524</v>
      </c>
      <c r="V7857">
        <v>24678</v>
      </c>
      <c r="W7857">
        <v>846</v>
      </c>
      <c r="X7857" t="s">
        <v>957</v>
      </c>
    </row>
    <row r="7858" spans="1:24" x14ac:dyDescent="0.75">
      <c r="A7858" t="s">
        <v>615</v>
      </c>
      <c r="B7858" t="s">
        <v>614</v>
      </c>
      <c r="C7858" t="s">
        <v>12</v>
      </c>
      <c r="D7858" t="s">
        <v>11</v>
      </c>
      <c r="E7858" t="s">
        <v>1</v>
      </c>
      <c r="F7858" t="s">
        <v>0</v>
      </c>
      <c r="G7858">
        <v>4</v>
      </c>
      <c r="H7858">
        <v>2012</v>
      </c>
      <c r="I7858">
        <v>1</v>
      </c>
      <c r="J7858">
        <v>1</v>
      </c>
      <c r="K7858">
        <v>1424</v>
      </c>
      <c r="L7858">
        <v>2700</v>
      </c>
      <c r="M7858">
        <v>2265</v>
      </c>
      <c r="N7858">
        <v>435</v>
      </c>
      <c r="O7858">
        <v>2700</v>
      </c>
      <c r="P7858">
        <v>2265</v>
      </c>
      <c r="Q7858">
        <v>435</v>
      </c>
      <c r="R7858">
        <v>3560.4552100000001</v>
      </c>
      <c r="S7858">
        <v>2986.8263149999998</v>
      </c>
      <c r="T7858">
        <v>573.62889500000006</v>
      </c>
      <c r="U7858">
        <v>3560.4552100000001</v>
      </c>
      <c r="V7858">
        <v>2986.8263149999998</v>
      </c>
      <c r="W7858">
        <v>573.62889500000006</v>
      </c>
      <c r="X7858" t="s">
        <v>957</v>
      </c>
    </row>
    <row r="7859" spans="1:24" x14ac:dyDescent="0.75">
      <c r="A7859" t="s">
        <v>615</v>
      </c>
      <c r="B7859" t="s">
        <v>614</v>
      </c>
      <c r="C7859" t="s">
        <v>12</v>
      </c>
      <c r="D7859" t="s">
        <v>11</v>
      </c>
      <c r="E7859" t="s">
        <v>1</v>
      </c>
      <c r="F7859" t="s">
        <v>0</v>
      </c>
      <c r="G7859">
        <v>4</v>
      </c>
      <c r="H7859">
        <v>2012</v>
      </c>
      <c r="I7859">
        <v>1</v>
      </c>
      <c r="J7859">
        <v>2</v>
      </c>
      <c r="K7859">
        <v>1424</v>
      </c>
      <c r="L7859">
        <v>9345</v>
      </c>
      <c r="M7859">
        <v>8910</v>
      </c>
      <c r="N7859">
        <v>435</v>
      </c>
      <c r="O7859">
        <v>9345</v>
      </c>
      <c r="P7859">
        <v>8910</v>
      </c>
      <c r="Q7859">
        <v>435</v>
      </c>
      <c r="R7859">
        <v>12323.131090000001</v>
      </c>
      <c r="S7859">
        <v>11749.502194999999</v>
      </c>
      <c r="T7859">
        <v>573.62889500000006</v>
      </c>
      <c r="U7859">
        <v>12323.131090000001</v>
      </c>
      <c r="V7859">
        <v>11749.502194999999</v>
      </c>
      <c r="W7859">
        <v>573.62889500000006</v>
      </c>
      <c r="X7859" t="s">
        <v>957</v>
      </c>
    </row>
    <row r="7860" spans="1:24" x14ac:dyDescent="0.75">
      <c r="A7860" t="s">
        <v>615</v>
      </c>
      <c r="B7860" t="s">
        <v>614</v>
      </c>
      <c r="C7860" t="s">
        <v>12</v>
      </c>
      <c r="D7860" t="s">
        <v>11</v>
      </c>
      <c r="E7860" t="s">
        <v>1</v>
      </c>
      <c r="F7860" t="s">
        <v>0</v>
      </c>
      <c r="G7860">
        <v>4</v>
      </c>
      <c r="H7860">
        <v>2013</v>
      </c>
      <c r="I7860">
        <v>1</v>
      </c>
      <c r="J7860">
        <v>1</v>
      </c>
      <c r="K7860">
        <v>1385</v>
      </c>
      <c r="L7860">
        <v>2700</v>
      </c>
      <c r="M7860">
        <v>2535</v>
      </c>
      <c r="N7860">
        <v>165</v>
      </c>
      <c r="O7860">
        <v>2700</v>
      </c>
      <c r="P7860">
        <v>2535</v>
      </c>
      <c r="Q7860">
        <v>165</v>
      </c>
      <c r="R7860">
        <v>3496.6619820000001</v>
      </c>
      <c r="S7860">
        <v>3282.9770830000002</v>
      </c>
      <c r="T7860">
        <v>213.684898</v>
      </c>
      <c r="U7860">
        <v>3496.6619820000001</v>
      </c>
      <c r="V7860">
        <v>3282.9770830000002</v>
      </c>
      <c r="W7860">
        <v>213.684898</v>
      </c>
      <c r="X7860" t="s">
        <v>957</v>
      </c>
    </row>
    <row r="7861" spans="1:24" x14ac:dyDescent="0.75">
      <c r="A7861" t="s">
        <v>615</v>
      </c>
      <c r="B7861" t="s">
        <v>614</v>
      </c>
      <c r="C7861" t="s">
        <v>12</v>
      </c>
      <c r="D7861" t="s">
        <v>11</v>
      </c>
      <c r="E7861" t="s">
        <v>1</v>
      </c>
      <c r="F7861" t="s">
        <v>0</v>
      </c>
      <c r="G7861">
        <v>4</v>
      </c>
      <c r="H7861">
        <v>2013</v>
      </c>
      <c r="I7861">
        <v>1</v>
      </c>
      <c r="J7861">
        <v>2</v>
      </c>
      <c r="K7861">
        <v>1385</v>
      </c>
      <c r="L7861">
        <v>9345</v>
      </c>
      <c r="M7861">
        <v>9180</v>
      </c>
      <c r="N7861">
        <v>165</v>
      </c>
      <c r="O7861">
        <v>9345</v>
      </c>
      <c r="P7861">
        <v>9180</v>
      </c>
      <c r="Q7861">
        <v>165</v>
      </c>
      <c r="R7861">
        <v>12102.335639999999</v>
      </c>
      <c r="S7861">
        <v>11888.650740999999</v>
      </c>
      <c r="T7861">
        <v>213.684898</v>
      </c>
      <c r="U7861">
        <v>12102.335639999999</v>
      </c>
      <c r="V7861">
        <v>11888.650740999999</v>
      </c>
      <c r="W7861">
        <v>213.684898</v>
      </c>
      <c r="X7861" t="s">
        <v>957</v>
      </c>
    </row>
    <row r="7862" spans="1:24" x14ac:dyDescent="0.75">
      <c r="A7862" t="s">
        <v>615</v>
      </c>
      <c r="B7862" t="s">
        <v>614</v>
      </c>
      <c r="C7862" t="s">
        <v>12</v>
      </c>
      <c r="D7862" t="s">
        <v>11</v>
      </c>
      <c r="E7862" t="s">
        <v>1</v>
      </c>
      <c r="F7862" t="s">
        <v>0</v>
      </c>
      <c r="G7862">
        <v>4</v>
      </c>
      <c r="H7862">
        <v>2014</v>
      </c>
      <c r="I7862">
        <v>1</v>
      </c>
      <c r="J7862">
        <v>1</v>
      </c>
      <c r="K7862">
        <v>1284</v>
      </c>
      <c r="L7862">
        <v>2700</v>
      </c>
      <c r="M7862">
        <v>2535</v>
      </c>
      <c r="N7862">
        <v>165</v>
      </c>
      <c r="O7862">
        <v>2700</v>
      </c>
      <c r="P7862">
        <v>2535</v>
      </c>
      <c r="Q7862">
        <v>165</v>
      </c>
      <c r="R7862">
        <v>3425.9655189999999</v>
      </c>
      <c r="S7862">
        <v>3216.6009600000002</v>
      </c>
      <c r="T7862">
        <v>209.36455900000001</v>
      </c>
      <c r="U7862">
        <v>3425.9655189999999</v>
      </c>
      <c r="V7862">
        <v>3216.6009600000002</v>
      </c>
      <c r="W7862">
        <v>209.36455900000001</v>
      </c>
      <c r="X7862" t="s">
        <v>957</v>
      </c>
    </row>
    <row r="7863" spans="1:24" x14ac:dyDescent="0.75">
      <c r="A7863" t="s">
        <v>615</v>
      </c>
      <c r="B7863" t="s">
        <v>614</v>
      </c>
      <c r="C7863" t="s">
        <v>12</v>
      </c>
      <c r="D7863" t="s">
        <v>11</v>
      </c>
      <c r="E7863" t="s">
        <v>1</v>
      </c>
      <c r="F7863" t="s">
        <v>0</v>
      </c>
      <c r="G7863">
        <v>4</v>
      </c>
      <c r="H7863">
        <v>2014</v>
      </c>
      <c r="I7863">
        <v>1</v>
      </c>
      <c r="J7863">
        <v>2</v>
      </c>
      <c r="K7863">
        <v>1284</v>
      </c>
      <c r="L7863">
        <v>9345</v>
      </c>
      <c r="M7863">
        <v>9180</v>
      </c>
      <c r="N7863">
        <v>165</v>
      </c>
      <c r="O7863">
        <v>9345</v>
      </c>
      <c r="P7863">
        <v>9180</v>
      </c>
      <c r="Q7863">
        <v>165</v>
      </c>
      <c r="R7863">
        <v>11857.647326</v>
      </c>
      <c r="S7863">
        <v>11648.282766</v>
      </c>
      <c r="T7863">
        <v>209.36455900000001</v>
      </c>
      <c r="U7863">
        <v>11857.647326</v>
      </c>
      <c r="V7863">
        <v>11648.282766</v>
      </c>
      <c r="W7863">
        <v>209.36455900000001</v>
      </c>
      <c r="X7863" t="s">
        <v>957</v>
      </c>
    </row>
    <row r="7864" spans="1:24" x14ac:dyDescent="0.75">
      <c r="A7864" t="s">
        <v>615</v>
      </c>
      <c r="B7864" t="s">
        <v>614</v>
      </c>
      <c r="C7864" t="s">
        <v>12</v>
      </c>
      <c r="D7864" t="s">
        <v>11</v>
      </c>
      <c r="E7864" t="s">
        <v>1</v>
      </c>
      <c r="F7864" t="s">
        <v>0</v>
      </c>
      <c r="G7864">
        <v>4</v>
      </c>
      <c r="H7864">
        <v>2015</v>
      </c>
      <c r="I7864">
        <v>1</v>
      </c>
      <c r="J7864">
        <v>1</v>
      </c>
      <c r="K7864">
        <v>1224</v>
      </c>
      <c r="L7864">
        <v>2805</v>
      </c>
      <c r="M7864">
        <v>2640</v>
      </c>
      <c r="N7864">
        <v>165</v>
      </c>
      <c r="O7864">
        <v>2805</v>
      </c>
      <c r="P7864">
        <v>2640</v>
      </c>
      <c r="Q7864">
        <v>165</v>
      </c>
      <c r="R7864">
        <v>3500.6882810000002</v>
      </c>
      <c r="S7864">
        <v>3294.765441</v>
      </c>
      <c r="T7864">
        <v>205.92284000000001</v>
      </c>
      <c r="U7864">
        <v>3500.6882810000002</v>
      </c>
      <c r="V7864">
        <v>3294.765441</v>
      </c>
      <c r="W7864">
        <v>205.92284000000001</v>
      </c>
      <c r="X7864" t="s">
        <v>957</v>
      </c>
    </row>
    <row r="7865" spans="1:24" x14ac:dyDescent="0.75">
      <c r="A7865" t="s">
        <v>615</v>
      </c>
      <c r="B7865" t="s">
        <v>614</v>
      </c>
      <c r="C7865" t="s">
        <v>12</v>
      </c>
      <c r="D7865" t="s">
        <v>11</v>
      </c>
      <c r="E7865" t="s">
        <v>1</v>
      </c>
      <c r="F7865" t="s">
        <v>0</v>
      </c>
      <c r="G7865">
        <v>4</v>
      </c>
      <c r="H7865">
        <v>2015</v>
      </c>
      <c r="I7865">
        <v>1</v>
      </c>
      <c r="J7865">
        <v>2</v>
      </c>
      <c r="K7865">
        <v>1224</v>
      </c>
      <c r="L7865">
        <v>9450</v>
      </c>
      <c r="M7865">
        <v>9285</v>
      </c>
      <c r="N7865">
        <v>165</v>
      </c>
      <c r="O7865">
        <v>9450</v>
      </c>
      <c r="P7865">
        <v>9285</v>
      </c>
      <c r="Q7865">
        <v>165</v>
      </c>
      <c r="R7865">
        <v>11793.762659</v>
      </c>
      <c r="S7865">
        <v>11587.839819000001</v>
      </c>
      <c r="T7865">
        <v>205.92284000000001</v>
      </c>
      <c r="U7865">
        <v>11793.762659</v>
      </c>
      <c r="V7865">
        <v>11587.839819000001</v>
      </c>
      <c r="W7865">
        <v>205.92284000000001</v>
      </c>
      <c r="X7865" t="s">
        <v>957</v>
      </c>
    </row>
    <row r="7866" spans="1:24" x14ac:dyDescent="0.75">
      <c r="A7866" t="s">
        <v>615</v>
      </c>
      <c r="B7866" t="s">
        <v>614</v>
      </c>
      <c r="C7866" t="s">
        <v>12</v>
      </c>
      <c r="D7866" t="s">
        <v>11</v>
      </c>
      <c r="E7866" t="s">
        <v>1</v>
      </c>
      <c r="F7866" t="s">
        <v>0</v>
      </c>
      <c r="G7866">
        <v>4</v>
      </c>
      <c r="H7866">
        <v>2016</v>
      </c>
      <c r="I7866">
        <v>1</v>
      </c>
      <c r="J7866">
        <v>1</v>
      </c>
      <c r="K7866">
        <v>1231</v>
      </c>
      <c r="L7866">
        <v>2910</v>
      </c>
      <c r="M7866">
        <v>2745</v>
      </c>
      <c r="N7866">
        <v>165</v>
      </c>
      <c r="O7866">
        <v>2910</v>
      </c>
      <c r="P7866">
        <v>2745</v>
      </c>
      <c r="Q7866">
        <v>165</v>
      </c>
      <c r="R7866">
        <v>3570.201697</v>
      </c>
      <c r="S7866">
        <v>3367.7675810000001</v>
      </c>
      <c r="T7866">
        <v>202.43411599999999</v>
      </c>
      <c r="U7866">
        <v>3570.201697</v>
      </c>
      <c r="V7866">
        <v>3367.7675810000001</v>
      </c>
      <c r="W7866">
        <v>202.43411599999999</v>
      </c>
      <c r="X7866" t="s">
        <v>957</v>
      </c>
    </row>
    <row r="7867" spans="1:24" x14ac:dyDescent="0.75">
      <c r="A7867" t="s">
        <v>615</v>
      </c>
      <c r="B7867" t="s">
        <v>614</v>
      </c>
      <c r="C7867" t="s">
        <v>12</v>
      </c>
      <c r="D7867" t="s">
        <v>11</v>
      </c>
      <c r="E7867" t="s">
        <v>1</v>
      </c>
      <c r="F7867" t="s">
        <v>0</v>
      </c>
      <c r="G7867">
        <v>4</v>
      </c>
      <c r="H7867">
        <v>2016</v>
      </c>
      <c r="I7867">
        <v>1</v>
      </c>
      <c r="J7867">
        <v>2</v>
      </c>
      <c r="K7867">
        <v>1231</v>
      </c>
      <c r="L7867">
        <v>9688</v>
      </c>
      <c r="M7867">
        <v>9523</v>
      </c>
      <c r="N7867">
        <v>165</v>
      </c>
      <c r="O7867">
        <v>9688</v>
      </c>
      <c r="P7867">
        <v>9523</v>
      </c>
      <c r="Q7867">
        <v>165</v>
      </c>
      <c r="R7867">
        <v>11885.949844999999</v>
      </c>
      <c r="S7867">
        <v>11683.515728</v>
      </c>
      <c r="T7867">
        <v>202.43411599999999</v>
      </c>
      <c r="U7867">
        <v>11885.949844999999</v>
      </c>
      <c r="V7867">
        <v>11683.515728</v>
      </c>
      <c r="W7867">
        <v>202.43411599999999</v>
      </c>
      <c r="X7867" t="s">
        <v>957</v>
      </c>
    </row>
    <row r="7868" spans="1:24" x14ac:dyDescent="0.75">
      <c r="A7868" t="s">
        <v>615</v>
      </c>
      <c r="B7868" t="s">
        <v>614</v>
      </c>
      <c r="C7868" t="s">
        <v>12</v>
      </c>
      <c r="D7868" t="s">
        <v>11</v>
      </c>
      <c r="E7868" t="s">
        <v>1</v>
      </c>
      <c r="F7868" t="s">
        <v>0</v>
      </c>
      <c r="G7868">
        <v>4</v>
      </c>
      <c r="H7868">
        <v>2017</v>
      </c>
      <c r="I7868">
        <v>1</v>
      </c>
      <c r="J7868">
        <v>1</v>
      </c>
      <c r="K7868">
        <v>1169</v>
      </c>
      <c r="L7868">
        <v>3015</v>
      </c>
      <c r="M7868">
        <v>2850</v>
      </c>
      <c r="N7868">
        <v>165</v>
      </c>
      <c r="O7868">
        <v>3015</v>
      </c>
      <c r="P7868">
        <v>2850</v>
      </c>
      <c r="Q7868">
        <v>165</v>
      </c>
      <c r="R7868">
        <v>3618.8308830000001</v>
      </c>
      <c r="S7868">
        <v>3420.7854120000002</v>
      </c>
      <c r="T7868">
        <v>198.04547099999999</v>
      </c>
      <c r="U7868">
        <v>3618.8308830000001</v>
      </c>
      <c r="V7868">
        <v>3420.7854120000002</v>
      </c>
      <c r="W7868">
        <v>198.04547099999999</v>
      </c>
      <c r="X7868" t="s">
        <v>957</v>
      </c>
    </row>
    <row r="7869" spans="1:24" x14ac:dyDescent="0.75">
      <c r="A7869" t="s">
        <v>615</v>
      </c>
      <c r="B7869" t="s">
        <v>614</v>
      </c>
      <c r="C7869" t="s">
        <v>12</v>
      </c>
      <c r="D7869" t="s">
        <v>11</v>
      </c>
      <c r="E7869" t="s">
        <v>1</v>
      </c>
      <c r="F7869" t="s">
        <v>0</v>
      </c>
      <c r="G7869">
        <v>4</v>
      </c>
      <c r="H7869">
        <v>2017</v>
      </c>
      <c r="I7869">
        <v>1</v>
      </c>
      <c r="J7869">
        <v>2</v>
      </c>
      <c r="K7869">
        <v>1169</v>
      </c>
      <c r="L7869">
        <v>9793</v>
      </c>
      <c r="M7869">
        <v>9628</v>
      </c>
      <c r="N7869">
        <v>165</v>
      </c>
      <c r="O7869">
        <v>9793</v>
      </c>
      <c r="P7869">
        <v>9628</v>
      </c>
      <c r="Q7869">
        <v>165</v>
      </c>
      <c r="R7869">
        <v>11754.298787</v>
      </c>
      <c r="S7869">
        <v>11556.253315</v>
      </c>
      <c r="T7869">
        <v>198.04547099999999</v>
      </c>
      <c r="U7869">
        <v>11754.298787</v>
      </c>
      <c r="V7869">
        <v>11556.253315</v>
      </c>
      <c r="W7869">
        <v>198.04547099999999</v>
      </c>
      <c r="X7869" t="s">
        <v>957</v>
      </c>
    </row>
    <row r="7870" spans="1:24" x14ac:dyDescent="0.75">
      <c r="A7870" t="s">
        <v>615</v>
      </c>
      <c r="B7870" t="s">
        <v>614</v>
      </c>
      <c r="C7870" t="s">
        <v>12</v>
      </c>
      <c r="D7870" t="s">
        <v>11</v>
      </c>
      <c r="E7870" t="s">
        <v>1</v>
      </c>
      <c r="F7870" t="s">
        <v>0</v>
      </c>
      <c r="G7870">
        <v>4</v>
      </c>
      <c r="H7870">
        <v>2018</v>
      </c>
      <c r="I7870">
        <v>1</v>
      </c>
      <c r="J7870">
        <v>1</v>
      </c>
      <c r="K7870">
        <v>1218</v>
      </c>
      <c r="L7870">
        <v>3127.5</v>
      </c>
      <c r="M7870">
        <v>2962.5</v>
      </c>
      <c r="N7870">
        <v>165</v>
      </c>
      <c r="O7870">
        <v>3127.5</v>
      </c>
      <c r="P7870">
        <v>2962.5</v>
      </c>
      <c r="Q7870">
        <v>165</v>
      </c>
      <c r="R7870">
        <v>3667.4945640000001</v>
      </c>
      <c r="S7870">
        <v>3474.0056420000001</v>
      </c>
      <c r="T7870">
        <v>193.488921</v>
      </c>
      <c r="U7870">
        <v>3667.4945640000001</v>
      </c>
      <c r="V7870">
        <v>3474.0056420000001</v>
      </c>
      <c r="W7870">
        <v>193.488921</v>
      </c>
      <c r="X7870" t="s">
        <v>957</v>
      </c>
    </row>
    <row r="7871" spans="1:24" x14ac:dyDescent="0.75">
      <c r="A7871" t="s">
        <v>615</v>
      </c>
      <c r="B7871" t="s">
        <v>614</v>
      </c>
      <c r="C7871" t="s">
        <v>12</v>
      </c>
      <c r="D7871" t="s">
        <v>11</v>
      </c>
      <c r="E7871" t="s">
        <v>1</v>
      </c>
      <c r="F7871" t="s">
        <v>0</v>
      </c>
      <c r="G7871">
        <v>4</v>
      </c>
      <c r="H7871">
        <v>2018</v>
      </c>
      <c r="I7871">
        <v>1</v>
      </c>
      <c r="J7871">
        <v>2</v>
      </c>
      <c r="K7871">
        <v>1218</v>
      </c>
      <c r="L7871">
        <v>10040.5</v>
      </c>
      <c r="M7871">
        <v>9875.5</v>
      </c>
      <c r="N7871">
        <v>165</v>
      </c>
      <c r="O7871">
        <v>10040.5</v>
      </c>
      <c r="P7871">
        <v>9875.5</v>
      </c>
      <c r="Q7871">
        <v>165</v>
      </c>
      <c r="R7871">
        <v>11774.094061</v>
      </c>
      <c r="S7871">
        <v>11580.605138999999</v>
      </c>
      <c r="T7871">
        <v>193.488921</v>
      </c>
      <c r="U7871">
        <v>11774.094061</v>
      </c>
      <c r="V7871">
        <v>11580.605138999999</v>
      </c>
      <c r="W7871">
        <v>193.488921</v>
      </c>
      <c r="X7871" t="s">
        <v>957</v>
      </c>
    </row>
    <row r="7872" spans="1:24" x14ac:dyDescent="0.75">
      <c r="A7872" t="s">
        <v>615</v>
      </c>
      <c r="B7872" t="s">
        <v>614</v>
      </c>
      <c r="C7872" t="s">
        <v>12</v>
      </c>
      <c r="D7872" t="s">
        <v>11</v>
      </c>
      <c r="E7872" t="s">
        <v>1</v>
      </c>
      <c r="F7872" t="s">
        <v>0</v>
      </c>
      <c r="G7872">
        <v>4</v>
      </c>
      <c r="H7872">
        <v>2019</v>
      </c>
      <c r="I7872">
        <v>1</v>
      </c>
      <c r="J7872">
        <v>1</v>
      </c>
      <c r="K7872">
        <v>1404</v>
      </c>
      <c r="L7872">
        <v>3247.5</v>
      </c>
      <c r="M7872">
        <v>3082.5</v>
      </c>
      <c r="N7872">
        <v>165</v>
      </c>
      <c r="O7872">
        <v>3247.5</v>
      </c>
      <c r="P7872">
        <v>3082.5</v>
      </c>
      <c r="Q7872">
        <v>165</v>
      </c>
      <c r="R7872">
        <v>3722.8011969999998</v>
      </c>
      <c r="S7872">
        <v>3533.6519440000002</v>
      </c>
      <c r="T7872">
        <v>189.14925199999999</v>
      </c>
      <c r="U7872">
        <v>3722.8011969999998</v>
      </c>
      <c r="V7872">
        <v>3533.6519440000002</v>
      </c>
      <c r="W7872">
        <v>189.14925199999999</v>
      </c>
      <c r="X7872" t="s">
        <v>957</v>
      </c>
    </row>
    <row r="7873" spans="1:24" x14ac:dyDescent="0.75">
      <c r="A7873" t="s">
        <v>615</v>
      </c>
      <c r="B7873" t="s">
        <v>614</v>
      </c>
      <c r="C7873" t="s">
        <v>12</v>
      </c>
      <c r="D7873" t="s">
        <v>11</v>
      </c>
      <c r="E7873" t="s">
        <v>1</v>
      </c>
      <c r="F7873" t="s">
        <v>0</v>
      </c>
      <c r="G7873">
        <v>4</v>
      </c>
      <c r="H7873">
        <v>2019</v>
      </c>
      <c r="I7873">
        <v>1</v>
      </c>
      <c r="J7873">
        <v>2</v>
      </c>
      <c r="K7873">
        <v>1404</v>
      </c>
      <c r="L7873">
        <v>10437.5</v>
      </c>
      <c r="M7873">
        <v>10272.5</v>
      </c>
      <c r="N7873">
        <v>165</v>
      </c>
      <c r="O7873">
        <v>10437.5</v>
      </c>
      <c r="P7873">
        <v>10272.5</v>
      </c>
      <c r="Q7873">
        <v>165</v>
      </c>
      <c r="R7873">
        <v>11965.123170000001</v>
      </c>
      <c r="S7873">
        <v>11775.973918</v>
      </c>
      <c r="T7873">
        <v>189.14925199999999</v>
      </c>
      <c r="U7873">
        <v>11965.123170000001</v>
      </c>
      <c r="V7873">
        <v>11775.973918</v>
      </c>
      <c r="W7873">
        <v>189.14925199999999</v>
      </c>
      <c r="X7873" t="s">
        <v>957</v>
      </c>
    </row>
    <row r="7874" spans="1:24" x14ac:dyDescent="0.75">
      <c r="A7874" t="s">
        <v>615</v>
      </c>
      <c r="B7874" t="s">
        <v>614</v>
      </c>
      <c r="C7874" t="s">
        <v>12</v>
      </c>
      <c r="D7874" t="s">
        <v>11</v>
      </c>
      <c r="E7874" t="s">
        <v>1</v>
      </c>
      <c r="F7874" t="s">
        <v>0</v>
      </c>
      <c r="G7874">
        <v>4</v>
      </c>
      <c r="H7874">
        <v>2020</v>
      </c>
      <c r="I7874">
        <v>1</v>
      </c>
      <c r="J7874">
        <v>1</v>
      </c>
      <c r="K7874">
        <v>1417</v>
      </c>
      <c r="L7874">
        <v>3428</v>
      </c>
      <c r="M7874">
        <v>3203</v>
      </c>
      <c r="N7874">
        <v>225</v>
      </c>
      <c r="O7874">
        <v>3428</v>
      </c>
      <c r="P7874">
        <v>3203</v>
      </c>
      <c r="Q7874">
        <v>225</v>
      </c>
      <c r="R7874">
        <v>3858.9132669999999</v>
      </c>
      <c r="S7874">
        <v>3605.6298700000002</v>
      </c>
      <c r="T7874">
        <v>253.28339700000001</v>
      </c>
      <c r="U7874">
        <v>3858.9132669999999</v>
      </c>
      <c r="V7874">
        <v>3605.6298700000002</v>
      </c>
      <c r="W7874">
        <v>253.28339700000001</v>
      </c>
      <c r="X7874" t="s">
        <v>957</v>
      </c>
    </row>
    <row r="7875" spans="1:24" x14ac:dyDescent="0.75">
      <c r="A7875" t="s">
        <v>615</v>
      </c>
      <c r="B7875" t="s">
        <v>614</v>
      </c>
      <c r="C7875" t="s">
        <v>12</v>
      </c>
      <c r="D7875" t="s">
        <v>11</v>
      </c>
      <c r="E7875" t="s">
        <v>1</v>
      </c>
      <c r="F7875" t="s">
        <v>0</v>
      </c>
      <c r="G7875">
        <v>4</v>
      </c>
      <c r="H7875">
        <v>2020</v>
      </c>
      <c r="I7875">
        <v>1</v>
      </c>
      <c r="J7875">
        <v>2</v>
      </c>
      <c r="K7875">
        <v>1417</v>
      </c>
      <c r="L7875">
        <v>10904.5</v>
      </c>
      <c r="M7875">
        <v>10679.5</v>
      </c>
      <c r="N7875">
        <v>225</v>
      </c>
      <c r="O7875">
        <v>10904.5</v>
      </c>
      <c r="P7875">
        <v>10679.5</v>
      </c>
      <c r="Q7875">
        <v>225</v>
      </c>
      <c r="R7875">
        <v>12275.239127000001</v>
      </c>
      <c r="S7875">
        <v>12021.95573</v>
      </c>
      <c r="T7875">
        <v>253.28339700000001</v>
      </c>
      <c r="U7875">
        <v>12275.239127000001</v>
      </c>
      <c r="V7875">
        <v>12021.95573</v>
      </c>
      <c r="W7875">
        <v>253.28339700000001</v>
      </c>
      <c r="X7875" t="s">
        <v>957</v>
      </c>
    </row>
    <row r="7876" spans="1:24" x14ac:dyDescent="0.75">
      <c r="A7876" t="s">
        <v>615</v>
      </c>
      <c r="B7876" t="s">
        <v>614</v>
      </c>
      <c r="C7876" t="s">
        <v>12</v>
      </c>
      <c r="D7876" t="s">
        <v>11</v>
      </c>
      <c r="E7876" t="s">
        <v>1</v>
      </c>
      <c r="F7876" t="s">
        <v>0</v>
      </c>
      <c r="G7876">
        <v>4</v>
      </c>
      <c r="H7876">
        <v>2021</v>
      </c>
      <c r="I7876">
        <v>1</v>
      </c>
      <c r="J7876">
        <v>1</v>
      </c>
      <c r="K7876">
        <v>1187</v>
      </c>
      <c r="L7876">
        <v>3517.5</v>
      </c>
      <c r="M7876">
        <v>3292.5</v>
      </c>
      <c r="N7876">
        <v>225</v>
      </c>
      <c r="O7876">
        <v>3517.5</v>
      </c>
      <c r="P7876">
        <v>3292.5</v>
      </c>
      <c r="Q7876">
        <v>225</v>
      </c>
      <c r="R7876">
        <v>3852.83538</v>
      </c>
      <c r="S7876">
        <v>3606.3853549999999</v>
      </c>
      <c r="T7876">
        <v>246.45002400000001</v>
      </c>
      <c r="U7876">
        <v>3852.83538</v>
      </c>
      <c r="V7876">
        <v>3606.3853549999999</v>
      </c>
      <c r="W7876">
        <v>246.45002400000001</v>
      </c>
      <c r="X7876" t="s">
        <v>957</v>
      </c>
    </row>
    <row r="7877" spans="1:24" x14ac:dyDescent="0.75">
      <c r="A7877" t="s">
        <v>615</v>
      </c>
      <c r="B7877" t="s">
        <v>614</v>
      </c>
      <c r="C7877" t="s">
        <v>12</v>
      </c>
      <c r="D7877" t="s">
        <v>11</v>
      </c>
      <c r="E7877" t="s">
        <v>1</v>
      </c>
      <c r="F7877" t="s">
        <v>0</v>
      </c>
      <c r="G7877">
        <v>4</v>
      </c>
      <c r="H7877">
        <v>2021</v>
      </c>
      <c r="I7877">
        <v>1</v>
      </c>
      <c r="J7877">
        <v>2</v>
      </c>
      <c r="K7877">
        <v>1187</v>
      </c>
      <c r="L7877">
        <v>11203.5</v>
      </c>
      <c r="M7877">
        <v>10978.5</v>
      </c>
      <c r="N7877">
        <v>225</v>
      </c>
      <c r="O7877">
        <v>11203.5</v>
      </c>
      <c r="P7877">
        <v>10978.5</v>
      </c>
      <c r="Q7877">
        <v>225</v>
      </c>
      <c r="R7877">
        <v>12271.568209999999</v>
      </c>
      <c r="S7877">
        <v>12025.118186</v>
      </c>
      <c r="T7877">
        <v>246.45002400000001</v>
      </c>
      <c r="U7877">
        <v>12271.568209999999</v>
      </c>
      <c r="V7877">
        <v>12025.118186</v>
      </c>
      <c r="W7877">
        <v>246.45002400000001</v>
      </c>
      <c r="X7877" t="s">
        <v>957</v>
      </c>
    </row>
    <row r="7878" spans="1:24" x14ac:dyDescent="0.75">
      <c r="A7878" t="s">
        <v>615</v>
      </c>
      <c r="B7878" t="s">
        <v>614</v>
      </c>
      <c r="C7878" t="s">
        <v>12</v>
      </c>
      <c r="D7878" t="s">
        <v>11</v>
      </c>
      <c r="E7878" t="s">
        <v>1</v>
      </c>
      <c r="F7878" t="s">
        <v>0</v>
      </c>
      <c r="G7878">
        <v>4</v>
      </c>
      <c r="H7878">
        <v>2022</v>
      </c>
      <c r="I7878">
        <v>1</v>
      </c>
      <c r="J7878">
        <v>1</v>
      </c>
      <c r="K7878">
        <v>1187</v>
      </c>
      <c r="L7878">
        <v>3607.5</v>
      </c>
      <c r="M7878">
        <v>3382.5</v>
      </c>
      <c r="N7878">
        <v>225</v>
      </c>
      <c r="O7878">
        <v>3607.5</v>
      </c>
      <c r="P7878">
        <v>3382.5</v>
      </c>
      <c r="Q7878">
        <v>225</v>
      </c>
      <c r="R7878">
        <v>3759.1556139999998</v>
      </c>
      <c r="S7878">
        <v>3524.6968440000001</v>
      </c>
      <c r="T7878">
        <v>234.45876999999999</v>
      </c>
      <c r="U7878">
        <v>3759.1556139999998</v>
      </c>
      <c r="V7878">
        <v>3524.6968440000001</v>
      </c>
      <c r="W7878">
        <v>234.45876999999999</v>
      </c>
      <c r="X7878" t="s">
        <v>957</v>
      </c>
    </row>
    <row r="7879" spans="1:24" x14ac:dyDescent="0.75">
      <c r="A7879" t="s">
        <v>615</v>
      </c>
      <c r="B7879" t="s">
        <v>614</v>
      </c>
      <c r="C7879" t="s">
        <v>12</v>
      </c>
      <c r="D7879" t="s">
        <v>11</v>
      </c>
      <c r="E7879" t="s">
        <v>1</v>
      </c>
      <c r="F7879" t="s">
        <v>0</v>
      </c>
      <c r="G7879">
        <v>4</v>
      </c>
      <c r="H7879">
        <v>2022</v>
      </c>
      <c r="I7879">
        <v>1</v>
      </c>
      <c r="J7879">
        <v>2</v>
      </c>
      <c r="K7879">
        <v>1187</v>
      </c>
      <c r="L7879">
        <v>11508.5</v>
      </c>
      <c r="M7879">
        <v>11283.5</v>
      </c>
      <c r="N7879">
        <v>225</v>
      </c>
      <c r="O7879">
        <v>11508.5</v>
      </c>
      <c r="P7879">
        <v>11283.5</v>
      </c>
      <c r="Q7879">
        <v>225</v>
      </c>
      <c r="R7879">
        <v>11992.305584</v>
      </c>
      <c r="S7879">
        <v>11757.846814</v>
      </c>
      <c r="T7879">
        <v>234.45876999999999</v>
      </c>
      <c r="U7879">
        <v>11992.305584</v>
      </c>
      <c r="V7879">
        <v>11757.846814</v>
      </c>
      <c r="W7879">
        <v>234.45876999999999</v>
      </c>
      <c r="X7879" t="s">
        <v>957</v>
      </c>
    </row>
    <row r="7880" spans="1:24" x14ac:dyDescent="0.75">
      <c r="A7880" t="s">
        <v>615</v>
      </c>
      <c r="B7880" t="s">
        <v>614</v>
      </c>
      <c r="C7880" t="s">
        <v>12</v>
      </c>
      <c r="D7880" t="s">
        <v>11</v>
      </c>
      <c r="E7880" t="s">
        <v>1</v>
      </c>
      <c r="F7880" t="s">
        <v>0</v>
      </c>
      <c r="G7880">
        <v>4</v>
      </c>
      <c r="H7880">
        <v>2023</v>
      </c>
      <c r="I7880">
        <v>1</v>
      </c>
      <c r="J7880">
        <v>1</v>
      </c>
      <c r="K7880">
        <v>1187</v>
      </c>
      <c r="L7880">
        <v>3696</v>
      </c>
      <c r="M7880">
        <v>3465</v>
      </c>
      <c r="N7880">
        <v>231</v>
      </c>
      <c r="O7880">
        <v>3696</v>
      </c>
      <c r="P7880">
        <v>3465</v>
      </c>
      <c r="Q7880">
        <v>231</v>
      </c>
      <c r="R7880">
        <v>3696</v>
      </c>
      <c r="S7880">
        <v>3465</v>
      </c>
      <c r="T7880">
        <v>231</v>
      </c>
      <c r="U7880">
        <v>3696</v>
      </c>
      <c r="V7880">
        <v>3465</v>
      </c>
      <c r="W7880">
        <v>231</v>
      </c>
      <c r="X7880" t="s">
        <v>957</v>
      </c>
    </row>
    <row r="7881" spans="1:24" x14ac:dyDescent="0.75">
      <c r="A7881" t="s">
        <v>615</v>
      </c>
      <c r="B7881" t="s">
        <v>614</v>
      </c>
      <c r="C7881" t="s">
        <v>12</v>
      </c>
      <c r="D7881" t="s">
        <v>11</v>
      </c>
      <c r="E7881" t="s">
        <v>1</v>
      </c>
      <c r="F7881" t="s">
        <v>0</v>
      </c>
      <c r="G7881">
        <v>4</v>
      </c>
      <c r="H7881">
        <v>2023</v>
      </c>
      <c r="I7881">
        <v>1</v>
      </c>
      <c r="J7881">
        <v>2</v>
      </c>
      <c r="K7881">
        <v>1187</v>
      </c>
      <c r="L7881">
        <v>11795</v>
      </c>
      <c r="M7881">
        <v>11564</v>
      </c>
      <c r="N7881">
        <v>231</v>
      </c>
      <c r="O7881">
        <v>11795</v>
      </c>
      <c r="P7881">
        <v>11564</v>
      </c>
      <c r="Q7881">
        <v>231</v>
      </c>
      <c r="R7881">
        <v>11795</v>
      </c>
      <c r="S7881">
        <v>11564</v>
      </c>
      <c r="T7881">
        <v>231</v>
      </c>
      <c r="U7881">
        <v>11795</v>
      </c>
      <c r="V7881">
        <v>11564</v>
      </c>
      <c r="W7881">
        <v>231</v>
      </c>
      <c r="X7881" t="s">
        <v>957</v>
      </c>
    </row>
    <row r="7882" spans="1:24" x14ac:dyDescent="0.75">
      <c r="A7882" t="s">
        <v>333</v>
      </c>
      <c r="B7882" t="s">
        <v>332</v>
      </c>
      <c r="C7882" t="s">
        <v>12</v>
      </c>
      <c r="D7882" t="s">
        <v>11</v>
      </c>
      <c r="E7882" t="s">
        <v>1</v>
      </c>
      <c r="F7882" t="s">
        <v>0</v>
      </c>
      <c r="G7882">
        <v>4</v>
      </c>
      <c r="H7882">
        <v>2012</v>
      </c>
      <c r="I7882">
        <v>1</v>
      </c>
      <c r="J7882">
        <v>1</v>
      </c>
      <c r="K7882">
        <v>5099</v>
      </c>
      <c r="L7882">
        <v>2700</v>
      </c>
      <c r="M7882">
        <v>2265</v>
      </c>
      <c r="N7882">
        <v>435</v>
      </c>
      <c r="O7882">
        <v>2700</v>
      </c>
      <c r="P7882">
        <v>2265</v>
      </c>
      <c r="Q7882">
        <v>435</v>
      </c>
      <c r="R7882">
        <v>3560.4552100000001</v>
      </c>
      <c r="S7882">
        <v>2986.8263149999998</v>
      </c>
      <c r="T7882">
        <v>573.62889500000006</v>
      </c>
      <c r="U7882">
        <v>3560.4552100000001</v>
      </c>
      <c r="V7882">
        <v>2986.8263149999998</v>
      </c>
      <c r="W7882">
        <v>573.62889500000006</v>
      </c>
      <c r="X7882" t="s">
        <v>957</v>
      </c>
    </row>
    <row r="7883" spans="1:24" x14ac:dyDescent="0.75">
      <c r="A7883" t="s">
        <v>333</v>
      </c>
      <c r="B7883" t="s">
        <v>332</v>
      </c>
      <c r="C7883" t="s">
        <v>12</v>
      </c>
      <c r="D7883" t="s">
        <v>11</v>
      </c>
      <c r="E7883" t="s">
        <v>1</v>
      </c>
      <c r="F7883" t="s">
        <v>0</v>
      </c>
      <c r="G7883">
        <v>4</v>
      </c>
      <c r="H7883">
        <v>2012</v>
      </c>
      <c r="I7883">
        <v>1</v>
      </c>
      <c r="J7883">
        <v>2</v>
      </c>
      <c r="K7883">
        <v>5099</v>
      </c>
      <c r="L7883">
        <v>9345</v>
      </c>
      <c r="M7883">
        <v>8910</v>
      </c>
      <c r="N7883">
        <v>435</v>
      </c>
      <c r="O7883">
        <v>9345</v>
      </c>
      <c r="P7883">
        <v>8910</v>
      </c>
      <c r="Q7883">
        <v>435</v>
      </c>
      <c r="R7883">
        <v>12323.131090000001</v>
      </c>
      <c r="S7883">
        <v>11749.502194999999</v>
      </c>
      <c r="T7883">
        <v>573.62889500000006</v>
      </c>
      <c r="U7883">
        <v>12323.131090000001</v>
      </c>
      <c r="V7883">
        <v>11749.502194999999</v>
      </c>
      <c r="W7883">
        <v>573.62889500000006</v>
      </c>
      <c r="X7883" t="s">
        <v>957</v>
      </c>
    </row>
    <row r="7884" spans="1:24" x14ac:dyDescent="0.75">
      <c r="A7884" t="s">
        <v>333</v>
      </c>
      <c r="B7884" t="s">
        <v>332</v>
      </c>
      <c r="C7884" t="s">
        <v>12</v>
      </c>
      <c r="D7884" t="s">
        <v>11</v>
      </c>
      <c r="E7884" t="s">
        <v>1</v>
      </c>
      <c r="F7884" t="s">
        <v>0</v>
      </c>
      <c r="G7884">
        <v>4</v>
      </c>
      <c r="H7884">
        <v>2013</v>
      </c>
      <c r="I7884">
        <v>1</v>
      </c>
      <c r="J7884">
        <v>1</v>
      </c>
      <c r="K7884">
        <v>4825</v>
      </c>
      <c r="L7884">
        <v>2700</v>
      </c>
      <c r="M7884">
        <v>2535</v>
      </c>
      <c r="N7884">
        <v>165</v>
      </c>
      <c r="O7884">
        <v>2700</v>
      </c>
      <c r="P7884">
        <v>2535</v>
      </c>
      <c r="Q7884">
        <v>165</v>
      </c>
      <c r="R7884">
        <v>3496.6619820000001</v>
      </c>
      <c r="S7884">
        <v>3282.9770830000002</v>
      </c>
      <c r="T7884">
        <v>213.684898</v>
      </c>
      <c r="U7884">
        <v>3496.6619820000001</v>
      </c>
      <c r="V7884">
        <v>3282.9770830000002</v>
      </c>
      <c r="W7884">
        <v>213.684898</v>
      </c>
      <c r="X7884" t="s">
        <v>957</v>
      </c>
    </row>
    <row r="7885" spans="1:24" x14ac:dyDescent="0.75">
      <c r="A7885" t="s">
        <v>333</v>
      </c>
      <c r="B7885" t="s">
        <v>332</v>
      </c>
      <c r="C7885" t="s">
        <v>12</v>
      </c>
      <c r="D7885" t="s">
        <v>11</v>
      </c>
      <c r="E7885" t="s">
        <v>1</v>
      </c>
      <c r="F7885" t="s">
        <v>0</v>
      </c>
      <c r="G7885">
        <v>4</v>
      </c>
      <c r="H7885">
        <v>2013</v>
      </c>
      <c r="I7885">
        <v>1</v>
      </c>
      <c r="J7885">
        <v>2</v>
      </c>
      <c r="K7885">
        <v>4825</v>
      </c>
      <c r="L7885">
        <v>9345</v>
      </c>
      <c r="M7885">
        <v>9180</v>
      </c>
      <c r="N7885">
        <v>165</v>
      </c>
      <c r="O7885">
        <v>9345</v>
      </c>
      <c r="P7885">
        <v>9180</v>
      </c>
      <c r="Q7885">
        <v>165</v>
      </c>
      <c r="R7885">
        <v>12102.335639999999</v>
      </c>
      <c r="S7885">
        <v>11888.650740999999</v>
      </c>
      <c r="T7885">
        <v>213.684898</v>
      </c>
      <c r="U7885">
        <v>12102.335639999999</v>
      </c>
      <c r="V7885">
        <v>11888.650740999999</v>
      </c>
      <c r="W7885">
        <v>213.684898</v>
      </c>
      <c r="X7885" t="s">
        <v>957</v>
      </c>
    </row>
    <row r="7886" spans="1:24" x14ac:dyDescent="0.75">
      <c r="A7886" t="s">
        <v>333</v>
      </c>
      <c r="B7886" t="s">
        <v>332</v>
      </c>
      <c r="C7886" t="s">
        <v>12</v>
      </c>
      <c r="D7886" t="s">
        <v>11</v>
      </c>
      <c r="E7886" t="s">
        <v>1</v>
      </c>
      <c r="F7886" t="s">
        <v>0</v>
      </c>
      <c r="G7886">
        <v>4</v>
      </c>
      <c r="H7886">
        <v>2014</v>
      </c>
      <c r="I7886">
        <v>1</v>
      </c>
      <c r="J7886">
        <v>1</v>
      </c>
      <c r="K7886">
        <v>4648</v>
      </c>
      <c r="L7886">
        <v>2700</v>
      </c>
      <c r="M7886">
        <v>2535</v>
      </c>
      <c r="N7886">
        <v>165</v>
      </c>
      <c r="O7886">
        <v>2700</v>
      </c>
      <c r="P7886">
        <v>2535</v>
      </c>
      <c r="Q7886">
        <v>165</v>
      </c>
      <c r="R7886">
        <v>3425.9655189999999</v>
      </c>
      <c r="S7886">
        <v>3216.6009600000002</v>
      </c>
      <c r="T7886">
        <v>209.36455900000001</v>
      </c>
      <c r="U7886">
        <v>3425.9655189999999</v>
      </c>
      <c r="V7886">
        <v>3216.6009600000002</v>
      </c>
      <c r="W7886">
        <v>209.36455900000001</v>
      </c>
      <c r="X7886" t="s">
        <v>957</v>
      </c>
    </row>
    <row r="7887" spans="1:24" x14ac:dyDescent="0.75">
      <c r="A7887" t="s">
        <v>333</v>
      </c>
      <c r="B7887" t="s">
        <v>332</v>
      </c>
      <c r="C7887" t="s">
        <v>12</v>
      </c>
      <c r="D7887" t="s">
        <v>11</v>
      </c>
      <c r="E7887" t="s">
        <v>1</v>
      </c>
      <c r="F7887" t="s">
        <v>0</v>
      </c>
      <c r="G7887">
        <v>4</v>
      </c>
      <c r="H7887">
        <v>2014</v>
      </c>
      <c r="I7887">
        <v>1</v>
      </c>
      <c r="J7887">
        <v>2</v>
      </c>
      <c r="K7887">
        <v>4648</v>
      </c>
      <c r="L7887">
        <v>9345</v>
      </c>
      <c r="M7887">
        <v>9180</v>
      </c>
      <c r="N7887">
        <v>165</v>
      </c>
      <c r="O7887">
        <v>9345</v>
      </c>
      <c r="P7887">
        <v>9180</v>
      </c>
      <c r="Q7887">
        <v>165</v>
      </c>
      <c r="R7887">
        <v>11857.647326</v>
      </c>
      <c r="S7887">
        <v>11648.282766</v>
      </c>
      <c r="T7887">
        <v>209.36455900000001</v>
      </c>
      <c r="U7887">
        <v>11857.647326</v>
      </c>
      <c r="V7887">
        <v>11648.282766</v>
      </c>
      <c r="W7887">
        <v>209.36455900000001</v>
      </c>
      <c r="X7887" t="s">
        <v>957</v>
      </c>
    </row>
    <row r="7888" spans="1:24" x14ac:dyDescent="0.75">
      <c r="A7888" t="s">
        <v>333</v>
      </c>
      <c r="B7888" t="s">
        <v>332</v>
      </c>
      <c r="C7888" t="s">
        <v>12</v>
      </c>
      <c r="D7888" t="s">
        <v>11</v>
      </c>
      <c r="E7888" t="s">
        <v>1</v>
      </c>
      <c r="F7888" t="s">
        <v>0</v>
      </c>
      <c r="G7888">
        <v>4</v>
      </c>
      <c r="H7888">
        <v>2015</v>
      </c>
      <c r="I7888">
        <v>1</v>
      </c>
      <c r="J7888">
        <v>1</v>
      </c>
      <c r="K7888">
        <v>4656</v>
      </c>
      <c r="L7888">
        <v>2805</v>
      </c>
      <c r="M7888">
        <v>2640</v>
      </c>
      <c r="N7888">
        <v>165</v>
      </c>
      <c r="O7888">
        <v>2805</v>
      </c>
      <c r="P7888">
        <v>2640</v>
      </c>
      <c r="Q7888">
        <v>165</v>
      </c>
      <c r="R7888">
        <v>3500.6882810000002</v>
      </c>
      <c r="S7888">
        <v>3294.765441</v>
      </c>
      <c r="T7888">
        <v>205.92284000000001</v>
      </c>
      <c r="U7888">
        <v>3500.6882810000002</v>
      </c>
      <c r="V7888">
        <v>3294.765441</v>
      </c>
      <c r="W7888">
        <v>205.92284000000001</v>
      </c>
      <c r="X7888" t="s">
        <v>957</v>
      </c>
    </row>
    <row r="7889" spans="1:24" x14ac:dyDescent="0.75">
      <c r="A7889" t="s">
        <v>333</v>
      </c>
      <c r="B7889" t="s">
        <v>332</v>
      </c>
      <c r="C7889" t="s">
        <v>12</v>
      </c>
      <c r="D7889" t="s">
        <v>11</v>
      </c>
      <c r="E7889" t="s">
        <v>1</v>
      </c>
      <c r="F7889" t="s">
        <v>0</v>
      </c>
      <c r="G7889">
        <v>4</v>
      </c>
      <c r="H7889">
        <v>2015</v>
      </c>
      <c r="I7889">
        <v>1</v>
      </c>
      <c r="J7889">
        <v>2</v>
      </c>
      <c r="K7889">
        <v>4656</v>
      </c>
      <c r="L7889">
        <v>9450</v>
      </c>
      <c r="M7889">
        <v>9285</v>
      </c>
      <c r="N7889">
        <v>165</v>
      </c>
      <c r="O7889">
        <v>9450</v>
      </c>
      <c r="P7889">
        <v>9285</v>
      </c>
      <c r="Q7889">
        <v>165</v>
      </c>
      <c r="R7889">
        <v>11793.762659</v>
      </c>
      <c r="S7889">
        <v>11587.839819000001</v>
      </c>
      <c r="T7889">
        <v>205.92284000000001</v>
      </c>
      <c r="U7889">
        <v>11793.762659</v>
      </c>
      <c r="V7889">
        <v>11587.839819000001</v>
      </c>
      <c r="W7889">
        <v>205.92284000000001</v>
      </c>
      <c r="X7889" t="s">
        <v>957</v>
      </c>
    </row>
    <row r="7890" spans="1:24" x14ac:dyDescent="0.75">
      <c r="A7890" t="s">
        <v>333</v>
      </c>
      <c r="B7890" t="s">
        <v>332</v>
      </c>
      <c r="C7890" t="s">
        <v>12</v>
      </c>
      <c r="D7890" t="s">
        <v>11</v>
      </c>
      <c r="E7890" t="s">
        <v>1</v>
      </c>
      <c r="F7890" t="s">
        <v>0</v>
      </c>
      <c r="G7890">
        <v>4</v>
      </c>
      <c r="H7890">
        <v>2016</v>
      </c>
      <c r="I7890">
        <v>1</v>
      </c>
      <c r="J7890">
        <v>1</v>
      </c>
      <c r="K7890">
        <v>4471</v>
      </c>
      <c r="L7890">
        <v>2910</v>
      </c>
      <c r="M7890">
        <v>2745</v>
      </c>
      <c r="N7890">
        <v>165</v>
      </c>
      <c r="O7890">
        <v>2910</v>
      </c>
      <c r="P7890">
        <v>2745</v>
      </c>
      <c r="Q7890">
        <v>165</v>
      </c>
      <c r="R7890">
        <v>3570.201697</v>
      </c>
      <c r="S7890">
        <v>3367.7675810000001</v>
      </c>
      <c r="T7890">
        <v>202.43411599999999</v>
      </c>
      <c r="U7890">
        <v>3570.201697</v>
      </c>
      <c r="V7890">
        <v>3367.7675810000001</v>
      </c>
      <c r="W7890">
        <v>202.43411599999999</v>
      </c>
      <c r="X7890" t="s">
        <v>957</v>
      </c>
    </row>
    <row r="7891" spans="1:24" x14ac:dyDescent="0.75">
      <c r="A7891" t="s">
        <v>333</v>
      </c>
      <c r="B7891" t="s">
        <v>332</v>
      </c>
      <c r="C7891" t="s">
        <v>12</v>
      </c>
      <c r="D7891" t="s">
        <v>11</v>
      </c>
      <c r="E7891" t="s">
        <v>1</v>
      </c>
      <c r="F7891" t="s">
        <v>0</v>
      </c>
      <c r="G7891">
        <v>4</v>
      </c>
      <c r="H7891">
        <v>2016</v>
      </c>
      <c r="I7891">
        <v>1</v>
      </c>
      <c r="J7891">
        <v>2</v>
      </c>
      <c r="K7891">
        <v>4471</v>
      </c>
      <c r="L7891">
        <v>9688</v>
      </c>
      <c r="M7891">
        <v>9523</v>
      </c>
      <c r="N7891">
        <v>165</v>
      </c>
      <c r="O7891">
        <v>9688</v>
      </c>
      <c r="P7891">
        <v>9523</v>
      </c>
      <c r="Q7891">
        <v>165</v>
      </c>
      <c r="R7891">
        <v>11885.949844999999</v>
      </c>
      <c r="S7891">
        <v>11683.515728</v>
      </c>
      <c r="T7891">
        <v>202.43411599999999</v>
      </c>
      <c r="U7891">
        <v>11885.949844999999</v>
      </c>
      <c r="V7891">
        <v>11683.515728</v>
      </c>
      <c r="W7891">
        <v>202.43411599999999</v>
      </c>
      <c r="X7891" t="s">
        <v>957</v>
      </c>
    </row>
    <row r="7892" spans="1:24" x14ac:dyDescent="0.75">
      <c r="A7892" t="s">
        <v>333</v>
      </c>
      <c r="B7892" t="s">
        <v>332</v>
      </c>
      <c r="C7892" t="s">
        <v>12</v>
      </c>
      <c r="D7892" t="s">
        <v>11</v>
      </c>
      <c r="E7892" t="s">
        <v>1</v>
      </c>
      <c r="F7892" t="s">
        <v>0</v>
      </c>
      <c r="G7892">
        <v>4</v>
      </c>
      <c r="H7892">
        <v>2017</v>
      </c>
      <c r="I7892">
        <v>1</v>
      </c>
      <c r="J7892">
        <v>1</v>
      </c>
      <c r="K7892">
        <v>4342</v>
      </c>
      <c r="L7892">
        <v>3075</v>
      </c>
      <c r="M7892">
        <v>2850</v>
      </c>
      <c r="N7892">
        <v>225</v>
      </c>
      <c r="O7892">
        <v>3075</v>
      </c>
      <c r="P7892">
        <v>2850</v>
      </c>
      <c r="Q7892">
        <v>225</v>
      </c>
      <c r="R7892">
        <v>3690.8474179999998</v>
      </c>
      <c r="S7892">
        <v>3420.7854120000002</v>
      </c>
      <c r="T7892">
        <v>270.062006</v>
      </c>
      <c r="U7892">
        <v>3690.8474179999998</v>
      </c>
      <c r="V7892">
        <v>3420.7854120000002</v>
      </c>
      <c r="W7892">
        <v>270.062006</v>
      </c>
      <c r="X7892" t="s">
        <v>957</v>
      </c>
    </row>
    <row r="7893" spans="1:24" x14ac:dyDescent="0.75">
      <c r="A7893" t="s">
        <v>333</v>
      </c>
      <c r="B7893" t="s">
        <v>332</v>
      </c>
      <c r="C7893" t="s">
        <v>12</v>
      </c>
      <c r="D7893" t="s">
        <v>11</v>
      </c>
      <c r="E7893" t="s">
        <v>1</v>
      </c>
      <c r="F7893" t="s">
        <v>0</v>
      </c>
      <c r="G7893">
        <v>4</v>
      </c>
      <c r="H7893">
        <v>2017</v>
      </c>
      <c r="I7893">
        <v>1</v>
      </c>
      <c r="J7893">
        <v>2</v>
      </c>
      <c r="K7893">
        <v>4342</v>
      </c>
      <c r="L7893">
        <v>9853</v>
      </c>
      <c r="M7893">
        <v>9628</v>
      </c>
      <c r="N7893">
        <v>225</v>
      </c>
      <c r="O7893">
        <v>9853</v>
      </c>
      <c r="P7893">
        <v>9628</v>
      </c>
      <c r="Q7893">
        <v>225</v>
      </c>
      <c r="R7893">
        <v>11826.315321</v>
      </c>
      <c r="S7893">
        <v>11556.253315</v>
      </c>
      <c r="T7893">
        <v>270.062006</v>
      </c>
      <c r="U7893">
        <v>11826.315321</v>
      </c>
      <c r="V7893">
        <v>11556.253315</v>
      </c>
      <c r="W7893">
        <v>270.062006</v>
      </c>
      <c r="X7893" t="s">
        <v>957</v>
      </c>
    </row>
    <row r="7894" spans="1:24" x14ac:dyDescent="0.75">
      <c r="A7894" t="s">
        <v>333</v>
      </c>
      <c r="B7894" t="s">
        <v>332</v>
      </c>
      <c r="C7894" t="s">
        <v>12</v>
      </c>
      <c r="D7894" t="s">
        <v>11</v>
      </c>
      <c r="E7894" t="s">
        <v>1</v>
      </c>
      <c r="F7894" t="s">
        <v>0</v>
      </c>
      <c r="G7894">
        <v>4</v>
      </c>
      <c r="H7894">
        <v>2018</v>
      </c>
      <c r="I7894">
        <v>1</v>
      </c>
      <c r="J7894">
        <v>1</v>
      </c>
      <c r="K7894">
        <v>4317</v>
      </c>
      <c r="L7894">
        <v>3337.5</v>
      </c>
      <c r="M7894">
        <v>2962.5</v>
      </c>
      <c r="N7894">
        <v>375</v>
      </c>
      <c r="O7894">
        <v>3337.5</v>
      </c>
      <c r="P7894">
        <v>2962.5</v>
      </c>
      <c r="Q7894">
        <v>375</v>
      </c>
      <c r="R7894">
        <v>3913.7531920000001</v>
      </c>
      <c r="S7894">
        <v>3474.0056420000001</v>
      </c>
      <c r="T7894">
        <v>439.74754899999999</v>
      </c>
      <c r="U7894">
        <v>3913.7531920000001</v>
      </c>
      <c r="V7894">
        <v>3474.0056420000001</v>
      </c>
      <c r="W7894">
        <v>439.74754899999999</v>
      </c>
      <c r="X7894" t="s">
        <v>957</v>
      </c>
    </row>
    <row r="7895" spans="1:24" x14ac:dyDescent="0.75">
      <c r="A7895" t="s">
        <v>333</v>
      </c>
      <c r="B7895" t="s">
        <v>332</v>
      </c>
      <c r="C7895" t="s">
        <v>12</v>
      </c>
      <c r="D7895" t="s">
        <v>11</v>
      </c>
      <c r="E7895" t="s">
        <v>1</v>
      </c>
      <c r="F7895" t="s">
        <v>0</v>
      </c>
      <c r="G7895">
        <v>4</v>
      </c>
      <c r="H7895">
        <v>2018</v>
      </c>
      <c r="I7895">
        <v>1</v>
      </c>
      <c r="J7895">
        <v>2</v>
      </c>
      <c r="K7895">
        <v>4317</v>
      </c>
      <c r="L7895">
        <v>10250.5</v>
      </c>
      <c r="M7895">
        <v>9875.5</v>
      </c>
      <c r="N7895">
        <v>375</v>
      </c>
      <c r="O7895">
        <v>10250.5</v>
      </c>
      <c r="P7895">
        <v>9875.5</v>
      </c>
      <c r="Q7895">
        <v>375</v>
      </c>
      <c r="R7895">
        <v>12020.352688999999</v>
      </c>
      <c r="S7895">
        <v>11580.605138999999</v>
      </c>
      <c r="T7895">
        <v>439.74754899999999</v>
      </c>
      <c r="U7895">
        <v>12020.352688999999</v>
      </c>
      <c r="V7895">
        <v>11580.605138999999</v>
      </c>
      <c r="W7895">
        <v>439.74754899999999</v>
      </c>
      <c r="X7895" t="s">
        <v>957</v>
      </c>
    </row>
    <row r="7896" spans="1:24" x14ac:dyDescent="0.75">
      <c r="A7896" t="s">
        <v>333</v>
      </c>
      <c r="B7896" t="s">
        <v>332</v>
      </c>
      <c r="C7896" t="s">
        <v>12</v>
      </c>
      <c r="D7896" t="s">
        <v>11</v>
      </c>
      <c r="E7896" t="s">
        <v>1</v>
      </c>
      <c r="F7896" t="s">
        <v>0</v>
      </c>
      <c r="G7896">
        <v>4</v>
      </c>
      <c r="H7896">
        <v>2019</v>
      </c>
      <c r="I7896">
        <v>1</v>
      </c>
      <c r="J7896">
        <v>1</v>
      </c>
      <c r="K7896">
        <v>4337</v>
      </c>
      <c r="L7896">
        <v>3457.5</v>
      </c>
      <c r="M7896">
        <v>3082.5</v>
      </c>
      <c r="N7896">
        <v>375</v>
      </c>
      <c r="O7896">
        <v>3457.5</v>
      </c>
      <c r="P7896">
        <v>3082.5</v>
      </c>
      <c r="Q7896">
        <v>375</v>
      </c>
      <c r="R7896">
        <v>3963.5366090000002</v>
      </c>
      <c r="S7896">
        <v>3533.6519440000002</v>
      </c>
      <c r="T7896">
        <v>429.88466399999999</v>
      </c>
      <c r="U7896">
        <v>3963.5366090000002</v>
      </c>
      <c r="V7896">
        <v>3533.6519440000002</v>
      </c>
      <c r="W7896">
        <v>429.88466399999999</v>
      </c>
      <c r="X7896" t="s">
        <v>957</v>
      </c>
    </row>
    <row r="7897" spans="1:24" x14ac:dyDescent="0.75">
      <c r="A7897" t="s">
        <v>333</v>
      </c>
      <c r="B7897" t="s">
        <v>332</v>
      </c>
      <c r="C7897" t="s">
        <v>12</v>
      </c>
      <c r="D7897" t="s">
        <v>11</v>
      </c>
      <c r="E7897" t="s">
        <v>1</v>
      </c>
      <c r="F7897" t="s">
        <v>0</v>
      </c>
      <c r="G7897">
        <v>4</v>
      </c>
      <c r="H7897">
        <v>2019</v>
      </c>
      <c r="I7897">
        <v>1</v>
      </c>
      <c r="J7897">
        <v>2</v>
      </c>
      <c r="K7897">
        <v>4337</v>
      </c>
      <c r="L7897">
        <v>10647.5</v>
      </c>
      <c r="M7897">
        <v>10272.5</v>
      </c>
      <c r="N7897">
        <v>375</v>
      </c>
      <c r="O7897">
        <v>10647.5</v>
      </c>
      <c r="P7897">
        <v>10272.5</v>
      </c>
      <c r="Q7897">
        <v>375</v>
      </c>
      <c r="R7897">
        <v>12205.858582000001</v>
      </c>
      <c r="S7897">
        <v>11775.973918</v>
      </c>
      <c r="T7897">
        <v>429.88466399999999</v>
      </c>
      <c r="U7897">
        <v>12205.858582000001</v>
      </c>
      <c r="V7897">
        <v>11775.973918</v>
      </c>
      <c r="W7897">
        <v>429.88466399999999</v>
      </c>
      <c r="X7897" t="s">
        <v>957</v>
      </c>
    </row>
    <row r="7898" spans="1:24" x14ac:dyDescent="0.75">
      <c r="A7898" t="s">
        <v>333</v>
      </c>
      <c r="B7898" t="s">
        <v>332</v>
      </c>
      <c r="C7898" t="s">
        <v>12</v>
      </c>
      <c r="D7898" t="s">
        <v>11</v>
      </c>
      <c r="E7898" t="s">
        <v>1</v>
      </c>
      <c r="F7898" t="s">
        <v>0</v>
      </c>
      <c r="G7898">
        <v>4</v>
      </c>
      <c r="H7898">
        <v>2020</v>
      </c>
      <c r="I7898">
        <v>1</v>
      </c>
      <c r="J7898">
        <v>1</v>
      </c>
      <c r="K7898">
        <v>3916</v>
      </c>
      <c r="L7898">
        <v>3638</v>
      </c>
      <c r="M7898">
        <v>3203</v>
      </c>
      <c r="N7898">
        <v>435</v>
      </c>
      <c r="O7898">
        <v>3638</v>
      </c>
      <c r="P7898">
        <v>3203</v>
      </c>
      <c r="Q7898">
        <v>435</v>
      </c>
      <c r="R7898">
        <v>4095.3111050000002</v>
      </c>
      <c r="S7898">
        <v>3605.6298700000002</v>
      </c>
      <c r="T7898">
        <v>489.68123400000002</v>
      </c>
      <c r="U7898">
        <v>4095.3111050000002</v>
      </c>
      <c r="V7898">
        <v>3605.6298700000002</v>
      </c>
      <c r="W7898">
        <v>489.68123400000002</v>
      </c>
      <c r="X7898" t="s">
        <v>957</v>
      </c>
    </row>
    <row r="7899" spans="1:24" x14ac:dyDescent="0.75">
      <c r="A7899" t="s">
        <v>333</v>
      </c>
      <c r="B7899" t="s">
        <v>332</v>
      </c>
      <c r="C7899" t="s">
        <v>12</v>
      </c>
      <c r="D7899" t="s">
        <v>11</v>
      </c>
      <c r="E7899" t="s">
        <v>1</v>
      </c>
      <c r="F7899" t="s">
        <v>0</v>
      </c>
      <c r="G7899">
        <v>4</v>
      </c>
      <c r="H7899">
        <v>2020</v>
      </c>
      <c r="I7899">
        <v>1</v>
      </c>
      <c r="J7899">
        <v>2</v>
      </c>
      <c r="K7899">
        <v>3916</v>
      </c>
      <c r="L7899">
        <v>11114.5</v>
      </c>
      <c r="M7899">
        <v>10679.5</v>
      </c>
      <c r="N7899">
        <v>435</v>
      </c>
      <c r="O7899">
        <v>11114.5</v>
      </c>
      <c r="P7899">
        <v>10679.5</v>
      </c>
      <c r="Q7899">
        <v>435</v>
      </c>
      <c r="R7899">
        <v>12511.636963999999</v>
      </c>
      <c r="S7899">
        <v>12021.95573</v>
      </c>
      <c r="T7899">
        <v>489.68123400000002</v>
      </c>
      <c r="U7899">
        <v>12511.636963999999</v>
      </c>
      <c r="V7899">
        <v>12021.95573</v>
      </c>
      <c r="W7899">
        <v>489.68123400000002</v>
      </c>
      <c r="X7899" t="s">
        <v>957</v>
      </c>
    </row>
    <row r="7900" spans="1:24" x14ac:dyDescent="0.75">
      <c r="A7900" t="s">
        <v>333</v>
      </c>
      <c r="B7900" t="s">
        <v>332</v>
      </c>
      <c r="C7900" t="s">
        <v>12</v>
      </c>
      <c r="D7900" t="s">
        <v>11</v>
      </c>
      <c r="E7900" t="s">
        <v>1</v>
      </c>
      <c r="F7900" t="s">
        <v>0</v>
      </c>
      <c r="G7900">
        <v>4</v>
      </c>
      <c r="H7900">
        <v>2021</v>
      </c>
      <c r="I7900">
        <v>1</v>
      </c>
      <c r="J7900">
        <v>1</v>
      </c>
      <c r="K7900">
        <v>3685</v>
      </c>
      <c r="L7900">
        <v>3727.5</v>
      </c>
      <c r="M7900">
        <v>3292.5</v>
      </c>
      <c r="N7900">
        <v>435</v>
      </c>
      <c r="O7900">
        <v>3727.5</v>
      </c>
      <c r="P7900">
        <v>3292.5</v>
      </c>
      <c r="Q7900">
        <v>435</v>
      </c>
      <c r="R7900">
        <v>4082.8554020000001</v>
      </c>
      <c r="S7900">
        <v>3606.3853549999999</v>
      </c>
      <c r="T7900">
        <v>476.47004700000002</v>
      </c>
      <c r="U7900">
        <v>4082.8554020000001</v>
      </c>
      <c r="V7900">
        <v>3606.3853549999999</v>
      </c>
      <c r="W7900">
        <v>476.47004700000002</v>
      </c>
      <c r="X7900" t="s">
        <v>957</v>
      </c>
    </row>
    <row r="7901" spans="1:24" x14ac:dyDescent="0.75">
      <c r="A7901" t="s">
        <v>333</v>
      </c>
      <c r="B7901" t="s">
        <v>332</v>
      </c>
      <c r="C7901" t="s">
        <v>12</v>
      </c>
      <c r="D7901" t="s">
        <v>11</v>
      </c>
      <c r="E7901" t="s">
        <v>1</v>
      </c>
      <c r="F7901" t="s">
        <v>0</v>
      </c>
      <c r="G7901">
        <v>4</v>
      </c>
      <c r="H7901">
        <v>2021</v>
      </c>
      <c r="I7901">
        <v>1</v>
      </c>
      <c r="J7901">
        <v>2</v>
      </c>
      <c r="K7901">
        <v>3685</v>
      </c>
      <c r="L7901">
        <v>11413.5</v>
      </c>
      <c r="M7901">
        <v>10978.5</v>
      </c>
      <c r="N7901">
        <v>435</v>
      </c>
      <c r="O7901">
        <v>11413.5</v>
      </c>
      <c r="P7901">
        <v>10978.5</v>
      </c>
      <c r="Q7901">
        <v>435</v>
      </c>
      <c r="R7901">
        <v>12501.588233</v>
      </c>
      <c r="S7901">
        <v>12025.118186</v>
      </c>
      <c r="T7901">
        <v>476.47004700000002</v>
      </c>
      <c r="U7901">
        <v>12501.588233</v>
      </c>
      <c r="V7901">
        <v>12025.118186</v>
      </c>
      <c r="W7901">
        <v>476.47004700000002</v>
      </c>
      <c r="X7901" t="s">
        <v>957</v>
      </c>
    </row>
    <row r="7902" spans="1:24" x14ac:dyDescent="0.75">
      <c r="A7902" t="s">
        <v>333</v>
      </c>
      <c r="B7902" t="s">
        <v>332</v>
      </c>
      <c r="C7902" t="s">
        <v>12</v>
      </c>
      <c r="D7902" t="s">
        <v>11</v>
      </c>
      <c r="E7902" t="s">
        <v>1</v>
      </c>
      <c r="F7902" t="s">
        <v>0</v>
      </c>
      <c r="G7902">
        <v>4</v>
      </c>
      <c r="H7902">
        <v>2022</v>
      </c>
      <c r="I7902">
        <v>1</v>
      </c>
      <c r="J7902">
        <v>1</v>
      </c>
      <c r="K7902">
        <v>3685</v>
      </c>
      <c r="L7902">
        <v>3847.5</v>
      </c>
      <c r="M7902">
        <v>3382.5</v>
      </c>
      <c r="N7902">
        <v>465</v>
      </c>
      <c r="O7902">
        <v>3847.5</v>
      </c>
      <c r="P7902">
        <v>3382.5</v>
      </c>
      <c r="Q7902">
        <v>465</v>
      </c>
      <c r="R7902">
        <v>4009.2449689999999</v>
      </c>
      <c r="S7902">
        <v>3524.6968440000001</v>
      </c>
      <c r="T7902">
        <v>484.54812500000003</v>
      </c>
      <c r="U7902">
        <v>4009.2449689999999</v>
      </c>
      <c r="V7902">
        <v>3524.6968440000001</v>
      </c>
      <c r="W7902">
        <v>484.54812500000003</v>
      </c>
      <c r="X7902" t="s">
        <v>957</v>
      </c>
    </row>
    <row r="7903" spans="1:24" x14ac:dyDescent="0.75">
      <c r="A7903" t="s">
        <v>333</v>
      </c>
      <c r="B7903" t="s">
        <v>332</v>
      </c>
      <c r="C7903" t="s">
        <v>12</v>
      </c>
      <c r="D7903" t="s">
        <v>11</v>
      </c>
      <c r="E7903" t="s">
        <v>1</v>
      </c>
      <c r="F7903" t="s">
        <v>0</v>
      </c>
      <c r="G7903">
        <v>4</v>
      </c>
      <c r="H7903">
        <v>2022</v>
      </c>
      <c r="I7903">
        <v>1</v>
      </c>
      <c r="J7903">
        <v>2</v>
      </c>
      <c r="K7903">
        <v>3685</v>
      </c>
      <c r="L7903">
        <v>11748.5</v>
      </c>
      <c r="M7903">
        <v>11283.5</v>
      </c>
      <c r="N7903">
        <v>465</v>
      </c>
      <c r="O7903">
        <v>11748.5</v>
      </c>
      <c r="P7903">
        <v>11283.5</v>
      </c>
      <c r="Q7903">
        <v>465</v>
      </c>
      <c r="R7903">
        <v>12242.394939</v>
      </c>
      <c r="S7903">
        <v>11757.846814</v>
      </c>
      <c r="T7903">
        <v>484.54812500000003</v>
      </c>
      <c r="U7903">
        <v>12242.394939</v>
      </c>
      <c r="V7903">
        <v>11757.846814</v>
      </c>
      <c r="W7903">
        <v>484.54812500000003</v>
      </c>
      <c r="X7903" t="s">
        <v>957</v>
      </c>
    </row>
    <row r="7904" spans="1:24" x14ac:dyDescent="0.75">
      <c r="A7904" t="s">
        <v>333</v>
      </c>
      <c r="B7904" t="s">
        <v>332</v>
      </c>
      <c r="C7904" t="s">
        <v>12</v>
      </c>
      <c r="D7904" t="s">
        <v>11</v>
      </c>
      <c r="E7904" t="s">
        <v>1</v>
      </c>
      <c r="F7904" t="s">
        <v>0</v>
      </c>
      <c r="G7904">
        <v>4</v>
      </c>
      <c r="H7904">
        <v>2023</v>
      </c>
      <c r="I7904">
        <v>1</v>
      </c>
      <c r="J7904">
        <v>1</v>
      </c>
      <c r="K7904">
        <v>3685</v>
      </c>
      <c r="L7904">
        <v>3950</v>
      </c>
      <c r="M7904">
        <v>3465</v>
      </c>
      <c r="N7904">
        <v>485</v>
      </c>
      <c r="O7904">
        <v>3950</v>
      </c>
      <c r="P7904">
        <v>3465</v>
      </c>
      <c r="Q7904">
        <v>485</v>
      </c>
      <c r="R7904">
        <v>3950</v>
      </c>
      <c r="S7904">
        <v>3465</v>
      </c>
      <c r="T7904">
        <v>485</v>
      </c>
      <c r="U7904">
        <v>3950</v>
      </c>
      <c r="V7904">
        <v>3465</v>
      </c>
      <c r="W7904">
        <v>485</v>
      </c>
      <c r="X7904" t="s">
        <v>957</v>
      </c>
    </row>
    <row r="7905" spans="1:24" x14ac:dyDescent="0.75">
      <c r="A7905" t="s">
        <v>333</v>
      </c>
      <c r="B7905" t="s">
        <v>332</v>
      </c>
      <c r="C7905" t="s">
        <v>12</v>
      </c>
      <c r="D7905" t="s">
        <v>11</v>
      </c>
      <c r="E7905" t="s">
        <v>1</v>
      </c>
      <c r="F7905" t="s">
        <v>0</v>
      </c>
      <c r="G7905">
        <v>4</v>
      </c>
      <c r="H7905">
        <v>2023</v>
      </c>
      <c r="I7905">
        <v>1</v>
      </c>
      <c r="J7905">
        <v>2</v>
      </c>
      <c r="K7905">
        <v>3685</v>
      </c>
      <c r="L7905">
        <v>12049</v>
      </c>
      <c r="M7905">
        <v>11564</v>
      </c>
      <c r="N7905">
        <v>485</v>
      </c>
      <c r="O7905">
        <v>12049</v>
      </c>
      <c r="P7905">
        <v>11564</v>
      </c>
      <c r="Q7905">
        <v>485</v>
      </c>
      <c r="R7905">
        <v>12049</v>
      </c>
      <c r="S7905">
        <v>11564</v>
      </c>
      <c r="T7905">
        <v>485</v>
      </c>
      <c r="U7905">
        <v>12049</v>
      </c>
      <c r="V7905">
        <v>11564</v>
      </c>
      <c r="W7905">
        <v>485</v>
      </c>
      <c r="X7905" t="s">
        <v>957</v>
      </c>
    </row>
    <row r="7906" spans="1:24" x14ac:dyDescent="0.75">
      <c r="A7906" t="s">
        <v>625</v>
      </c>
      <c r="B7906" t="s">
        <v>624</v>
      </c>
      <c r="C7906" t="s">
        <v>12</v>
      </c>
      <c r="D7906" t="s">
        <v>11</v>
      </c>
      <c r="E7906" t="s">
        <v>1</v>
      </c>
      <c r="F7906" t="s">
        <v>0</v>
      </c>
      <c r="G7906">
        <v>4</v>
      </c>
      <c r="H7906">
        <v>2012</v>
      </c>
      <c r="I7906">
        <v>1</v>
      </c>
      <c r="J7906">
        <v>1</v>
      </c>
      <c r="K7906">
        <v>2037</v>
      </c>
      <c r="L7906">
        <v>2700</v>
      </c>
      <c r="M7906">
        <v>2265</v>
      </c>
      <c r="N7906">
        <v>435</v>
      </c>
      <c r="O7906">
        <v>2700</v>
      </c>
      <c r="P7906">
        <v>2265</v>
      </c>
      <c r="Q7906">
        <v>435</v>
      </c>
      <c r="R7906">
        <v>3560.4552100000001</v>
      </c>
      <c r="S7906">
        <v>2986.8263149999998</v>
      </c>
      <c r="T7906">
        <v>573.62889500000006</v>
      </c>
      <c r="U7906">
        <v>3560.4552100000001</v>
      </c>
      <c r="V7906">
        <v>2986.8263149999998</v>
      </c>
      <c r="W7906">
        <v>573.62889500000006</v>
      </c>
      <c r="X7906" t="s">
        <v>957</v>
      </c>
    </row>
    <row r="7907" spans="1:24" x14ac:dyDescent="0.75">
      <c r="A7907" t="s">
        <v>625</v>
      </c>
      <c r="B7907" t="s">
        <v>624</v>
      </c>
      <c r="C7907" t="s">
        <v>12</v>
      </c>
      <c r="D7907" t="s">
        <v>11</v>
      </c>
      <c r="E7907" t="s">
        <v>1</v>
      </c>
      <c r="F7907" t="s">
        <v>0</v>
      </c>
      <c r="G7907">
        <v>4</v>
      </c>
      <c r="H7907">
        <v>2012</v>
      </c>
      <c r="I7907">
        <v>1</v>
      </c>
      <c r="J7907">
        <v>2</v>
      </c>
      <c r="K7907">
        <v>2037</v>
      </c>
      <c r="L7907">
        <v>9345</v>
      </c>
      <c r="M7907">
        <v>8910</v>
      </c>
      <c r="N7907">
        <v>435</v>
      </c>
      <c r="O7907">
        <v>9345</v>
      </c>
      <c r="P7907">
        <v>8910</v>
      </c>
      <c r="Q7907">
        <v>435</v>
      </c>
      <c r="R7907">
        <v>12323.131090000001</v>
      </c>
      <c r="S7907">
        <v>11749.502194999999</v>
      </c>
      <c r="T7907">
        <v>573.62889500000006</v>
      </c>
      <c r="U7907">
        <v>12323.131090000001</v>
      </c>
      <c r="V7907">
        <v>11749.502194999999</v>
      </c>
      <c r="W7907">
        <v>573.62889500000006</v>
      </c>
      <c r="X7907" t="s">
        <v>957</v>
      </c>
    </row>
    <row r="7908" spans="1:24" x14ac:dyDescent="0.75">
      <c r="A7908" t="s">
        <v>625</v>
      </c>
      <c r="B7908" t="s">
        <v>624</v>
      </c>
      <c r="C7908" t="s">
        <v>12</v>
      </c>
      <c r="D7908" t="s">
        <v>11</v>
      </c>
      <c r="E7908" t="s">
        <v>1</v>
      </c>
      <c r="F7908" t="s">
        <v>0</v>
      </c>
      <c r="G7908">
        <v>4</v>
      </c>
      <c r="H7908">
        <v>2013</v>
      </c>
      <c r="I7908">
        <v>1</v>
      </c>
      <c r="J7908">
        <v>1</v>
      </c>
      <c r="K7908">
        <v>1981</v>
      </c>
      <c r="L7908">
        <v>2700</v>
      </c>
      <c r="M7908">
        <v>2535</v>
      </c>
      <c r="N7908">
        <v>165</v>
      </c>
      <c r="O7908">
        <v>2700</v>
      </c>
      <c r="P7908">
        <v>2535</v>
      </c>
      <c r="Q7908">
        <v>165</v>
      </c>
      <c r="R7908">
        <v>3496.6619820000001</v>
      </c>
      <c r="S7908">
        <v>3282.9770830000002</v>
      </c>
      <c r="T7908">
        <v>213.684898</v>
      </c>
      <c r="U7908">
        <v>3496.6619820000001</v>
      </c>
      <c r="V7908">
        <v>3282.9770830000002</v>
      </c>
      <c r="W7908">
        <v>213.684898</v>
      </c>
      <c r="X7908" t="s">
        <v>957</v>
      </c>
    </row>
    <row r="7909" spans="1:24" x14ac:dyDescent="0.75">
      <c r="A7909" t="s">
        <v>625</v>
      </c>
      <c r="B7909" t="s">
        <v>624</v>
      </c>
      <c r="C7909" t="s">
        <v>12</v>
      </c>
      <c r="D7909" t="s">
        <v>11</v>
      </c>
      <c r="E7909" t="s">
        <v>1</v>
      </c>
      <c r="F7909" t="s">
        <v>0</v>
      </c>
      <c r="G7909">
        <v>4</v>
      </c>
      <c r="H7909">
        <v>2013</v>
      </c>
      <c r="I7909">
        <v>1</v>
      </c>
      <c r="J7909">
        <v>2</v>
      </c>
      <c r="K7909">
        <v>1981</v>
      </c>
      <c r="L7909">
        <v>9345</v>
      </c>
      <c r="M7909">
        <v>9180</v>
      </c>
      <c r="N7909">
        <v>165</v>
      </c>
      <c r="O7909">
        <v>9345</v>
      </c>
      <c r="P7909">
        <v>9180</v>
      </c>
      <c r="Q7909">
        <v>165</v>
      </c>
      <c r="R7909">
        <v>12102.335639999999</v>
      </c>
      <c r="S7909">
        <v>11888.650740999999</v>
      </c>
      <c r="T7909">
        <v>213.684898</v>
      </c>
      <c r="U7909">
        <v>12102.335639999999</v>
      </c>
      <c r="V7909">
        <v>11888.650740999999</v>
      </c>
      <c r="W7909">
        <v>213.684898</v>
      </c>
      <c r="X7909" t="s">
        <v>957</v>
      </c>
    </row>
    <row r="7910" spans="1:24" x14ac:dyDescent="0.75">
      <c r="A7910" t="s">
        <v>625</v>
      </c>
      <c r="B7910" t="s">
        <v>624</v>
      </c>
      <c r="C7910" t="s">
        <v>12</v>
      </c>
      <c r="D7910" t="s">
        <v>11</v>
      </c>
      <c r="E7910" t="s">
        <v>1</v>
      </c>
      <c r="F7910" t="s">
        <v>0</v>
      </c>
      <c r="G7910">
        <v>4</v>
      </c>
      <c r="H7910">
        <v>2014</v>
      </c>
      <c r="I7910">
        <v>1</v>
      </c>
      <c r="J7910">
        <v>1</v>
      </c>
      <c r="K7910">
        <v>2021</v>
      </c>
      <c r="L7910">
        <v>2700</v>
      </c>
      <c r="M7910">
        <v>2535</v>
      </c>
      <c r="N7910">
        <v>165</v>
      </c>
      <c r="O7910">
        <v>2700</v>
      </c>
      <c r="P7910">
        <v>2535</v>
      </c>
      <c r="Q7910">
        <v>165</v>
      </c>
      <c r="R7910">
        <v>3425.9655189999999</v>
      </c>
      <c r="S7910">
        <v>3216.6009600000002</v>
      </c>
      <c r="T7910">
        <v>209.36455900000001</v>
      </c>
      <c r="U7910">
        <v>3425.9655189999999</v>
      </c>
      <c r="V7910">
        <v>3216.6009600000002</v>
      </c>
      <c r="W7910">
        <v>209.36455900000001</v>
      </c>
      <c r="X7910" t="s">
        <v>957</v>
      </c>
    </row>
    <row r="7911" spans="1:24" x14ac:dyDescent="0.75">
      <c r="A7911" t="s">
        <v>625</v>
      </c>
      <c r="B7911" t="s">
        <v>624</v>
      </c>
      <c r="C7911" t="s">
        <v>12</v>
      </c>
      <c r="D7911" t="s">
        <v>11</v>
      </c>
      <c r="E7911" t="s">
        <v>1</v>
      </c>
      <c r="F7911" t="s">
        <v>0</v>
      </c>
      <c r="G7911">
        <v>4</v>
      </c>
      <c r="H7911">
        <v>2014</v>
      </c>
      <c r="I7911">
        <v>1</v>
      </c>
      <c r="J7911">
        <v>2</v>
      </c>
      <c r="K7911">
        <v>2021</v>
      </c>
      <c r="L7911">
        <v>9345</v>
      </c>
      <c r="M7911">
        <v>9180</v>
      </c>
      <c r="N7911">
        <v>165</v>
      </c>
      <c r="O7911">
        <v>9345</v>
      </c>
      <c r="P7911">
        <v>9180</v>
      </c>
      <c r="Q7911">
        <v>165</v>
      </c>
      <c r="R7911">
        <v>11857.647326</v>
      </c>
      <c r="S7911">
        <v>11648.282766</v>
      </c>
      <c r="T7911">
        <v>209.36455900000001</v>
      </c>
      <c r="U7911">
        <v>11857.647326</v>
      </c>
      <c r="V7911">
        <v>11648.282766</v>
      </c>
      <c r="W7911">
        <v>209.36455900000001</v>
      </c>
      <c r="X7911" t="s">
        <v>957</v>
      </c>
    </row>
    <row r="7912" spans="1:24" x14ac:dyDescent="0.75">
      <c r="A7912" t="s">
        <v>625</v>
      </c>
      <c r="B7912" t="s">
        <v>624</v>
      </c>
      <c r="C7912" t="s">
        <v>12</v>
      </c>
      <c r="D7912" t="s">
        <v>11</v>
      </c>
      <c r="E7912" t="s">
        <v>1</v>
      </c>
      <c r="F7912" t="s">
        <v>0</v>
      </c>
      <c r="G7912">
        <v>4</v>
      </c>
      <c r="H7912">
        <v>2015</v>
      </c>
      <c r="I7912">
        <v>1</v>
      </c>
      <c r="J7912">
        <v>1</v>
      </c>
      <c r="K7912">
        <v>2018</v>
      </c>
      <c r="L7912">
        <v>2805</v>
      </c>
      <c r="M7912">
        <v>2640</v>
      </c>
      <c r="N7912">
        <v>165</v>
      </c>
      <c r="O7912">
        <v>2805</v>
      </c>
      <c r="P7912">
        <v>2640</v>
      </c>
      <c r="Q7912">
        <v>165</v>
      </c>
      <c r="R7912">
        <v>3500.6882810000002</v>
      </c>
      <c r="S7912">
        <v>3294.765441</v>
      </c>
      <c r="T7912">
        <v>205.92284000000001</v>
      </c>
      <c r="U7912">
        <v>3500.6882810000002</v>
      </c>
      <c r="V7912">
        <v>3294.765441</v>
      </c>
      <c r="W7912">
        <v>205.92284000000001</v>
      </c>
      <c r="X7912" t="s">
        <v>957</v>
      </c>
    </row>
    <row r="7913" spans="1:24" x14ac:dyDescent="0.75">
      <c r="A7913" t="s">
        <v>625</v>
      </c>
      <c r="B7913" t="s">
        <v>624</v>
      </c>
      <c r="C7913" t="s">
        <v>12</v>
      </c>
      <c r="D7913" t="s">
        <v>11</v>
      </c>
      <c r="E7913" t="s">
        <v>1</v>
      </c>
      <c r="F7913" t="s">
        <v>0</v>
      </c>
      <c r="G7913">
        <v>4</v>
      </c>
      <c r="H7913">
        <v>2015</v>
      </c>
      <c r="I7913">
        <v>1</v>
      </c>
      <c r="J7913">
        <v>2</v>
      </c>
      <c r="K7913">
        <v>2018</v>
      </c>
      <c r="L7913">
        <v>9450</v>
      </c>
      <c r="M7913">
        <v>9285</v>
      </c>
      <c r="N7913">
        <v>165</v>
      </c>
      <c r="O7913">
        <v>9450</v>
      </c>
      <c r="P7913">
        <v>9285</v>
      </c>
      <c r="Q7913">
        <v>165</v>
      </c>
      <c r="R7913">
        <v>11793.762659</v>
      </c>
      <c r="S7913">
        <v>11587.839819000001</v>
      </c>
      <c r="T7913">
        <v>205.92284000000001</v>
      </c>
      <c r="U7913">
        <v>11793.762659</v>
      </c>
      <c r="V7913">
        <v>11587.839819000001</v>
      </c>
      <c r="W7913">
        <v>205.92284000000001</v>
      </c>
      <c r="X7913" t="s">
        <v>957</v>
      </c>
    </row>
    <row r="7914" spans="1:24" x14ac:dyDescent="0.75">
      <c r="A7914" t="s">
        <v>625</v>
      </c>
      <c r="B7914" t="s">
        <v>624</v>
      </c>
      <c r="C7914" t="s">
        <v>12</v>
      </c>
      <c r="D7914" t="s">
        <v>11</v>
      </c>
      <c r="E7914" t="s">
        <v>1</v>
      </c>
      <c r="F7914" t="s">
        <v>0</v>
      </c>
      <c r="G7914">
        <v>4</v>
      </c>
      <c r="H7914">
        <v>2016</v>
      </c>
      <c r="I7914">
        <v>1</v>
      </c>
      <c r="J7914">
        <v>1</v>
      </c>
      <c r="K7914">
        <v>1780</v>
      </c>
      <c r="L7914">
        <v>2910</v>
      </c>
      <c r="M7914">
        <v>2745</v>
      </c>
      <c r="N7914">
        <v>165</v>
      </c>
      <c r="O7914">
        <v>2910</v>
      </c>
      <c r="P7914">
        <v>2745</v>
      </c>
      <c r="Q7914">
        <v>165</v>
      </c>
      <c r="R7914">
        <v>3570.201697</v>
      </c>
      <c r="S7914">
        <v>3367.7675810000001</v>
      </c>
      <c r="T7914">
        <v>202.43411599999999</v>
      </c>
      <c r="U7914">
        <v>3570.201697</v>
      </c>
      <c r="V7914">
        <v>3367.7675810000001</v>
      </c>
      <c r="W7914">
        <v>202.43411599999999</v>
      </c>
      <c r="X7914" t="s">
        <v>957</v>
      </c>
    </row>
    <row r="7915" spans="1:24" x14ac:dyDescent="0.75">
      <c r="A7915" t="s">
        <v>625</v>
      </c>
      <c r="B7915" t="s">
        <v>624</v>
      </c>
      <c r="C7915" t="s">
        <v>12</v>
      </c>
      <c r="D7915" t="s">
        <v>11</v>
      </c>
      <c r="E7915" t="s">
        <v>1</v>
      </c>
      <c r="F7915" t="s">
        <v>0</v>
      </c>
      <c r="G7915">
        <v>4</v>
      </c>
      <c r="H7915">
        <v>2016</v>
      </c>
      <c r="I7915">
        <v>1</v>
      </c>
      <c r="J7915">
        <v>2</v>
      </c>
      <c r="K7915">
        <v>1780</v>
      </c>
      <c r="L7915">
        <v>9688</v>
      </c>
      <c r="M7915">
        <v>9523</v>
      </c>
      <c r="N7915">
        <v>165</v>
      </c>
      <c r="O7915">
        <v>9688</v>
      </c>
      <c r="P7915">
        <v>9523</v>
      </c>
      <c r="Q7915">
        <v>165</v>
      </c>
      <c r="R7915">
        <v>11885.949844999999</v>
      </c>
      <c r="S7915">
        <v>11683.515728</v>
      </c>
      <c r="T7915">
        <v>202.43411599999999</v>
      </c>
      <c r="U7915">
        <v>11885.949844999999</v>
      </c>
      <c r="V7915">
        <v>11683.515728</v>
      </c>
      <c r="W7915">
        <v>202.43411599999999</v>
      </c>
      <c r="X7915" t="s">
        <v>957</v>
      </c>
    </row>
    <row r="7916" spans="1:24" x14ac:dyDescent="0.75">
      <c r="A7916" t="s">
        <v>625</v>
      </c>
      <c r="B7916" t="s">
        <v>624</v>
      </c>
      <c r="C7916" t="s">
        <v>12</v>
      </c>
      <c r="D7916" t="s">
        <v>11</v>
      </c>
      <c r="E7916" t="s">
        <v>1</v>
      </c>
      <c r="F7916" t="s">
        <v>0</v>
      </c>
      <c r="G7916">
        <v>4</v>
      </c>
      <c r="H7916">
        <v>2017</v>
      </c>
      <c r="I7916">
        <v>1</v>
      </c>
      <c r="J7916">
        <v>1</v>
      </c>
      <c r="K7916">
        <v>1852</v>
      </c>
      <c r="L7916">
        <v>3045</v>
      </c>
      <c r="M7916">
        <v>2850</v>
      </c>
      <c r="N7916">
        <v>195</v>
      </c>
      <c r="O7916">
        <v>3045</v>
      </c>
      <c r="P7916">
        <v>2850</v>
      </c>
      <c r="Q7916">
        <v>195</v>
      </c>
      <c r="R7916">
        <v>3654.8391510000001</v>
      </c>
      <c r="S7916">
        <v>3420.7854120000002</v>
      </c>
      <c r="T7916">
        <v>234.05373800000001</v>
      </c>
      <c r="U7916">
        <v>3654.8391510000001</v>
      </c>
      <c r="V7916">
        <v>3420.7854120000002</v>
      </c>
      <c r="W7916">
        <v>234.05373800000001</v>
      </c>
      <c r="X7916" t="s">
        <v>957</v>
      </c>
    </row>
    <row r="7917" spans="1:24" x14ac:dyDescent="0.75">
      <c r="A7917" t="s">
        <v>625</v>
      </c>
      <c r="B7917" t="s">
        <v>624</v>
      </c>
      <c r="C7917" t="s">
        <v>12</v>
      </c>
      <c r="D7917" t="s">
        <v>11</v>
      </c>
      <c r="E7917" t="s">
        <v>1</v>
      </c>
      <c r="F7917" t="s">
        <v>0</v>
      </c>
      <c r="G7917">
        <v>4</v>
      </c>
      <c r="H7917">
        <v>2017</v>
      </c>
      <c r="I7917">
        <v>1</v>
      </c>
      <c r="J7917">
        <v>2</v>
      </c>
      <c r="K7917">
        <v>1852</v>
      </c>
      <c r="L7917">
        <v>9823</v>
      </c>
      <c r="M7917">
        <v>9628</v>
      </c>
      <c r="N7917">
        <v>195</v>
      </c>
      <c r="O7917">
        <v>9823</v>
      </c>
      <c r="P7917">
        <v>9628</v>
      </c>
      <c r="Q7917">
        <v>195</v>
      </c>
      <c r="R7917">
        <v>11790.307054000001</v>
      </c>
      <c r="S7917">
        <v>11556.253315</v>
      </c>
      <c r="T7917">
        <v>234.05373800000001</v>
      </c>
      <c r="U7917">
        <v>11790.307054000001</v>
      </c>
      <c r="V7917">
        <v>11556.253315</v>
      </c>
      <c r="W7917">
        <v>234.05373800000001</v>
      </c>
      <c r="X7917" t="s">
        <v>957</v>
      </c>
    </row>
    <row r="7918" spans="1:24" x14ac:dyDescent="0.75">
      <c r="A7918" t="s">
        <v>625</v>
      </c>
      <c r="B7918" t="s">
        <v>624</v>
      </c>
      <c r="C7918" t="s">
        <v>12</v>
      </c>
      <c r="D7918" t="s">
        <v>11</v>
      </c>
      <c r="E7918" t="s">
        <v>1</v>
      </c>
      <c r="F7918" t="s">
        <v>0</v>
      </c>
      <c r="G7918">
        <v>4</v>
      </c>
      <c r="H7918">
        <v>2018</v>
      </c>
      <c r="I7918">
        <v>1</v>
      </c>
      <c r="J7918">
        <v>1</v>
      </c>
      <c r="K7918">
        <v>1312</v>
      </c>
      <c r="L7918">
        <v>3157.5</v>
      </c>
      <c r="M7918">
        <v>2962.5</v>
      </c>
      <c r="N7918">
        <v>195</v>
      </c>
      <c r="O7918">
        <v>3157.5</v>
      </c>
      <c r="P7918">
        <v>2962.5</v>
      </c>
      <c r="Q7918">
        <v>195</v>
      </c>
      <c r="R7918">
        <v>3702.674368</v>
      </c>
      <c r="S7918">
        <v>3474.0056420000001</v>
      </c>
      <c r="T7918">
        <v>228.66872499999999</v>
      </c>
      <c r="U7918">
        <v>3702.674368</v>
      </c>
      <c r="V7918">
        <v>3474.0056420000001</v>
      </c>
      <c r="W7918">
        <v>228.66872499999999</v>
      </c>
      <c r="X7918" t="s">
        <v>957</v>
      </c>
    </row>
    <row r="7919" spans="1:24" x14ac:dyDescent="0.75">
      <c r="A7919" t="s">
        <v>625</v>
      </c>
      <c r="B7919" t="s">
        <v>624</v>
      </c>
      <c r="C7919" t="s">
        <v>12</v>
      </c>
      <c r="D7919" t="s">
        <v>11</v>
      </c>
      <c r="E7919" t="s">
        <v>1</v>
      </c>
      <c r="F7919" t="s">
        <v>0</v>
      </c>
      <c r="G7919">
        <v>4</v>
      </c>
      <c r="H7919">
        <v>2018</v>
      </c>
      <c r="I7919">
        <v>1</v>
      </c>
      <c r="J7919">
        <v>2</v>
      </c>
      <c r="K7919">
        <v>1312</v>
      </c>
      <c r="L7919">
        <v>10070.5</v>
      </c>
      <c r="M7919">
        <v>9875.5</v>
      </c>
      <c r="N7919">
        <v>195</v>
      </c>
      <c r="O7919">
        <v>10070.5</v>
      </c>
      <c r="P7919">
        <v>9875.5</v>
      </c>
      <c r="Q7919">
        <v>195</v>
      </c>
      <c r="R7919">
        <v>11809.273864999999</v>
      </c>
      <c r="S7919">
        <v>11580.605138999999</v>
      </c>
      <c r="T7919">
        <v>228.66872499999999</v>
      </c>
      <c r="U7919">
        <v>11809.273864999999</v>
      </c>
      <c r="V7919">
        <v>11580.605138999999</v>
      </c>
      <c r="W7919">
        <v>228.66872499999999</v>
      </c>
      <c r="X7919" t="s">
        <v>957</v>
      </c>
    </row>
    <row r="7920" spans="1:24" x14ac:dyDescent="0.75">
      <c r="A7920" t="s">
        <v>625</v>
      </c>
      <c r="B7920" t="s">
        <v>624</v>
      </c>
      <c r="C7920" t="s">
        <v>12</v>
      </c>
      <c r="D7920" t="s">
        <v>11</v>
      </c>
      <c r="E7920" t="s">
        <v>1</v>
      </c>
      <c r="F7920" t="s">
        <v>0</v>
      </c>
      <c r="G7920">
        <v>4</v>
      </c>
      <c r="H7920">
        <v>2019</v>
      </c>
      <c r="I7920">
        <v>1</v>
      </c>
      <c r="J7920">
        <v>1</v>
      </c>
      <c r="K7920">
        <v>1361</v>
      </c>
      <c r="L7920">
        <v>3277.5</v>
      </c>
      <c r="M7920">
        <v>3082.5</v>
      </c>
      <c r="N7920">
        <v>195</v>
      </c>
      <c r="O7920">
        <v>3277.5</v>
      </c>
      <c r="P7920">
        <v>3082.5</v>
      </c>
      <c r="Q7920">
        <v>195</v>
      </c>
      <c r="R7920">
        <v>3757.1919699999999</v>
      </c>
      <c r="S7920">
        <v>3533.6519440000002</v>
      </c>
      <c r="T7920">
        <v>223.54002500000001</v>
      </c>
      <c r="U7920">
        <v>3757.1919699999999</v>
      </c>
      <c r="V7920">
        <v>3533.6519440000002</v>
      </c>
      <c r="W7920">
        <v>223.54002500000001</v>
      </c>
      <c r="X7920" t="s">
        <v>957</v>
      </c>
    </row>
    <row r="7921" spans="1:24" x14ac:dyDescent="0.75">
      <c r="A7921" t="s">
        <v>625</v>
      </c>
      <c r="B7921" t="s">
        <v>624</v>
      </c>
      <c r="C7921" t="s">
        <v>12</v>
      </c>
      <c r="D7921" t="s">
        <v>11</v>
      </c>
      <c r="E7921" t="s">
        <v>1</v>
      </c>
      <c r="F7921" t="s">
        <v>0</v>
      </c>
      <c r="G7921">
        <v>4</v>
      </c>
      <c r="H7921">
        <v>2019</v>
      </c>
      <c r="I7921">
        <v>1</v>
      </c>
      <c r="J7921">
        <v>2</v>
      </c>
      <c r="K7921">
        <v>1361</v>
      </c>
      <c r="L7921">
        <v>10467.5</v>
      </c>
      <c r="M7921">
        <v>10272.5</v>
      </c>
      <c r="N7921">
        <v>195</v>
      </c>
      <c r="O7921">
        <v>10467.5</v>
      </c>
      <c r="P7921">
        <v>10272.5</v>
      </c>
      <c r="Q7921">
        <v>195</v>
      </c>
      <c r="R7921">
        <v>11999.513943</v>
      </c>
      <c r="S7921">
        <v>11775.973918</v>
      </c>
      <c r="T7921">
        <v>223.54002500000001</v>
      </c>
      <c r="U7921">
        <v>11999.513943</v>
      </c>
      <c r="V7921">
        <v>11775.973918</v>
      </c>
      <c r="W7921">
        <v>223.54002500000001</v>
      </c>
      <c r="X7921" t="s">
        <v>957</v>
      </c>
    </row>
    <row r="7922" spans="1:24" x14ac:dyDescent="0.75">
      <c r="A7922" t="s">
        <v>625</v>
      </c>
      <c r="B7922" t="s">
        <v>624</v>
      </c>
      <c r="C7922" t="s">
        <v>12</v>
      </c>
      <c r="D7922" t="s">
        <v>11</v>
      </c>
      <c r="E7922" t="s">
        <v>1</v>
      </c>
      <c r="F7922" t="s">
        <v>0</v>
      </c>
      <c r="G7922">
        <v>4</v>
      </c>
      <c r="H7922">
        <v>2020</v>
      </c>
      <c r="I7922">
        <v>1</v>
      </c>
      <c r="J7922">
        <v>1</v>
      </c>
      <c r="K7922">
        <v>1247</v>
      </c>
      <c r="L7922">
        <v>3458</v>
      </c>
      <c r="M7922">
        <v>3203</v>
      </c>
      <c r="N7922">
        <v>255</v>
      </c>
      <c r="O7922">
        <v>3458</v>
      </c>
      <c r="P7922">
        <v>3203</v>
      </c>
      <c r="Q7922">
        <v>255</v>
      </c>
      <c r="R7922">
        <v>3892.6843869999998</v>
      </c>
      <c r="S7922">
        <v>3605.6298700000002</v>
      </c>
      <c r="T7922">
        <v>287.05451599999998</v>
      </c>
      <c r="U7922">
        <v>3892.6843869999998</v>
      </c>
      <c r="V7922">
        <v>3605.6298700000002</v>
      </c>
      <c r="W7922">
        <v>287.05451599999998</v>
      </c>
      <c r="X7922" t="s">
        <v>957</v>
      </c>
    </row>
    <row r="7923" spans="1:24" x14ac:dyDescent="0.75">
      <c r="A7923" t="s">
        <v>625</v>
      </c>
      <c r="B7923" t="s">
        <v>624</v>
      </c>
      <c r="C7923" t="s">
        <v>12</v>
      </c>
      <c r="D7923" t="s">
        <v>11</v>
      </c>
      <c r="E7923" t="s">
        <v>1</v>
      </c>
      <c r="F7923" t="s">
        <v>0</v>
      </c>
      <c r="G7923">
        <v>4</v>
      </c>
      <c r="H7923">
        <v>2020</v>
      </c>
      <c r="I7923">
        <v>1</v>
      </c>
      <c r="J7923">
        <v>2</v>
      </c>
      <c r="K7923">
        <v>1247</v>
      </c>
      <c r="L7923">
        <v>10934.5</v>
      </c>
      <c r="M7923">
        <v>10679.5</v>
      </c>
      <c r="N7923">
        <v>255</v>
      </c>
      <c r="O7923">
        <v>10934.5</v>
      </c>
      <c r="P7923">
        <v>10679.5</v>
      </c>
      <c r="Q7923">
        <v>255</v>
      </c>
      <c r="R7923">
        <v>12309.010247</v>
      </c>
      <c r="S7923">
        <v>12021.95573</v>
      </c>
      <c r="T7923">
        <v>287.05451599999998</v>
      </c>
      <c r="U7923">
        <v>12309.010247</v>
      </c>
      <c r="V7923">
        <v>12021.95573</v>
      </c>
      <c r="W7923">
        <v>287.05451599999998</v>
      </c>
      <c r="X7923" t="s">
        <v>957</v>
      </c>
    </row>
    <row r="7924" spans="1:24" x14ac:dyDescent="0.75">
      <c r="A7924" t="s">
        <v>625</v>
      </c>
      <c r="B7924" t="s">
        <v>624</v>
      </c>
      <c r="C7924" t="s">
        <v>12</v>
      </c>
      <c r="D7924" t="s">
        <v>11</v>
      </c>
      <c r="E7924" t="s">
        <v>1</v>
      </c>
      <c r="F7924" t="s">
        <v>0</v>
      </c>
      <c r="G7924">
        <v>4</v>
      </c>
      <c r="H7924">
        <v>2021</v>
      </c>
      <c r="I7924">
        <v>1</v>
      </c>
      <c r="J7924">
        <v>1</v>
      </c>
      <c r="K7924">
        <v>1184</v>
      </c>
      <c r="L7924">
        <v>3597.5</v>
      </c>
      <c r="M7924">
        <v>3292.5</v>
      </c>
      <c r="N7924">
        <v>305</v>
      </c>
      <c r="O7924">
        <v>3597.5</v>
      </c>
      <c r="P7924">
        <v>3292.5</v>
      </c>
      <c r="Q7924">
        <v>305</v>
      </c>
      <c r="R7924">
        <v>3940.462055</v>
      </c>
      <c r="S7924">
        <v>3606.3853549999999</v>
      </c>
      <c r="T7924">
        <v>334.07669900000002</v>
      </c>
      <c r="U7924">
        <v>3940.462055</v>
      </c>
      <c r="V7924">
        <v>3606.3853549999999</v>
      </c>
      <c r="W7924">
        <v>334.07669900000002</v>
      </c>
      <c r="X7924" t="s">
        <v>957</v>
      </c>
    </row>
    <row r="7925" spans="1:24" x14ac:dyDescent="0.75">
      <c r="A7925" t="s">
        <v>625</v>
      </c>
      <c r="B7925" t="s">
        <v>624</v>
      </c>
      <c r="C7925" t="s">
        <v>12</v>
      </c>
      <c r="D7925" t="s">
        <v>11</v>
      </c>
      <c r="E7925" t="s">
        <v>1</v>
      </c>
      <c r="F7925" t="s">
        <v>0</v>
      </c>
      <c r="G7925">
        <v>4</v>
      </c>
      <c r="H7925">
        <v>2021</v>
      </c>
      <c r="I7925">
        <v>1</v>
      </c>
      <c r="J7925">
        <v>2</v>
      </c>
      <c r="K7925">
        <v>1184</v>
      </c>
      <c r="L7925">
        <v>11283.5</v>
      </c>
      <c r="M7925">
        <v>10978.5</v>
      </c>
      <c r="N7925">
        <v>305</v>
      </c>
      <c r="O7925">
        <v>11283.5</v>
      </c>
      <c r="P7925">
        <v>10978.5</v>
      </c>
      <c r="Q7925">
        <v>305</v>
      </c>
      <c r="R7925">
        <v>12359.194885999999</v>
      </c>
      <c r="S7925">
        <v>12025.118186</v>
      </c>
      <c r="T7925">
        <v>334.07669900000002</v>
      </c>
      <c r="U7925">
        <v>12359.194885999999</v>
      </c>
      <c r="V7925">
        <v>12025.118186</v>
      </c>
      <c r="W7925">
        <v>334.07669900000002</v>
      </c>
      <c r="X7925" t="s">
        <v>957</v>
      </c>
    </row>
    <row r="7926" spans="1:24" x14ac:dyDescent="0.75">
      <c r="A7926" t="s">
        <v>625</v>
      </c>
      <c r="B7926" t="s">
        <v>624</v>
      </c>
      <c r="C7926" t="s">
        <v>12</v>
      </c>
      <c r="D7926" t="s">
        <v>11</v>
      </c>
      <c r="E7926" t="s">
        <v>1</v>
      </c>
      <c r="F7926" t="s">
        <v>0</v>
      </c>
      <c r="G7926">
        <v>4</v>
      </c>
      <c r="H7926">
        <v>2022</v>
      </c>
      <c r="I7926">
        <v>1</v>
      </c>
      <c r="J7926">
        <v>1</v>
      </c>
      <c r="K7926">
        <v>1184</v>
      </c>
      <c r="L7926">
        <v>3687.5</v>
      </c>
      <c r="M7926">
        <v>3382.5</v>
      </c>
      <c r="N7926">
        <v>305</v>
      </c>
      <c r="O7926">
        <v>3687.5</v>
      </c>
      <c r="P7926">
        <v>3382.5</v>
      </c>
      <c r="Q7926">
        <v>305</v>
      </c>
      <c r="R7926">
        <v>3842.5187329999999</v>
      </c>
      <c r="S7926">
        <v>3524.6968440000001</v>
      </c>
      <c r="T7926">
        <v>317.821888</v>
      </c>
      <c r="U7926">
        <v>3842.5187329999999</v>
      </c>
      <c r="V7926">
        <v>3524.6968440000001</v>
      </c>
      <c r="W7926">
        <v>317.821888</v>
      </c>
      <c r="X7926" t="s">
        <v>957</v>
      </c>
    </row>
    <row r="7927" spans="1:24" x14ac:dyDescent="0.75">
      <c r="A7927" t="s">
        <v>625</v>
      </c>
      <c r="B7927" t="s">
        <v>624</v>
      </c>
      <c r="C7927" t="s">
        <v>12</v>
      </c>
      <c r="D7927" t="s">
        <v>11</v>
      </c>
      <c r="E7927" t="s">
        <v>1</v>
      </c>
      <c r="F7927" t="s">
        <v>0</v>
      </c>
      <c r="G7927">
        <v>4</v>
      </c>
      <c r="H7927">
        <v>2022</v>
      </c>
      <c r="I7927">
        <v>1</v>
      </c>
      <c r="J7927">
        <v>2</v>
      </c>
      <c r="K7927">
        <v>1184</v>
      </c>
      <c r="L7927">
        <v>11588.5</v>
      </c>
      <c r="M7927">
        <v>11283.5</v>
      </c>
      <c r="N7927">
        <v>305</v>
      </c>
      <c r="O7927">
        <v>11588.5</v>
      </c>
      <c r="P7927">
        <v>11283.5</v>
      </c>
      <c r="Q7927">
        <v>305</v>
      </c>
      <c r="R7927">
        <v>12075.668702000001</v>
      </c>
      <c r="S7927">
        <v>11757.846814</v>
      </c>
      <c r="T7927">
        <v>317.821888</v>
      </c>
      <c r="U7927">
        <v>12075.668702000001</v>
      </c>
      <c r="V7927">
        <v>11757.846814</v>
      </c>
      <c r="W7927">
        <v>317.821888</v>
      </c>
      <c r="X7927" t="s">
        <v>957</v>
      </c>
    </row>
    <row r="7928" spans="1:24" x14ac:dyDescent="0.75">
      <c r="A7928" t="s">
        <v>625</v>
      </c>
      <c r="B7928" t="s">
        <v>624</v>
      </c>
      <c r="C7928" t="s">
        <v>12</v>
      </c>
      <c r="D7928" t="s">
        <v>11</v>
      </c>
      <c r="E7928" t="s">
        <v>1</v>
      </c>
      <c r="F7928" t="s">
        <v>0</v>
      </c>
      <c r="G7928">
        <v>4</v>
      </c>
      <c r="H7928">
        <v>2023</v>
      </c>
      <c r="I7928">
        <v>1</v>
      </c>
      <c r="J7928">
        <v>1</v>
      </c>
      <c r="K7928">
        <v>1184</v>
      </c>
      <c r="L7928">
        <v>3770</v>
      </c>
      <c r="M7928">
        <v>3465</v>
      </c>
      <c r="N7928">
        <v>305</v>
      </c>
      <c r="O7928">
        <v>3770</v>
      </c>
      <c r="P7928">
        <v>3465</v>
      </c>
      <c r="Q7928">
        <v>305</v>
      </c>
      <c r="R7928">
        <v>3770</v>
      </c>
      <c r="S7928">
        <v>3465</v>
      </c>
      <c r="T7928">
        <v>305</v>
      </c>
      <c r="U7928">
        <v>3770</v>
      </c>
      <c r="V7928">
        <v>3465</v>
      </c>
      <c r="W7928">
        <v>305</v>
      </c>
      <c r="X7928" t="s">
        <v>957</v>
      </c>
    </row>
    <row r="7929" spans="1:24" x14ac:dyDescent="0.75">
      <c r="A7929" t="s">
        <v>625</v>
      </c>
      <c r="B7929" t="s">
        <v>624</v>
      </c>
      <c r="C7929" t="s">
        <v>12</v>
      </c>
      <c r="D7929" t="s">
        <v>11</v>
      </c>
      <c r="E7929" t="s">
        <v>1</v>
      </c>
      <c r="F7929" t="s">
        <v>0</v>
      </c>
      <c r="G7929">
        <v>4</v>
      </c>
      <c r="H7929">
        <v>2023</v>
      </c>
      <c r="I7929">
        <v>1</v>
      </c>
      <c r="J7929">
        <v>2</v>
      </c>
      <c r="K7929">
        <v>1184</v>
      </c>
      <c r="L7929">
        <v>11869</v>
      </c>
      <c r="M7929">
        <v>11564</v>
      </c>
      <c r="N7929">
        <v>305</v>
      </c>
      <c r="O7929">
        <v>11869</v>
      </c>
      <c r="P7929">
        <v>11564</v>
      </c>
      <c r="Q7929">
        <v>305</v>
      </c>
      <c r="R7929">
        <v>11869</v>
      </c>
      <c r="S7929">
        <v>11564</v>
      </c>
      <c r="T7929">
        <v>305</v>
      </c>
      <c r="U7929">
        <v>11869</v>
      </c>
      <c r="V7929">
        <v>11564</v>
      </c>
      <c r="W7929">
        <v>305</v>
      </c>
      <c r="X7929" t="s">
        <v>957</v>
      </c>
    </row>
    <row r="7930" spans="1:24" x14ac:dyDescent="0.75">
      <c r="A7930" t="s">
        <v>159</v>
      </c>
      <c r="B7930" t="s">
        <v>158</v>
      </c>
      <c r="C7930" t="s">
        <v>24</v>
      </c>
      <c r="D7930" t="s">
        <v>23</v>
      </c>
      <c r="E7930" t="s">
        <v>1</v>
      </c>
      <c r="F7930" t="s">
        <v>0</v>
      </c>
      <c r="G7930">
        <v>4</v>
      </c>
      <c r="H7930">
        <v>2012</v>
      </c>
      <c r="I7930">
        <v>1</v>
      </c>
      <c r="J7930">
        <v>1</v>
      </c>
      <c r="K7930">
        <v>14521</v>
      </c>
      <c r="L7930">
        <v>1310</v>
      </c>
      <c r="M7930">
        <v>1158</v>
      </c>
      <c r="N7930">
        <v>152</v>
      </c>
      <c r="O7930">
        <v>1310</v>
      </c>
      <c r="P7930">
        <v>1158</v>
      </c>
      <c r="Q7930">
        <v>152</v>
      </c>
      <c r="R7930">
        <v>1727.4801199999999</v>
      </c>
      <c r="S7930">
        <v>1527.039679</v>
      </c>
      <c r="T7930">
        <v>200.44044099999999</v>
      </c>
      <c r="U7930">
        <v>1727.4801199999999</v>
      </c>
      <c r="V7930">
        <v>1527.039679</v>
      </c>
      <c r="W7930">
        <v>200.44044099999999</v>
      </c>
      <c r="X7930" t="s">
        <v>958</v>
      </c>
    </row>
    <row r="7931" spans="1:24" x14ac:dyDescent="0.75">
      <c r="A7931" t="s">
        <v>159</v>
      </c>
      <c r="B7931" t="s">
        <v>158</v>
      </c>
      <c r="C7931" t="s">
        <v>24</v>
      </c>
      <c r="D7931" t="s">
        <v>23</v>
      </c>
      <c r="E7931" t="s">
        <v>1</v>
      </c>
      <c r="F7931" t="s">
        <v>0</v>
      </c>
      <c r="G7931">
        <v>4</v>
      </c>
      <c r="H7931">
        <v>2012</v>
      </c>
      <c r="I7931">
        <v>1</v>
      </c>
      <c r="J7931">
        <v>2</v>
      </c>
      <c r="K7931">
        <v>14521</v>
      </c>
      <c r="L7931">
        <v>6464</v>
      </c>
      <c r="M7931">
        <v>6312</v>
      </c>
      <c r="N7931">
        <v>152</v>
      </c>
      <c r="O7931">
        <v>6464</v>
      </c>
      <c r="P7931">
        <v>6312</v>
      </c>
      <c r="Q7931">
        <v>152</v>
      </c>
      <c r="R7931">
        <v>8523.9935119999991</v>
      </c>
      <c r="S7931">
        <v>8323.5530699999999</v>
      </c>
      <c r="T7931">
        <v>200.44044099999999</v>
      </c>
      <c r="U7931">
        <v>8523.9935119999991</v>
      </c>
      <c r="V7931">
        <v>8323.5530699999999</v>
      </c>
      <c r="W7931">
        <v>200.44044099999999</v>
      </c>
      <c r="X7931" t="s">
        <v>958</v>
      </c>
    </row>
    <row r="7932" spans="1:24" x14ac:dyDescent="0.75">
      <c r="A7932" t="s">
        <v>159</v>
      </c>
      <c r="B7932" t="s">
        <v>158</v>
      </c>
      <c r="C7932" t="s">
        <v>24</v>
      </c>
      <c r="D7932" t="s">
        <v>23</v>
      </c>
      <c r="E7932" t="s">
        <v>1</v>
      </c>
      <c r="F7932" t="s">
        <v>0</v>
      </c>
      <c r="G7932">
        <v>4</v>
      </c>
      <c r="H7932">
        <v>2013</v>
      </c>
      <c r="I7932">
        <v>1</v>
      </c>
      <c r="J7932">
        <v>1</v>
      </c>
      <c r="K7932">
        <v>14634</v>
      </c>
      <c r="L7932">
        <v>1364</v>
      </c>
      <c r="M7932">
        <v>1188</v>
      </c>
      <c r="N7932">
        <v>176</v>
      </c>
      <c r="O7932">
        <v>1364</v>
      </c>
      <c r="P7932">
        <v>1188</v>
      </c>
      <c r="Q7932">
        <v>176</v>
      </c>
      <c r="R7932">
        <v>1766.4618310000001</v>
      </c>
      <c r="S7932">
        <v>1538.5312719999999</v>
      </c>
      <c r="T7932">
        <v>227.93055799999999</v>
      </c>
      <c r="U7932">
        <v>1766.4618310000001</v>
      </c>
      <c r="V7932">
        <v>1538.5312719999999</v>
      </c>
      <c r="W7932">
        <v>227.93055799999999</v>
      </c>
      <c r="X7932" t="s">
        <v>958</v>
      </c>
    </row>
    <row r="7933" spans="1:24" x14ac:dyDescent="0.75">
      <c r="A7933" t="s">
        <v>159</v>
      </c>
      <c r="B7933" t="s">
        <v>158</v>
      </c>
      <c r="C7933" t="s">
        <v>24</v>
      </c>
      <c r="D7933" t="s">
        <v>23</v>
      </c>
      <c r="E7933" t="s">
        <v>1</v>
      </c>
      <c r="F7933" t="s">
        <v>0</v>
      </c>
      <c r="G7933">
        <v>4</v>
      </c>
      <c r="H7933">
        <v>2013</v>
      </c>
      <c r="I7933">
        <v>1</v>
      </c>
      <c r="J7933">
        <v>2</v>
      </c>
      <c r="K7933">
        <v>14634</v>
      </c>
      <c r="L7933">
        <v>6656</v>
      </c>
      <c r="M7933">
        <v>6480</v>
      </c>
      <c r="N7933">
        <v>176</v>
      </c>
      <c r="O7933">
        <v>6656</v>
      </c>
      <c r="P7933">
        <v>6480</v>
      </c>
      <c r="Q7933">
        <v>176</v>
      </c>
      <c r="R7933">
        <v>8619.9193169999999</v>
      </c>
      <c r="S7933">
        <v>8391.9887579999995</v>
      </c>
      <c r="T7933">
        <v>227.93055799999999</v>
      </c>
      <c r="U7933">
        <v>8619.9193169999999</v>
      </c>
      <c r="V7933">
        <v>8391.9887579999995</v>
      </c>
      <c r="W7933">
        <v>227.93055799999999</v>
      </c>
      <c r="X7933" t="s">
        <v>958</v>
      </c>
    </row>
    <row r="7934" spans="1:24" x14ac:dyDescent="0.75">
      <c r="A7934" t="s">
        <v>159</v>
      </c>
      <c r="B7934" t="s">
        <v>158</v>
      </c>
      <c r="C7934" t="s">
        <v>24</v>
      </c>
      <c r="D7934" t="s">
        <v>23</v>
      </c>
      <c r="E7934" t="s">
        <v>1</v>
      </c>
      <c r="F7934" t="s">
        <v>0</v>
      </c>
      <c r="G7934">
        <v>4</v>
      </c>
      <c r="H7934">
        <v>2014</v>
      </c>
      <c r="I7934">
        <v>1</v>
      </c>
      <c r="J7934">
        <v>1</v>
      </c>
      <c r="K7934">
        <v>13023</v>
      </c>
      <c r="L7934">
        <v>1376</v>
      </c>
      <c r="M7934">
        <v>1200</v>
      </c>
      <c r="N7934">
        <v>176</v>
      </c>
      <c r="O7934">
        <v>1376</v>
      </c>
      <c r="P7934">
        <v>1200</v>
      </c>
      <c r="Q7934">
        <v>176</v>
      </c>
      <c r="R7934">
        <v>1745.973538</v>
      </c>
      <c r="S7934">
        <v>1522.6513420000001</v>
      </c>
      <c r="T7934">
        <v>223.32219599999999</v>
      </c>
      <c r="U7934">
        <v>1745.973538</v>
      </c>
      <c r="V7934">
        <v>1522.6513420000001</v>
      </c>
      <c r="W7934">
        <v>223.32219599999999</v>
      </c>
      <c r="X7934" t="s">
        <v>958</v>
      </c>
    </row>
    <row r="7935" spans="1:24" x14ac:dyDescent="0.75">
      <c r="A7935" t="s">
        <v>159</v>
      </c>
      <c r="B7935" t="s">
        <v>158</v>
      </c>
      <c r="C7935" t="s">
        <v>24</v>
      </c>
      <c r="D7935" t="s">
        <v>23</v>
      </c>
      <c r="E7935" t="s">
        <v>1</v>
      </c>
      <c r="F7935" t="s">
        <v>0</v>
      </c>
      <c r="G7935">
        <v>4</v>
      </c>
      <c r="H7935">
        <v>2014</v>
      </c>
      <c r="I7935">
        <v>1</v>
      </c>
      <c r="J7935">
        <v>2</v>
      </c>
      <c r="K7935">
        <v>13023</v>
      </c>
      <c r="L7935">
        <v>6656</v>
      </c>
      <c r="M7935">
        <v>6480</v>
      </c>
      <c r="N7935">
        <v>176</v>
      </c>
      <c r="O7935">
        <v>6656</v>
      </c>
      <c r="P7935">
        <v>6480</v>
      </c>
      <c r="Q7935">
        <v>176</v>
      </c>
      <c r="R7935">
        <v>8445.639443</v>
      </c>
      <c r="S7935">
        <v>8222.3172460000005</v>
      </c>
      <c r="T7935">
        <v>223.32219599999999</v>
      </c>
      <c r="U7935">
        <v>8445.639443</v>
      </c>
      <c r="V7935">
        <v>8222.3172460000005</v>
      </c>
      <c r="W7935">
        <v>223.32219599999999</v>
      </c>
      <c r="X7935" t="s">
        <v>958</v>
      </c>
    </row>
    <row r="7936" spans="1:24" x14ac:dyDescent="0.75">
      <c r="A7936" t="s">
        <v>159</v>
      </c>
      <c r="B7936" t="s">
        <v>158</v>
      </c>
      <c r="C7936" t="s">
        <v>24</v>
      </c>
      <c r="D7936" t="s">
        <v>23</v>
      </c>
      <c r="E7936" t="s">
        <v>1</v>
      </c>
      <c r="F7936" t="s">
        <v>0</v>
      </c>
      <c r="G7936">
        <v>4</v>
      </c>
      <c r="H7936">
        <v>2015</v>
      </c>
      <c r="I7936">
        <v>1</v>
      </c>
      <c r="J7936">
        <v>1</v>
      </c>
      <c r="K7936">
        <v>12181</v>
      </c>
      <c r="L7936">
        <v>1400</v>
      </c>
      <c r="M7936">
        <v>1224</v>
      </c>
      <c r="N7936">
        <v>176</v>
      </c>
      <c r="O7936">
        <v>1400</v>
      </c>
      <c r="P7936">
        <v>1224</v>
      </c>
      <c r="Q7936">
        <v>176</v>
      </c>
      <c r="R7936">
        <v>1747.224097</v>
      </c>
      <c r="S7936">
        <v>1527.5730679999999</v>
      </c>
      <c r="T7936">
        <v>219.65102899999999</v>
      </c>
      <c r="U7936">
        <v>1747.224097</v>
      </c>
      <c r="V7936">
        <v>1527.5730679999999</v>
      </c>
      <c r="W7936">
        <v>219.65102899999999</v>
      </c>
      <c r="X7936" t="s">
        <v>958</v>
      </c>
    </row>
    <row r="7937" spans="1:24" x14ac:dyDescent="0.75">
      <c r="A7937" t="s">
        <v>159</v>
      </c>
      <c r="B7937" t="s">
        <v>158</v>
      </c>
      <c r="C7937" t="s">
        <v>24</v>
      </c>
      <c r="D7937" t="s">
        <v>23</v>
      </c>
      <c r="E7937" t="s">
        <v>1</v>
      </c>
      <c r="F7937" t="s">
        <v>0</v>
      </c>
      <c r="G7937">
        <v>4</v>
      </c>
      <c r="H7937">
        <v>2015</v>
      </c>
      <c r="I7937">
        <v>1</v>
      </c>
      <c r="J7937">
        <v>2</v>
      </c>
      <c r="K7937">
        <v>12181</v>
      </c>
      <c r="L7937">
        <v>6656</v>
      </c>
      <c r="M7937">
        <v>6480</v>
      </c>
      <c r="N7937">
        <v>176</v>
      </c>
      <c r="O7937">
        <v>6656</v>
      </c>
      <c r="P7937">
        <v>6480</v>
      </c>
      <c r="Q7937">
        <v>176</v>
      </c>
      <c r="R7937">
        <v>8306.8025670000006</v>
      </c>
      <c r="S7937">
        <v>8087.1515369999997</v>
      </c>
      <c r="T7937">
        <v>219.65102899999999</v>
      </c>
      <c r="U7937">
        <v>8306.8025670000006</v>
      </c>
      <c r="V7937">
        <v>8087.1515369999997</v>
      </c>
      <c r="W7937">
        <v>219.65102899999999</v>
      </c>
      <c r="X7937" t="s">
        <v>958</v>
      </c>
    </row>
    <row r="7938" spans="1:24" x14ac:dyDescent="0.75">
      <c r="A7938" t="s">
        <v>159</v>
      </c>
      <c r="B7938" t="s">
        <v>158</v>
      </c>
      <c r="C7938" t="s">
        <v>24</v>
      </c>
      <c r="D7938" t="s">
        <v>23</v>
      </c>
      <c r="E7938" t="s">
        <v>1</v>
      </c>
      <c r="F7938" t="s">
        <v>0</v>
      </c>
      <c r="G7938">
        <v>4</v>
      </c>
      <c r="H7938">
        <v>2016</v>
      </c>
      <c r="I7938">
        <v>1</v>
      </c>
      <c r="J7938">
        <v>1</v>
      </c>
      <c r="K7938">
        <v>11374</v>
      </c>
      <c r="L7938">
        <v>1472</v>
      </c>
      <c r="M7938">
        <v>1248</v>
      </c>
      <c r="N7938">
        <v>224</v>
      </c>
      <c r="O7938">
        <v>1472</v>
      </c>
      <c r="P7938">
        <v>1248</v>
      </c>
      <c r="Q7938">
        <v>224</v>
      </c>
      <c r="R7938">
        <v>1805.9576970000001</v>
      </c>
      <c r="S7938">
        <v>1531.1380469999999</v>
      </c>
      <c r="T7938">
        <v>274.81964900000003</v>
      </c>
      <c r="U7938">
        <v>1805.9576970000001</v>
      </c>
      <c r="V7938">
        <v>1531.1380469999999</v>
      </c>
      <c r="W7938">
        <v>274.81964900000003</v>
      </c>
      <c r="X7938" t="s">
        <v>958</v>
      </c>
    </row>
    <row r="7939" spans="1:24" x14ac:dyDescent="0.75">
      <c r="A7939" t="s">
        <v>159</v>
      </c>
      <c r="B7939" t="s">
        <v>158</v>
      </c>
      <c r="C7939" t="s">
        <v>24</v>
      </c>
      <c r="D7939" t="s">
        <v>23</v>
      </c>
      <c r="E7939" t="s">
        <v>1</v>
      </c>
      <c r="F7939" t="s">
        <v>0</v>
      </c>
      <c r="G7939">
        <v>4</v>
      </c>
      <c r="H7939">
        <v>2016</v>
      </c>
      <c r="I7939">
        <v>1</v>
      </c>
      <c r="J7939">
        <v>2</v>
      </c>
      <c r="K7939">
        <v>11374</v>
      </c>
      <c r="L7939">
        <v>6848</v>
      </c>
      <c r="M7939">
        <v>6624</v>
      </c>
      <c r="N7939">
        <v>224</v>
      </c>
      <c r="O7939">
        <v>6848</v>
      </c>
      <c r="P7939">
        <v>6624</v>
      </c>
      <c r="Q7939">
        <v>224</v>
      </c>
      <c r="R7939">
        <v>8401.6292869999997</v>
      </c>
      <c r="S7939">
        <v>8126.8096379999997</v>
      </c>
      <c r="T7939">
        <v>274.81964900000003</v>
      </c>
      <c r="U7939">
        <v>8401.6292869999997</v>
      </c>
      <c r="V7939">
        <v>8126.8096379999997</v>
      </c>
      <c r="W7939">
        <v>274.81964900000003</v>
      </c>
      <c r="X7939" t="s">
        <v>958</v>
      </c>
    </row>
    <row r="7940" spans="1:24" x14ac:dyDescent="0.75">
      <c r="A7940" t="s">
        <v>159</v>
      </c>
      <c r="B7940" t="s">
        <v>158</v>
      </c>
      <c r="C7940" t="s">
        <v>24</v>
      </c>
      <c r="D7940" t="s">
        <v>23</v>
      </c>
      <c r="E7940" t="s">
        <v>1</v>
      </c>
      <c r="F7940" t="s">
        <v>0</v>
      </c>
      <c r="G7940">
        <v>4</v>
      </c>
      <c r="H7940">
        <v>2017</v>
      </c>
      <c r="I7940">
        <v>1</v>
      </c>
      <c r="J7940">
        <v>1</v>
      </c>
      <c r="K7940">
        <v>10955</v>
      </c>
      <c r="L7940">
        <v>1578</v>
      </c>
      <c r="M7940">
        <v>1296</v>
      </c>
      <c r="N7940">
        <v>282</v>
      </c>
      <c r="O7940">
        <v>1578</v>
      </c>
      <c r="P7940">
        <v>1296</v>
      </c>
      <c r="Q7940">
        <v>282</v>
      </c>
      <c r="R7940">
        <v>1894.03487</v>
      </c>
      <c r="S7940">
        <v>1555.557155</v>
      </c>
      <c r="T7940">
        <v>338.47771399999999</v>
      </c>
      <c r="U7940">
        <v>1894.03487</v>
      </c>
      <c r="V7940">
        <v>1555.557155</v>
      </c>
      <c r="W7940">
        <v>338.47771399999999</v>
      </c>
      <c r="X7940" t="s">
        <v>958</v>
      </c>
    </row>
    <row r="7941" spans="1:24" x14ac:dyDescent="0.75">
      <c r="A7941" t="s">
        <v>159</v>
      </c>
      <c r="B7941" t="s">
        <v>158</v>
      </c>
      <c r="C7941" t="s">
        <v>24</v>
      </c>
      <c r="D7941" t="s">
        <v>23</v>
      </c>
      <c r="E7941" t="s">
        <v>1</v>
      </c>
      <c r="F7941" t="s">
        <v>0</v>
      </c>
      <c r="G7941">
        <v>4</v>
      </c>
      <c r="H7941">
        <v>2017</v>
      </c>
      <c r="I7941">
        <v>1</v>
      </c>
      <c r="J7941">
        <v>2</v>
      </c>
      <c r="K7941">
        <v>10955</v>
      </c>
      <c r="L7941">
        <v>7170</v>
      </c>
      <c r="M7941">
        <v>6888</v>
      </c>
      <c r="N7941">
        <v>282</v>
      </c>
      <c r="O7941">
        <v>7170</v>
      </c>
      <c r="P7941">
        <v>6888</v>
      </c>
      <c r="Q7941">
        <v>282</v>
      </c>
      <c r="R7941">
        <v>8605.9759319999994</v>
      </c>
      <c r="S7941">
        <v>8267.4982170000003</v>
      </c>
      <c r="T7941">
        <v>338.47771399999999</v>
      </c>
      <c r="U7941">
        <v>8605.9759319999994</v>
      </c>
      <c r="V7941">
        <v>8267.4982170000003</v>
      </c>
      <c r="W7941">
        <v>338.47771399999999</v>
      </c>
      <c r="X7941" t="s">
        <v>958</v>
      </c>
    </row>
    <row r="7942" spans="1:24" x14ac:dyDescent="0.75">
      <c r="A7942" t="s">
        <v>159</v>
      </c>
      <c r="B7942" t="s">
        <v>158</v>
      </c>
      <c r="C7942" t="s">
        <v>24</v>
      </c>
      <c r="D7942" t="s">
        <v>23</v>
      </c>
      <c r="E7942" t="s">
        <v>1</v>
      </c>
      <c r="F7942" t="s">
        <v>0</v>
      </c>
      <c r="G7942">
        <v>4</v>
      </c>
      <c r="H7942">
        <v>2018</v>
      </c>
      <c r="I7942">
        <v>1</v>
      </c>
      <c r="J7942">
        <v>1</v>
      </c>
      <c r="K7942">
        <v>10463</v>
      </c>
      <c r="L7942">
        <v>1626</v>
      </c>
      <c r="M7942">
        <v>1320</v>
      </c>
      <c r="N7942">
        <v>306</v>
      </c>
      <c r="O7942">
        <v>1626</v>
      </c>
      <c r="P7942">
        <v>1320</v>
      </c>
      <c r="Q7942">
        <v>306</v>
      </c>
      <c r="R7942">
        <v>1906.745375</v>
      </c>
      <c r="S7942">
        <v>1547.9113749999999</v>
      </c>
      <c r="T7942">
        <v>358.834</v>
      </c>
      <c r="U7942">
        <v>1906.745375</v>
      </c>
      <c r="V7942">
        <v>1547.9113749999999</v>
      </c>
      <c r="W7942">
        <v>358.834</v>
      </c>
      <c r="X7942" t="s">
        <v>958</v>
      </c>
    </row>
    <row r="7943" spans="1:24" x14ac:dyDescent="0.75">
      <c r="A7943" t="s">
        <v>159</v>
      </c>
      <c r="B7943" t="s">
        <v>158</v>
      </c>
      <c r="C7943" t="s">
        <v>24</v>
      </c>
      <c r="D7943" t="s">
        <v>23</v>
      </c>
      <c r="E7943" t="s">
        <v>1</v>
      </c>
      <c r="F7943" t="s">
        <v>0</v>
      </c>
      <c r="G7943">
        <v>4</v>
      </c>
      <c r="H7943">
        <v>2018</v>
      </c>
      <c r="I7943">
        <v>1</v>
      </c>
      <c r="J7943">
        <v>2</v>
      </c>
      <c r="K7943">
        <v>10463</v>
      </c>
      <c r="L7943">
        <v>7338</v>
      </c>
      <c r="M7943">
        <v>7032</v>
      </c>
      <c r="N7943">
        <v>306</v>
      </c>
      <c r="O7943">
        <v>7338</v>
      </c>
      <c r="P7943">
        <v>7032</v>
      </c>
      <c r="Q7943">
        <v>306</v>
      </c>
      <c r="R7943">
        <v>8604.9800529999993</v>
      </c>
      <c r="S7943">
        <v>8246.1460520000001</v>
      </c>
      <c r="T7943">
        <v>358.834</v>
      </c>
      <c r="U7943">
        <v>8604.9800529999993</v>
      </c>
      <c r="V7943">
        <v>8246.1460520000001</v>
      </c>
      <c r="W7943">
        <v>358.834</v>
      </c>
      <c r="X7943" t="s">
        <v>958</v>
      </c>
    </row>
    <row r="7944" spans="1:24" x14ac:dyDescent="0.75">
      <c r="A7944" t="s">
        <v>159</v>
      </c>
      <c r="B7944" t="s">
        <v>158</v>
      </c>
      <c r="C7944" t="s">
        <v>24</v>
      </c>
      <c r="D7944" t="s">
        <v>23</v>
      </c>
      <c r="E7944" t="s">
        <v>1</v>
      </c>
      <c r="F7944" t="s">
        <v>0</v>
      </c>
      <c r="G7944">
        <v>4</v>
      </c>
      <c r="H7944">
        <v>2019</v>
      </c>
      <c r="I7944">
        <v>1</v>
      </c>
      <c r="J7944">
        <v>1</v>
      </c>
      <c r="K7944">
        <v>10000</v>
      </c>
      <c r="L7944">
        <v>1650</v>
      </c>
      <c r="M7944">
        <v>1344</v>
      </c>
      <c r="N7944">
        <v>306</v>
      </c>
      <c r="O7944">
        <v>1650</v>
      </c>
      <c r="P7944">
        <v>1344</v>
      </c>
      <c r="Q7944">
        <v>306</v>
      </c>
      <c r="R7944">
        <v>1891.4925249999999</v>
      </c>
      <c r="S7944">
        <v>1540.7066380000001</v>
      </c>
      <c r="T7944">
        <v>350.785886</v>
      </c>
      <c r="U7944">
        <v>1891.4925249999999</v>
      </c>
      <c r="V7944">
        <v>1540.7066380000001</v>
      </c>
      <c r="W7944">
        <v>350.785886</v>
      </c>
      <c r="X7944" t="s">
        <v>958</v>
      </c>
    </row>
    <row r="7945" spans="1:24" x14ac:dyDescent="0.75">
      <c r="A7945" t="s">
        <v>159</v>
      </c>
      <c r="B7945" t="s">
        <v>158</v>
      </c>
      <c r="C7945" t="s">
        <v>24</v>
      </c>
      <c r="D7945" t="s">
        <v>23</v>
      </c>
      <c r="E7945" t="s">
        <v>1</v>
      </c>
      <c r="F7945" t="s">
        <v>0</v>
      </c>
      <c r="G7945">
        <v>4</v>
      </c>
      <c r="H7945">
        <v>2019</v>
      </c>
      <c r="I7945">
        <v>1</v>
      </c>
      <c r="J7945">
        <v>2</v>
      </c>
      <c r="K7945">
        <v>10000</v>
      </c>
      <c r="L7945">
        <v>7410</v>
      </c>
      <c r="M7945">
        <v>7104</v>
      </c>
      <c r="N7945">
        <v>306</v>
      </c>
      <c r="O7945">
        <v>7410</v>
      </c>
      <c r="P7945">
        <v>7104</v>
      </c>
      <c r="Q7945">
        <v>306</v>
      </c>
      <c r="R7945">
        <v>8494.5209759999998</v>
      </c>
      <c r="S7945">
        <v>8143.7350900000001</v>
      </c>
      <c r="T7945">
        <v>350.785886</v>
      </c>
      <c r="U7945">
        <v>8494.5209759999998</v>
      </c>
      <c r="V7945">
        <v>8143.7350900000001</v>
      </c>
      <c r="W7945">
        <v>350.785886</v>
      </c>
      <c r="X7945" t="s">
        <v>958</v>
      </c>
    </row>
    <row r="7946" spans="1:24" x14ac:dyDescent="0.75">
      <c r="A7946" t="s">
        <v>159</v>
      </c>
      <c r="B7946" t="s">
        <v>158</v>
      </c>
      <c r="C7946" t="s">
        <v>24</v>
      </c>
      <c r="D7946" t="s">
        <v>23</v>
      </c>
      <c r="E7946" t="s">
        <v>1</v>
      </c>
      <c r="F7946" t="s">
        <v>0</v>
      </c>
      <c r="G7946">
        <v>4</v>
      </c>
      <c r="H7946">
        <v>2020</v>
      </c>
      <c r="I7946">
        <v>1</v>
      </c>
      <c r="J7946">
        <v>1</v>
      </c>
      <c r="K7946">
        <v>9140</v>
      </c>
      <c r="L7946">
        <v>1650</v>
      </c>
      <c r="M7946">
        <v>1344</v>
      </c>
      <c r="N7946">
        <v>306</v>
      </c>
      <c r="O7946">
        <v>1650</v>
      </c>
      <c r="P7946">
        <v>1344</v>
      </c>
      <c r="Q7946">
        <v>306</v>
      </c>
      <c r="R7946">
        <v>1857.411578</v>
      </c>
      <c r="S7946">
        <v>1512.946158</v>
      </c>
      <c r="T7946">
        <v>344.46541999999999</v>
      </c>
      <c r="U7946">
        <v>1857.411578</v>
      </c>
      <c r="V7946">
        <v>1512.946158</v>
      </c>
      <c r="W7946">
        <v>344.46541999999999</v>
      </c>
      <c r="X7946" t="s">
        <v>958</v>
      </c>
    </row>
    <row r="7947" spans="1:24" x14ac:dyDescent="0.75">
      <c r="A7947" t="s">
        <v>159</v>
      </c>
      <c r="B7947" t="s">
        <v>158</v>
      </c>
      <c r="C7947" t="s">
        <v>24</v>
      </c>
      <c r="D7947" t="s">
        <v>23</v>
      </c>
      <c r="E7947" t="s">
        <v>1</v>
      </c>
      <c r="F7947" t="s">
        <v>0</v>
      </c>
      <c r="G7947">
        <v>4</v>
      </c>
      <c r="H7947">
        <v>2020</v>
      </c>
      <c r="I7947">
        <v>1</v>
      </c>
      <c r="J7947">
        <v>2</v>
      </c>
      <c r="K7947">
        <v>9140</v>
      </c>
      <c r="L7947">
        <v>7410</v>
      </c>
      <c r="M7947">
        <v>7104</v>
      </c>
      <c r="N7947">
        <v>306</v>
      </c>
      <c r="O7947">
        <v>7410</v>
      </c>
      <c r="P7947">
        <v>7104</v>
      </c>
      <c r="Q7947">
        <v>306</v>
      </c>
      <c r="R7947">
        <v>8341.4665440000008</v>
      </c>
      <c r="S7947">
        <v>7997.0011240000003</v>
      </c>
      <c r="T7947">
        <v>344.46541999999999</v>
      </c>
      <c r="U7947">
        <v>8341.4665440000008</v>
      </c>
      <c r="V7947">
        <v>7997.0011240000003</v>
      </c>
      <c r="W7947">
        <v>344.46541999999999</v>
      </c>
      <c r="X7947" t="s">
        <v>958</v>
      </c>
    </row>
    <row r="7948" spans="1:24" x14ac:dyDescent="0.75">
      <c r="A7948" t="s">
        <v>159</v>
      </c>
      <c r="B7948" t="s">
        <v>158</v>
      </c>
      <c r="C7948" t="s">
        <v>24</v>
      </c>
      <c r="D7948" t="s">
        <v>23</v>
      </c>
      <c r="E7948" t="s">
        <v>1</v>
      </c>
      <c r="F7948" t="s">
        <v>0</v>
      </c>
      <c r="G7948">
        <v>4</v>
      </c>
      <c r="H7948">
        <v>2021</v>
      </c>
      <c r="I7948">
        <v>1</v>
      </c>
      <c r="J7948">
        <v>1</v>
      </c>
      <c r="K7948">
        <v>8075</v>
      </c>
      <c r="L7948">
        <v>1684</v>
      </c>
      <c r="M7948">
        <v>1368</v>
      </c>
      <c r="N7948">
        <v>316</v>
      </c>
      <c r="O7948">
        <v>1684</v>
      </c>
      <c r="P7948">
        <v>1368</v>
      </c>
      <c r="Q7948">
        <v>316</v>
      </c>
      <c r="R7948">
        <v>1844.5415149999999</v>
      </c>
      <c r="S7948">
        <v>1498.4161469999999</v>
      </c>
      <c r="T7948">
        <v>346.12536699999998</v>
      </c>
      <c r="U7948">
        <v>1844.5415149999999</v>
      </c>
      <c r="V7948">
        <v>1498.4161469999999</v>
      </c>
      <c r="W7948">
        <v>346.12536699999998</v>
      </c>
      <c r="X7948" t="s">
        <v>958</v>
      </c>
    </row>
    <row r="7949" spans="1:24" x14ac:dyDescent="0.75">
      <c r="A7949" t="s">
        <v>159</v>
      </c>
      <c r="B7949" t="s">
        <v>158</v>
      </c>
      <c r="C7949" t="s">
        <v>24</v>
      </c>
      <c r="D7949" t="s">
        <v>23</v>
      </c>
      <c r="E7949" t="s">
        <v>1</v>
      </c>
      <c r="F7949" t="s">
        <v>0</v>
      </c>
      <c r="G7949">
        <v>4</v>
      </c>
      <c r="H7949">
        <v>2021</v>
      </c>
      <c r="I7949">
        <v>1</v>
      </c>
      <c r="J7949">
        <v>2</v>
      </c>
      <c r="K7949">
        <v>8075</v>
      </c>
      <c r="L7949">
        <v>7540</v>
      </c>
      <c r="M7949">
        <v>7224</v>
      </c>
      <c r="N7949">
        <v>316</v>
      </c>
      <c r="O7949">
        <v>7540</v>
      </c>
      <c r="P7949">
        <v>7224</v>
      </c>
      <c r="Q7949">
        <v>316</v>
      </c>
      <c r="R7949">
        <v>8258.8141479999995</v>
      </c>
      <c r="S7949">
        <v>7912.6887800000004</v>
      </c>
      <c r="T7949">
        <v>346.12536699999998</v>
      </c>
      <c r="U7949">
        <v>8258.8141479999995</v>
      </c>
      <c r="V7949">
        <v>7912.6887800000004</v>
      </c>
      <c r="W7949">
        <v>346.12536699999998</v>
      </c>
      <c r="X7949" t="s">
        <v>958</v>
      </c>
    </row>
    <row r="7950" spans="1:24" x14ac:dyDescent="0.75">
      <c r="A7950" t="s">
        <v>159</v>
      </c>
      <c r="B7950" t="s">
        <v>158</v>
      </c>
      <c r="C7950" t="s">
        <v>24</v>
      </c>
      <c r="D7950" t="s">
        <v>23</v>
      </c>
      <c r="E7950" t="s">
        <v>1</v>
      </c>
      <c r="F7950" t="s">
        <v>0</v>
      </c>
      <c r="G7950">
        <v>4</v>
      </c>
      <c r="H7950">
        <v>2022</v>
      </c>
      <c r="I7950">
        <v>1</v>
      </c>
      <c r="J7950">
        <v>1</v>
      </c>
      <c r="K7950">
        <v>8075</v>
      </c>
      <c r="L7950">
        <v>1858</v>
      </c>
      <c r="M7950">
        <v>1512</v>
      </c>
      <c r="N7950">
        <v>346</v>
      </c>
      <c r="O7950">
        <v>1858</v>
      </c>
      <c r="P7950">
        <v>1512</v>
      </c>
      <c r="Q7950">
        <v>346</v>
      </c>
      <c r="R7950">
        <v>1936.108422</v>
      </c>
      <c r="S7950">
        <v>1575.5629349999999</v>
      </c>
      <c r="T7950">
        <v>360.54548599999998</v>
      </c>
      <c r="U7950">
        <v>1936.108422</v>
      </c>
      <c r="V7950">
        <v>1575.5629349999999</v>
      </c>
      <c r="W7950">
        <v>360.54548599999998</v>
      </c>
      <c r="X7950" t="s">
        <v>958</v>
      </c>
    </row>
    <row r="7951" spans="1:24" x14ac:dyDescent="0.75">
      <c r="A7951" t="s">
        <v>159</v>
      </c>
      <c r="B7951" t="s">
        <v>158</v>
      </c>
      <c r="C7951" t="s">
        <v>24</v>
      </c>
      <c r="D7951" t="s">
        <v>23</v>
      </c>
      <c r="E7951" t="s">
        <v>1</v>
      </c>
      <c r="F7951" t="s">
        <v>0</v>
      </c>
      <c r="G7951">
        <v>4</v>
      </c>
      <c r="H7951">
        <v>2022</v>
      </c>
      <c r="I7951">
        <v>1</v>
      </c>
      <c r="J7951">
        <v>2</v>
      </c>
      <c r="K7951">
        <v>8075</v>
      </c>
      <c r="L7951">
        <v>7978</v>
      </c>
      <c r="M7951">
        <v>7632</v>
      </c>
      <c r="N7951">
        <v>346</v>
      </c>
      <c r="O7951">
        <v>7978</v>
      </c>
      <c r="P7951">
        <v>7632</v>
      </c>
      <c r="Q7951">
        <v>346</v>
      </c>
      <c r="R7951">
        <v>8313.3869699999996</v>
      </c>
      <c r="S7951">
        <v>7952.8414830000002</v>
      </c>
      <c r="T7951">
        <v>360.54548599999998</v>
      </c>
      <c r="U7951">
        <v>8313.3869699999996</v>
      </c>
      <c r="V7951">
        <v>7952.8414830000002</v>
      </c>
      <c r="W7951">
        <v>360.54548599999998</v>
      </c>
      <c r="X7951" t="s">
        <v>958</v>
      </c>
    </row>
    <row r="7952" spans="1:24" x14ac:dyDescent="0.75">
      <c r="A7952" t="s">
        <v>159</v>
      </c>
      <c r="B7952" t="s">
        <v>158</v>
      </c>
      <c r="C7952" t="s">
        <v>24</v>
      </c>
      <c r="D7952" t="s">
        <v>23</v>
      </c>
      <c r="E7952" t="s">
        <v>1</v>
      </c>
      <c r="F7952" t="s">
        <v>0</v>
      </c>
      <c r="G7952">
        <v>4</v>
      </c>
      <c r="H7952">
        <v>2023</v>
      </c>
      <c r="I7952">
        <v>1</v>
      </c>
      <c r="J7952">
        <v>1</v>
      </c>
      <c r="K7952">
        <v>8075</v>
      </c>
      <c r="L7952">
        <v>1934</v>
      </c>
      <c r="M7952">
        <v>1584</v>
      </c>
      <c r="N7952">
        <v>350</v>
      </c>
      <c r="O7952">
        <v>1934</v>
      </c>
      <c r="P7952">
        <v>1584</v>
      </c>
      <c r="Q7952">
        <v>350</v>
      </c>
      <c r="R7952">
        <v>1934</v>
      </c>
      <c r="S7952">
        <v>1584</v>
      </c>
      <c r="T7952">
        <v>350</v>
      </c>
      <c r="U7952">
        <v>1934</v>
      </c>
      <c r="V7952">
        <v>1584</v>
      </c>
      <c r="W7952">
        <v>350</v>
      </c>
      <c r="X7952" t="s">
        <v>958</v>
      </c>
    </row>
    <row r="7953" spans="1:24" x14ac:dyDescent="0.75">
      <c r="A7953" t="s">
        <v>159</v>
      </c>
      <c r="B7953" t="s">
        <v>158</v>
      </c>
      <c r="C7953" t="s">
        <v>24</v>
      </c>
      <c r="D7953" t="s">
        <v>23</v>
      </c>
      <c r="E7953" t="s">
        <v>1</v>
      </c>
      <c r="F7953" t="s">
        <v>0</v>
      </c>
      <c r="G7953">
        <v>4</v>
      </c>
      <c r="H7953">
        <v>2023</v>
      </c>
      <c r="I7953">
        <v>1</v>
      </c>
      <c r="J7953">
        <v>2</v>
      </c>
      <c r="K7953">
        <v>8075</v>
      </c>
      <c r="L7953">
        <v>8366</v>
      </c>
      <c r="M7953">
        <v>8016</v>
      </c>
      <c r="N7953">
        <v>350</v>
      </c>
      <c r="O7953">
        <v>8366</v>
      </c>
      <c r="P7953">
        <v>8016</v>
      </c>
      <c r="Q7953">
        <v>350</v>
      </c>
      <c r="R7953">
        <v>8366</v>
      </c>
      <c r="S7953">
        <v>8016</v>
      </c>
      <c r="T7953">
        <v>350</v>
      </c>
      <c r="U7953">
        <v>8366</v>
      </c>
      <c r="V7953">
        <v>8016</v>
      </c>
      <c r="W7953">
        <v>350</v>
      </c>
      <c r="X7953" t="s">
        <v>958</v>
      </c>
    </row>
    <row r="7954" spans="1:24" x14ac:dyDescent="0.75">
      <c r="A7954" t="s">
        <v>587</v>
      </c>
      <c r="B7954" t="s">
        <v>586</v>
      </c>
      <c r="C7954" t="s">
        <v>24</v>
      </c>
      <c r="D7954" t="s">
        <v>23</v>
      </c>
      <c r="E7954" t="s">
        <v>1</v>
      </c>
      <c r="F7954" t="s">
        <v>0</v>
      </c>
      <c r="G7954">
        <v>4</v>
      </c>
      <c r="H7954">
        <v>2012</v>
      </c>
      <c r="I7954">
        <v>1</v>
      </c>
      <c r="J7954">
        <v>1</v>
      </c>
      <c r="K7954">
        <v>5257</v>
      </c>
      <c r="L7954">
        <v>1536</v>
      </c>
      <c r="M7954">
        <v>1368</v>
      </c>
      <c r="N7954">
        <v>168</v>
      </c>
      <c r="O7954">
        <v>1536</v>
      </c>
      <c r="P7954">
        <v>1368</v>
      </c>
      <c r="Q7954">
        <v>168</v>
      </c>
      <c r="R7954">
        <v>2025.503408</v>
      </c>
      <c r="S7954">
        <v>1803.9639729999999</v>
      </c>
      <c r="T7954">
        <v>221.539435</v>
      </c>
      <c r="U7954">
        <v>2025.503408</v>
      </c>
      <c r="V7954">
        <v>1803.9639729999999</v>
      </c>
      <c r="W7954">
        <v>221.539435</v>
      </c>
      <c r="X7954" t="s">
        <v>958</v>
      </c>
    </row>
    <row r="7955" spans="1:24" x14ac:dyDescent="0.75">
      <c r="A7955" t="s">
        <v>587</v>
      </c>
      <c r="B7955" t="s">
        <v>586</v>
      </c>
      <c r="C7955" t="s">
        <v>24</v>
      </c>
      <c r="D7955" t="s">
        <v>23</v>
      </c>
      <c r="E7955" t="s">
        <v>1</v>
      </c>
      <c r="F7955" t="s">
        <v>0</v>
      </c>
      <c r="G7955">
        <v>4</v>
      </c>
      <c r="H7955">
        <v>2012</v>
      </c>
      <c r="I7955">
        <v>1</v>
      </c>
      <c r="J7955">
        <v>2</v>
      </c>
      <c r="K7955">
        <v>5257</v>
      </c>
      <c r="L7955">
        <v>4872</v>
      </c>
      <c r="M7955">
        <v>4704</v>
      </c>
      <c r="N7955">
        <v>168</v>
      </c>
      <c r="O7955">
        <v>4872</v>
      </c>
      <c r="P7955">
        <v>4704</v>
      </c>
      <c r="Q7955">
        <v>168</v>
      </c>
      <c r="R7955">
        <v>6424.6436240000003</v>
      </c>
      <c r="S7955">
        <v>6203.1041889999997</v>
      </c>
      <c r="T7955">
        <v>221.539435</v>
      </c>
      <c r="U7955">
        <v>6424.6436240000003</v>
      </c>
      <c r="V7955">
        <v>6203.1041889999997</v>
      </c>
      <c r="W7955">
        <v>221.539435</v>
      </c>
      <c r="X7955" t="s">
        <v>958</v>
      </c>
    </row>
    <row r="7956" spans="1:24" x14ac:dyDescent="0.75">
      <c r="A7956" t="s">
        <v>587</v>
      </c>
      <c r="B7956" t="s">
        <v>586</v>
      </c>
      <c r="C7956" t="s">
        <v>24</v>
      </c>
      <c r="D7956" t="s">
        <v>23</v>
      </c>
      <c r="E7956" t="s">
        <v>1</v>
      </c>
      <c r="F7956" t="s">
        <v>0</v>
      </c>
      <c r="G7956">
        <v>4</v>
      </c>
      <c r="H7956">
        <v>2013</v>
      </c>
      <c r="I7956">
        <v>1</v>
      </c>
      <c r="J7956">
        <v>1</v>
      </c>
      <c r="K7956">
        <v>4937</v>
      </c>
      <c r="L7956">
        <v>1560</v>
      </c>
      <c r="M7956">
        <v>1392</v>
      </c>
      <c r="N7956">
        <v>168</v>
      </c>
      <c r="O7956">
        <v>1560</v>
      </c>
      <c r="P7956">
        <v>1392</v>
      </c>
      <c r="Q7956">
        <v>168</v>
      </c>
      <c r="R7956">
        <v>2020.29359</v>
      </c>
      <c r="S7956">
        <v>1802.7235109999999</v>
      </c>
      <c r="T7956">
        <v>217.570078</v>
      </c>
      <c r="U7956">
        <v>2020.29359</v>
      </c>
      <c r="V7956">
        <v>1802.7235109999999</v>
      </c>
      <c r="W7956">
        <v>217.570078</v>
      </c>
      <c r="X7956" t="s">
        <v>958</v>
      </c>
    </row>
    <row r="7957" spans="1:24" x14ac:dyDescent="0.75">
      <c r="A7957" t="s">
        <v>587</v>
      </c>
      <c r="B7957" t="s">
        <v>586</v>
      </c>
      <c r="C7957" t="s">
        <v>24</v>
      </c>
      <c r="D7957" t="s">
        <v>23</v>
      </c>
      <c r="E7957" t="s">
        <v>1</v>
      </c>
      <c r="F7957" t="s">
        <v>0</v>
      </c>
      <c r="G7957">
        <v>4</v>
      </c>
      <c r="H7957">
        <v>2013</v>
      </c>
      <c r="I7957">
        <v>1</v>
      </c>
      <c r="J7957">
        <v>2</v>
      </c>
      <c r="K7957">
        <v>4937</v>
      </c>
      <c r="L7957">
        <v>4968</v>
      </c>
      <c r="M7957">
        <v>4800</v>
      </c>
      <c r="N7957">
        <v>168</v>
      </c>
      <c r="O7957">
        <v>4968</v>
      </c>
      <c r="P7957">
        <v>4800</v>
      </c>
      <c r="Q7957">
        <v>168</v>
      </c>
      <c r="R7957">
        <v>6433.8580480000001</v>
      </c>
      <c r="S7957">
        <v>6216.287969</v>
      </c>
      <c r="T7957">
        <v>217.570078</v>
      </c>
      <c r="U7957">
        <v>6433.8580480000001</v>
      </c>
      <c r="V7957">
        <v>6216.287969</v>
      </c>
      <c r="W7957">
        <v>217.570078</v>
      </c>
      <c r="X7957" t="s">
        <v>958</v>
      </c>
    </row>
    <row r="7958" spans="1:24" x14ac:dyDescent="0.75">
      <c r="A7958" t="s">
        <v>587</v>
      </c>
      <c r="B7958" t="s">
        <v>586</v>
      </c>
      <c r="C7958" t="s">
        <v>24</v>
      </c>
      <c r="D7958" t="s">
        <v>23</v>
      </c>
      <c r="E7958" t="s">
        <v>1</v>
      </c>
      <c r="F7958" t="s">
        <v>0</v>
      </c>
      <c r="G7958">
        <v>4</v>
      </c>
      <c r="H7958">
        <v>2014</v>
      </c>
      <c r="I7958">
        <v>1</v>
      </c>
      <c r="J7958">
        <v>1</v>
      </c>
      <c r="K7958">
        <v>4625</v>
      </c>
      <c r="L7958">
        <v>1608</v>
      </c>
      <c r="M7958">
        <v>1440</v>
      </c>
      <c r="N7958">
        <v>168</v>
      </c>
      <c r="O7958">
        <v>1608</v>
      </c>
      <c r="P7958">
        <v>1440</v>
      </c>
      <c r="Q7958">
        <v>168</v>
      </c>
      <c r="R7958">
        <v>2040.3527979999999</v>
      </c>
      <c r="S7958">
        <v>1827.1816100000001</v>
      </c>
      <c r="T7958">
        <v>213.171187</v>
      </c>
      <c r="U7958">
        <v>2040.3527979999999</v>
      </c>
      <c r="V7958">
        <v>1827.1816100000001</v>
      </c>
      <c r="W7958">
        <v>213.171187</v>
      </c>
      <c r="X7958" t="s">
        <v>958</v>
      </c>
    </row>
    <row r="7959" spans="1:24" x14ac:dyDescent="0.75">
      <c r="A7959" t="s">
        <v>587</v>
      </c>
      <c r="B7959" t="s">
        <v>586</v>
      </c>
      <c r="C7959" t="s">
        <v>24</v>
      </c>
      <c r="D7959" t="s">
        <v>23</v>
      </c>
      <c r="E7959" t="s">
        <v>1</v>
      </c>
      <c r="F7959" t="s">
        <v>0</v>
      </c>
      <c r="G7959">
        <v>4</v>
      </c>
      <c r="H7959">
        <v>2014</v>
      </c>
      <c r="I7959">
        <v>1</v>
      </c>
      <c r="J7959">
        <v>2</v>
      </c>
      <c r="K7959">
        <v>4625</v>
      </c>
      <c r="L7959">
        <v>5160</v>
      </c>
      <c r="M7959">
        <v>4992</v>
      </c>
      <c r="N7959">
        <v>168</v>
      </c>
      <c r="O7959">
        <v>5160</v>
      </c>
      <c r="P7959">
        <v>4992</v>
      </c>
      <c r="Q7959">
        <v>168</v>
      </c>
      <c r="R7959">
        <v>6547.4007700000002</v>
      </c>
      <c r="S7959">
        <v>6334.2295819999999</v>
      </c>
      <c r="T7959">
        <v>213.171187</v>
      </c>
      <c r="U7959">
        <v>6547.4007700000002</v>
      </c>
      <c r="V7959">
        <v>6334.2295819999999</v>
      </c>
      <c r="W7959">
        <v>213.171187</v>
      </c>
      <c r="X7959" t="s">
        <v>958</v>
      </c>
    </row>
    <row r="7960" spans="1:24" x14ac:dyDescent="0.75">
      <c r="A7960" t="s">
        <v>587</v>
      </c>
      <c r="B7960" t="s">
        <v>586</v>
      </c>
      <c r="C7960" t="s">
        <v>24</v>
      </c>
      <c r="D7960" t="s">
        <v>23</v>
      </c>
      <c r="E7960" t="s">
        <v>1</v>
      </c>
      <c r="F7960" t="s">
        <v>0</v>
      </c>
      <c r="G7960">
        <v>4</v>
      </c>
      <c r="H7960">
        <v>2015</v>
      </c>
      <c r="I7960">
        <v>1</v>
      </c>
      <c r="J7960">
        <v>1</v>
      </c>
      <c r="K7960">
        <v>4270</v>
      </c>
      <c r="L7960">
        <v>2040</v>
      </c>
      <c r="M7960">
        <v>1800</v>
      </c>
      <c r="N7960">
        <v>240</v>
      </c>
      <c r="O7960">
        <v>2040</v>
      </c>
      <c r="P7960">
        <v>1800</v>
      </c>
      <c r="Q7960">
        <v>240</v>
      </c>
      <c r="R7960">
        <v>2545.955113</v>
      </c>
      <c r="S7960">
        <v>2246.4309819999999</v>
      </c>
      <c r="T7960">
        <v>299.52413100000001</v>
      </c>
      <c r="U7960">
        <v>2545.955113</v>
      </c>
      <c r="V7960">
        <v>2246.4309819999999</v>
      </c>
      <c r="W7960">
        <v>299.52413100000001</v>
      </c>
      <c r="X7960" t="s">
        <v>958</v>
      </c>
    </row>
    <row r="7961" spans="1:24" x14ac:dyDescent="0.75">
      <c r="A7961" t="s">
        <v>587</v>
      </c>
      <c r="B7961" t="s">
        <v>586</v>
      </c>
      <c r="C7961" t="s">
        <v>24</v>
      </c>
      <c r="D7961" t="s">
        <v>23</v>
      </c>
      <c r="E7961" t="s">
        <v>1</v>
      </c>
      <c r="F7961" t="s">
        <v>0</v>
      </c>
      <c r="G7961">
        <v>4</v>
      </c>
      <c r="H7961">
        <v>2015</v>
      </c>
      <c r="I7961">
        <v>1</v>
      </c>
      <c r="J7961">
        <v>2</v>
      </c>
      <c r="K7961">
        <v>4270</v>
      </c>
      <c r="L7961">
        <v>6480</v>
      </c>
      <c r="M7961">
        <v>6240</v>
      </c>
      <c r="N7961">
        <v>240</v>
      </c>
      <c r="O7961">
        <v>6480</v>
      </c>
      <c r="P7961">
        <v>6240</v>
      </c>
      <c r="Q7961">
        <v>240</v>
      </c>
      <c r="R7961">
        <v>8087.1515369999997</v>
      </c>
      <c r="S7961">
        <v>7787.6274059999996</v>
      </c>
      <c r="T7961">
        <v>299.52413100000001</v>
      </c>
      <c r="U7961">
        <v>8087.1515369999997</v>
      </c>
      <c r="V7961">
        <v>7787.6274059999996</v>
      </c>
      <c r="W7961">
        <v>299.52413100000001</v>
      </c>
      <c r="X7961" t="s">
        <v>958</v>
      </c>
    </row>
    <row r="7962" spans="1:24" x14ac:dyDescent="0.75">
      <c r="A7962" t="s">
        <v>587</v>
      </c>
      <c r="B7962" t="s">
        <v>586</v>
      </c>
      <c r="C7962" t="s">
        <v>24</v>
      </c>
      <c r="D7962" t="s">
        <v>23</v>
      </c>
      <c r="E7962" t="s">
        <v>1</v>
      </c>
      <c r="F7962" t="s">
        <v>0</v>
      </c>
      <c r="G7962">
        <v>4</v>
      </c>
      <c r="H7962">
        <v>2016</v>
      </c>
      <c r="I7962">
        <v>1</v>
      </c>
      <c r="J7962">
        <v>1</v>
      </c>
      <c r="K7962">
        <v>4253</v>
      </c>
      <c r="L7962">
        <v>2040</v>
      </c>
      <c r="M7962">
        <v>1800</v>
      </c>
      <c r="N7962">
        <v>240</v>
      </c>
      <c r="O7962">
        <v>2040</v>
      </c>
      <c r="P7962">
        <v>1800</v>
      </c>
      <c r="Q7962">
        <v>240</v>
      </c>
      <c r="R7962">
        <v>2502.8218080000001</v>
      </c>
      <c r="S7962">
        <v>2208.3721839999998</v>
      </c>
      <c r="T7962">
        <v>294.44962399999997</v>
      </c>
      <c r="U7962">
        <v>2502.8218080000001</v>
      </c>
      <c r="V7962">
        <v>2208.3721839999998</v>
      </c>
      <c r="W7962">
        <v>294.44962399999997</v>
      </c>
      <c r="X7962" t="s">
        <v>958</v>
      </c>
    </row>
    <row r="7963" spans="1:24" x14ac:dyDescent="0.75">
      <c r="A7963" t="s">
        <v>587</v>
      </c>
      <c r="B7963" t="s">
        <v>586</v>
      </c>
      <c r="C7963" t="s">
        <v>24</v>
      </c>
      <c r="D7963" t="s">
        <v>23</v>
      </c>
      <c r="E7963" t="s">
        <v>1</v>
      </c>
      <c r="F7963" t="s">
        <v>0</v>
      </c>
      <c r="G7963">
        <v>4</v>
      </c>
      <c r="H7963">
        <v>2016</v>
      </c>
      <c r="I7963">
        <v>1</v>
      </c>
      <c r="J7963">
        <v>2</v>
      </c>
      <c r="K7963">
        <v>4253</v>
      </c>
      <c r="L7963">
        <v>6480</v>
      </c>
      <c r="M7963">
        <v>6240</v>
      </c>
      <c r="N7963">
        <v>240</v>
      </c>
      <c r="O7963">
        <v>6480</v>
      </c>
      <c r="P7963">
        <v>6240</v>
      </c>
      <c r="Q7963">
        <v>240</v>
      </c>
      <c r="R7963">
        <v>7950.1398630000003</v>
      </c>
      <c r="S7963">
        <v>7655.6902380000001</v>
      </c>
      <c r="T7963">
        <v>294.44962399999997</v>
      </c>
      <c r="U7963">
        <v>7950.1398630000003</v>
      </c>
      <c r="V7963">
        <v>7655.6902380000001</v>
      </c>
      <c r="W7963">
        <v>294.44962399999997</v>
      </c>
      <c r="X7963" t="s">
        <v>958</v>
      </c>
    </row>
    <row r="7964" spans="1:24" x14ac:dyDescent="0.75">
      <c r="A7964" t="s">
        <v>587</v>
      </c>
      <c r="B7964" t="s">
        <v>586</v>
      </c>
      <c r="C7964" t="s">
        <v>24</v>
      </c>
      <c r="D7964" t="s">
        <v>23</v>
      </c>
      <c r="E7964" t="s">
        <v>1</v>
      </c>
      <c r="F7964" t="s">
        <v>0</v>
      </c>
      <c r="G7964">
        <v>4</v>
      </c>
      <c r="H7964">
        <v>2017</v>
      </c>
      <c r="I7964">
        <v>1</v>
      </c>
      <c r="J7964">
        <v>1</v>
      </c>
      <c r="K7964">
        <v>4056</v>
      </c>
      <c r="L7964">
        <v>1728</v>
      </c>
      <c r="M7964">
        <v>1536</v>
      </c>
      <c r="N7964">
        <v>192</v>
      </c>
      <c r="O7964">
        <v>1728</v>
      </c>
      <c r="P7964">
        <v>1536</v>
      </c>
      <c r="Q7964">
        <v>192</v>
      </c>
      <c r="R7964">
        <v>2074.0762070000001</v>
      </c>
      <c r="S7964">
        <v>1843.6232950000001</v>
      </c>
      <c r="T7964">
        <v>230.452911</v>
      </c>
      <c r="U7964">
        <v>2074.0762070000001</v>
      </c>
      <c r="V7964">
        <v>1843.6232950000001</v>
      </c>
      <c r="W7964">
        <v>230.452911</v>
      </c>
      <c r="X7964" t="s">
        <v>958</v>
      </c>
    </row>
    <row r="7965" spans="1:24" x14ac:dyDescent="0.75">
      <c r="A7965" t="s">
        <v>587</v>
      </c>
      <c r="B7965" t="s">
        <v>586</v>
      </c>
      <c r="C7965" t="s">
        <v>24</v>
      </c>
      <c r="D7965" t="s">
        <v>23</v>
      </c>
      <c r="E7965" t="s">
        <v>1</v>
      </c>
      <c r="F7965" t="s">
        <v>0</v>
      </c>
      <c r="G7965">
        <v>4</v>
      </c>
      <c r="H7965">
        <v>2017</v>
      </c>
      <c r="I7965">
        <v>1</v>
      </c>
      <c r="J7965">
        <v>2</v>
      </c>
      <c r="K7965">
        <v>4056</v>
      </c>
      <c r="L7965">
        <v>5496</v>
      </c>
      <c r="M7965">
        <v>5304</v>
      </c>
      <c r="N7965">
        <v>192</v>
      </c>
      <c r="O7965">
        <v>5496</v>
      </c>
      <c r="P7965">
        <v>5304</v>
      </c>
      <c r="Q7965">
        <v>192</v>
      </c>
      <c r="R7965">
        <v>6596.7146050000001</v>
      </c>
      <c r="S7965">
        <v>6366.2616930000004</v>
      </c>
      <c r="T7965">
        <v>230.452911</v>
      </c>
      <c r="U7965">
        <v>6596.7146050000001</v>
      </c>
      <c r="V7965">
        <v>6366.2616930000004</v>
      </c>
      <c r="W7965">
        <v>230.452911</v>
      </c>
      <c r="X7965" t="s">
        <v>958</v>
      </c>
    </row>
    <row r="7966" spans="1:24" x14ac:dyDescent="0.75">
      <c r="A7966" t="s">
        <v>587</v>
      </c>
      <c r="B7966" t="s">
        <v>586</v>
      </c>
      <c r="C7966" t="s">
        <v>24</v>
      </c>
      <c r="D7966" t="s">
        <v>23</v>
      </c>
      <c r="E7966" t="s">
        <v>1</v>
      </c>
      <c r="F7966" t="s">
        <v>0</v>
      </c>
      <c r="G7966">
        <v>4</v>
      </c>
      <c r="H7966">
        <v>2018</v>
      </c>
      <c r="I7966">
        <v>1</v>
      </c>
      <c r="J7966">
        <v>1</v>
      </c>
      <c r="K7966">
        <v>3950</v>
      </c>
      <c r="L7966">
        <v>1776</v>
      </c>
      <c r="M7966">
        <v>1578</v>
      </c>
      <c r="N7966">
        <v>198</v>
      </c>
      <c r="O7966">
        <v>1776</v>
      </c>
      <c r="P7966">
        <v>1578</v>
      </c>
      <c r="Q7966">
        <v>198</v>
      </c>
      <c r="R7966">
        <v>2082.6443949999998</v>
      </c>
      <c r="S7966">
        <v>1850.4576890000001</v>
      </c>
      <c r="T7966">
        <v>232.18670599999999</v>
      </c>
      <c r="U7966">
        <v>2082.6443949999998</v>
      </c>
      <c r="V7966">
        <v>1850.4576890000001</v>
      </c>
      <c r="W7966">
        <v>232.18670599999999</v>
      </c>
      <c r="X7966" t="s">
        <v>958</v>
      </c>
    </row>
    <row r="7967" spans="1:24" x14ac:dyDescent="0.75">
      <c r="A7967" t="s">
        <v>587</v>
      </c>
      <c r="B7967" t="s">
        <v>586</v>
      </c>
      <c r="C7967" t="s">
        <v>24</v>
      </c>
      <c r="D7967" t="s">
        <v>23</v>
      </c>
      <c r="E7967" t="s">
        <v>1</v>
      </c>
      <c r="F7967" t="s">
        <v>0</v>
      </c>
      <c r="G7967">
        <v>4</v>
      </c>
      <c r="H7967">
        <v>2018</v>
      </c>
      <c r="I7967">
        <v>1</v>
      </c>
      <c r="J7967">
        <v>2</v>
      </c>
      <c r="K7967">
        <v>3950</v>
      </c>
      <c r="L7967">
        <v>5664</v>
      </c>
      <c r="M7967">
        <v>5466</v>
      </c>
      <c r="N7967">
        <v>198</v>
      </c>
      <c r="O7967">
        <v>5664</v>
      </c>
      <c r="P7967">
        <v>5466</v>
      </c>
      <c r="Q7967">
        <v>198</v>
      </c>
      <c r="R7967">
        <v>6641.9469909999998</v>
      </c>
      <c r="S7967">
        <v>6409.760284</v>
      </c>
      <c r="T7967">
        <v>232.18670599999999</v>
      </c>
      <c r="U7967">
        <v>6641.9469909999998</v>
      </c>
      <c r="V7967">
        <v>6409.760284</v>
      </c>
      <c r="W7967">
        <v>232.18670599999999</v>
      </c>
      <c r="X7967" t="s">
        <v>958</v>
      </c>
    </row>
    <row r="7968" spans="1:24" x14ac:dyDescent="0.75">
      <c r="A7968" t="s">
        <v>587</v>
      </c>
      <c r="B7968" t="s">
        <v>586</v>
      </c>
      <c r="C7968" t="s">
        <v>24</v>
      </c>
      <c r="D7968" t="s">
        <v>23</v>
      </c>
      <c r="E7968" t="s">
        <v>1</v>
      </c>
      <c r="F7968" t="s">
        <v>0</v>
      </c>
      <c r="G7968">
        <v>4</v>
      </c>
      <c r="H7968">
        <v>2019</v>
      </c>
      <c r="I7968">
        <v>1</v>
      </c>
      <c r="J7968">
        <v>1</v>
      </c>
      <c r="K7968">
        <v>3883</v>
      </c>
      <c r="L7968">
        <v>1776</v>
      </c>
      <c r="M7968">
        <v>1578</v>
      </c>
      <c r="N7968">
        <v>198</v>
      </c>
      <c r="O7968">
        <v>1776</v>
      </c>
      <c r="P7968">
        <v>1578</v>
      </c>
      <c r="Q7968">
        <v>198</v>
      </c>
      <c r="R7968">
        <v>2035.9337720000001</v>
      </c>
      <c r="S7968">
        <v>1808.954669</v>
      </c>
      <c r="T7968">
        <v>226.97910300000001</v>
      </c>
      <c r="U7968">
        <v>2035.9337720000001</v>
      </c>
      <c r="V7968">
        <v>1808.954669</v>
      </c>
      <c r="W7968">
        <v>226.97910300000001</v>
      </c>
      <c r="X7968" t="s">
        <v>958</v>
      </c>
    </row>
    <row r="7969" spans="1:24" x14ac:dyDescent="0.75">
      <c r="A7969" t="s">
        <v>587</v>
      </c>
      <c r="B7969" t="s">
        <v>586</v>
      </c>
      <c r="C7969" t="s">
        <v>24</v>
      </c>
      <c r="D7969" t="s">
        <v>23</v>
      </c>
      <c r="E7969" t="s">
        <v>1</v>
      </c>
      <c r="F7969" t="s">
        <v>0</v>
      </c>
      <c r="G7969">
        <v>4</v>
      </c>
      <c r="H7969">
        <v>2019</v>
      </c>
      <c r="I7969">
        <v>1</v>
      </c>
      <c r="J7969">
        <v>2</v>
      </c>
      <c r="K7969">
        <v>3883</v>
      </c>
      <c r="L7969">
        <v>5664</v>
      </c>
      <c r="M7969">
        <v>5466</v>
      </c>
      <c r="N7969">
        <v>198</v>
      </c>
      <c r="O7969">
        <v>5664</v>
      </c>
      <c r="P7969">
        <v>5466</v>
      </c>
      <c r="Q7969">
        <v>198</v>
      </c>
      <c r="R7969">
        <v>6492.9779769999996</v>
      </c>
      <c r="S7969">
        <v>6265.9988739999999</v>
      </c>
      <c r="T7969">
        <v>226.97910300000001</v>
      </c>
      <c r="U7969">
        <v>6492.9779769999996</v>
      </c>
      <c r="V7969">
        <v>6265.9988739999999</v>
      </c>
      <c r="W7969">
        <v>226.97910300000001</v>
      </c>
      <c r="X7969" t="s">
        <v>958</v>
      </c>
    </row>
    <row r="7970" spans="1:24" x14ac:dyDescent="0.75">
      <c r="A7970" t="s">
        <v>587</v>
      </c>
      <c r="B7970" t="s">
        <v>586</v>
      </c>
      <c r="C7970" t="s">
        <v>24</v>
      </c>
      <c r="D7970" t="s">
        <v>23</v>
      </c>
      <c r="E7970" t="s">
        <v>1</v>
      </c>
      <c r="F7970" t="s">
        <v>0</v>
      </c>
      <c r="G7970">
        <v>4</v>
      </c>
      <c r="H7970">
        <v>2020</v>
      </c>
      <c r="I7970">
        <v>1</v>
      </c>
      <c r="J7970">
        <v>1</v>
      </c>
      <c r="K7970">
        <v>3649</v>
      </c>
      <c r="L7970">
        <v>1776</v>
      </c>
      <c r="M7970">
        <v>1578</v>
      </c>
      <c r="N7970">
        <v>198</v>
      </c>
      <c r="O7970">
        <v>1776</v>
      </c>
      <c r="P7970">
        <v>1578</v>
      </c>
      <c r="Q7970">
        <v>198</v>
      </c>
      <c r="R7970">
        <v>1999.2502810000001</v>
      </c>
      <c r="S7970">
        <v>1776.360891</v>
      </c>
      <c r="T7970">
        <v>222.88938899999999</v>
      </c>
      <c r="U7970">
        <v>1999.2502810000001</v>
      </c>
      <c r="V7970">
        <v>1776.360891</v>
      </c>
      <c r="W7970">
        <v>222.88938899999999</v>
      </c>
      <c r="X7970" t="s">
        <v>958</v>
      </c>
    </row>
    <row r="7971" spans="1:24" x14ac:dyDescent="0.75">
      <c r="A7971" t="s">
        <v>587</v>
      </c>
      <c r="B7971" t="s">
        <v>586</v>
      </c>
      <c r="C7971" t="s">
        <v>24</v>
      </c>
      <c r="D7971" t="s">
        <v>23</v>
      </c>
      <c r="E7971" t="s">
        <v>1</v>
      </c>
      <c r="F7971" t="s">
        <v>0</v>
      </c>
      <c r="G7971">
        <v>4</v>
      </c>
      <c r="H7971">
        <v>2020</v>
      </c>
      <c r="I7971">
        <v>1</v>
      </c>
      <c r="J7971">
        <v>2</v>
      </c>
      <c r="K7971">
        <v>3649</v>
      </c>
      <c r="L7971">
        <v>5664</v>
      </c>
      <c r="M7971">
        <v>5466</v>
      </c>
      <c r="N7971">
        <v>198</v>
      </c>
      <c r="O7971">
        <v>5664</v>
      </c>
      <c r="P7971">
        <v>5466</v>
      </c>
      <c r="Q7971">
        <v>198</v>
      </c>
      <c r="R7971">
        <v>6375.9873829999997</v>
      </c>
      <c r="S7971">
        <v>6153.0979930000003</v>
      </c>
      <c r="T7971">
        <v>222.88938899999999</v>
      </c>
      <c r="U7971">
        <v>6375.9873829999997</v>
      </c>
      <c r="V7971">
        <v>6153.0979930000003</v>
      </c>
      <c r="W7971">
        <v>222.88938899999999</v>
      </c>
      <c r="X7971" t="s">
        <v>958</v>
      </c>
    </row>
    <row r="7972" spans="1:24" x14ac:dyDescent="0.75">
      <c r="A7972" t="s">
        <v>587</v>
      </c>
      <c r="B7972" t="s">
        <v>586</v>
      </c>
      <c r="C7972" t="s">
        <v>24</v>
      </c>
      <c r="D7972" t="s">
        <v>23</v>
      </c>
      <c r="E7972" t="s">
        <v>1</v>
      </c>
      <c r="F7972" t="s">
        <v>0</v>
      </c>
      <c r="G7972">
        <v>4</v>
      </c>
      <c r="H7972">
        <v>2021</v>
      </c>
      <c r="I7972">
        <v>1</v>
      </c>
      <c r="J7972">
        <v>1</v>
      </c>
      <c r="K7972">
        <v>3292</v>
      </c>
      <c r="L7972">
        <v>1776</v>
      </c>
      <c r="M7972">
        <v>1578</v>
      </c>
      <c r="N7972">
        <v>198</v>
      </c>
      <c r="O7972">
        <v>1776</v>
      </c>
      <c r="P7972">
        <v>1578</v>
      </c>
      <c r="Q7972">
        <v>198</v>
      </c>
      <c r="R7972">
        <v>1945.312191</v>
      </c>
      <c r="S7972">
        <v>1728.4361699999999</v>
      </c>
      <c r="T7972">
        <v>216.87602100000001</v>
      </c>
      <c r="U7972">
        <v>1945.312191</v>
      </c>
      <c r="V7972">
        <v>1728.4361699999999</v>
      </c>
      <c r="W7972">
        <v>216.87602100000001</v>
      </c>
      <c r="X7972" t="s">
        <v>958</v>
      </c>
    </row>
    <row r="7973" spans="1:24" x14ac:dyDescent="0.75">
      <c r="A7973" t="s">
        <v>587</v>
      </c>
      <c r="B7973" t="s">
        <v>586</v>
      </c>
      <c r="C7973" t="s">
        <v>24</v>
      </c>
      <c r="D7973" t="s">
        <v>23</v>
      </c>
      <c r="E7973" t="s">
        <v>1</v>
      </c>
      <c r="F7973" t="s">
        <v>0</v>
      </c>
      <c r="G7973">
        <v>4</v>
      </c>
      <c r="H7973">
        <v>2021</v>
      </c>
      <c r="I7973">
        <v>1</v>
      </c>
      <c r="J7973">
        <v>2</v>
      </c>
      <c r="K7973">
        <v>3292</v>
      </c>
      <c r="L7973">
        <v>5664</v>
      </c>
      <c r="M7973">
        <v>5466</v>
      </c>
      <c r="N7973">
        <v>198</v>
      </c>
      <c r="O7973">
        <v>5664</v>
      </c>
      <c r="P7973">
        <v>5466</v>
      </c>
      <c r="Q7973">
        <v>198</v>
      </c>
      <c r="R7973">
        <v>6203.9686119999997</v>
      </c>
      <c r="S7973">
        <v>5987.0925900000002</v>
      </c>
      <c r="T7973">
        <v>216.87602100000001</v>
      </c>
      <c r="U7973">
        <v>6203.9686119999997</v>
      </c>
      <c r="V7973">
        <v>5987.0925900000002</v>
      </c>
      <c r="W7973">
        <v>216.87602100000001</v>
      </c>
      <c r="X7973" t="s">
        <v>958</v>
      </c>
    </row>
    <row r="7974" spans="1:24" x14ac:dyDescent="0.75">
      <c r="A7974" t="s">
        <v>587</v>
      </c>
      <c r="B7974" t="s">
        <v>586</v>
      </c>
      <c r="C7974" t="s">
        <v>24</v>
      </c>
      <c r="D7974" t="s">
        <v>23</v>
      </c>
      <c r="E7974" t="s">
        <v>1</v>
      </c>
      <c r="F7974" t="s">
        <v>0</v>
      </c>
      <c r="G7974">
        <v>4</v>
      </c>
      <c r="H7974">
        <v>2022</v>
      </c>
      <c r="I7974">
        <v>1</v>
      </c>
      <c r="J7974">
        <v>1</v>
      </c>
      <c r="K7974">
        <v>3292</v>
      </c>
      <c r="L7974">
        <v>1842</v>
      </c>
      <c r="M7974">
        <v>1644</v>
      </c>
      <c r="N7974">
        <v>198</v>
      </c>
      <c r="O7974">
        <v>1842</v>
      </c>
      <c r="P7974">
        <v>1644</v>
      </c>
      <c r="Q7974">
        <v>198</v>
      </c>
      <c r="R7974">
        <v>1919.435798</v>
      </c>
      <c r="S7974">
        <v>1713.1120800000001</v>
      </c>
      <c r="T7974">
        <v>206.32371699999999</v>
      </c>
      <c r="U7974">
        <v>1919.435798</v>
      </c>
      <c r="V7974">
        <v>1713.1120800000001</v>
      </c>
      <c r="W7974">
        <v>206.32371699999999</v>
      </c>
      <c r="X7974" t="s">
        <v>958</v>
      </c>
    </row>
    <row r="7975" spans="1:24" x14ac:dyDescent="0.75">
      <c r="A7975" t="s">
        <v>587</v>
      </c>
      <c r="B7975" t="s">
        <v>586</v>
      </c>
      <c r="C7975" t="s">
        <v>24</v>
      </c>
      <c r="D7975" t="s">
        <v>23</v>
      </c>
      <c r="E7975" t="s">
        <v>1</v>
      </c>
      <c r="F7975" t="s">
        <v>0</v>
      </c>
      <c r="G7975">
        <v>4</v>
      </c>
      <c r="H7975">
        <v>2022</v>
      </c>
      <c r="I7975">
        <v>1</v>
      </c>
      <c r="J7975">
        <v>2</v>
      </c>
      <c r="K7975">
        <v>3292</v>
      </c>
      <c r="L7975">
        <v>5904</v>
      </c>
      <c r="M7975">
        <v>5706</v>
      </c>
      <c r="N7975">
        <v>198</v>
      </c>
      <c r="O7975">
        <v>5904</v>
      </c>
      <c r="P7975">
        <v>5706</v>
      </c>
      <c r="Q7975">
        <v>198</v>
      </c>
      <c r="R7975">
        <v>6152.1981290000003</v>
      </c>
      <c r="S7975">
        <v>5945.8744109999998</v>
      </c>
      <c r="T7975">
        <v>206.32371699999999</v>
      </c>
      <c r="U7975">
        <v>6152.1981290000003</v>
      </c>
      <c r="V7975">
        <v>5945.8744109999998</v>
      </c>
      <c r="W7975">
        <v>206.32371699999999</v>
      </c>
      <c r="X7975" t="s">
        <v>958</v>
      </c>
    </row>
    <row r="7976" spans="1:24" x14ac:dyDescent="0.75">
      <c r="A7976" t="s">
        <v>587</v>
      </c>
      <c r="B7976" t="s">
        <v>586</v>
      </c>
      <c r="C7976" t="s">
        <v>24</v>
      </c>
      <c r="D7976" t="s">
        <v>23</v>
      </c>
      <c r="E7976" t="s">
        <v>1</v>
      </c>
      <c r="F7976" t="s">
        <v>0</v>
      </c>
      <c r="G7976">
        <v>4</v>
      </c>
      <c r="H7976">
        <v>2023</v>
      </c>
      <c r="I7976">
        <v>1</v>
      </c>
      <c r="J7976">
        <v>1</v>
      </c>
      <c r="K7976">
        <v>3292</v>
      </c>
      <c r="L7976">
        <v>1842</v>
      </c>
      <c r="M7976">
        <v>1644</v>
      </c>
      <c r="N7976">
        <v>198</v>
      </c>
      <c r="O7976">
        <v>1842</v>
      </c>
      <c r="P7976">
        <v>1644</v>
      </c>
      <c r="Q7976">
        <v>198</v>
      </c>
      <c r="R7976">
        <v>1842</v>
      </c>
      <c r="S7976">
        <v>1644</v>
      </c>
      <c r="T7976">
        <v>198</v>
      </c>
      <c r="U7976">
        <v>1842</v>
      </c>
      <c r="V7976">
        <v>1644</v>
      </c>
      <c r="W7976">
        <v>198</v>
      </c>
      <c r="X7976" t="s">
        <v>958</v>
      </c>
    </row>
    <row r="7977" spans="1:24" x14ac:dyDescent="0.75">
      <c r="A7977" t="s">
        <v>587</v>
      </c>
      <c r="B7977" t="s">
        <v>586</v>
      </c>
      <c r="C7977" t="s">
        <v>24</v>
      </c>
      <c r="D7977" t="s">
        <v>23</v>
      </c>
      <c r="E7977" t="s">
        <v>1</v>
      </c>
      <c r="F7977" t="s">
        <v>0</v>
      </c>
      <c r="G7977">
        <v>4</v>
      </c>
      <c r="H7977">
        <v>2023</v>
      </c>
      <c r="I7977">
        <v>1</v>
      </c>
      <c r="J7977">
        <v>2</v>
      </c>
      <c r="K7977">
        <v>3292</v>
      </c>
      <c r="L7977">
        <v>5904</v>
      </c>
      <c r="M7977">
        <v>5706</v>
      </c>
      <c r="N7977">
        <v>198</v>
      </c>
      <c r="O7977">
        <v>5904</v>
      </c>
      <c r="P7977">
        <v>5706</v>
      </c>
      <c r="Q7977">
        <v>198</v>
      </c>
      <c r="R7977">
        <v>5904</v>
      </c>
      <c r="S7977">
        <v>5706</v>
      </c>
      <c r="T7977">
        <v>198</v>
      </c>
      <c r="U7977">
        <v>5904</v>
      </c>
      <c r="V7977">
        <v>5706</v>
      </c>
      <c r="W7977">
        <v>198</v>
      </c>
      <c r="X7977" t="s">
        <v>958</v>
      </c>
    </row>
    <row r="7978" spans="1:24" x14ac:dyDescent="0.75">
      <c r="A7978" t="s">
        <v>414</v>
      </c>
      <c r="B7978" t="s">
        <v>413</v>
      </c>
      <c r="C7978" t="s">
        <v>24</v>
      </c>
      <c r="D7978" t="s">
        <v>23</v>
      </c>
      <c r="E7978" t="s">
        <v>1</v>
      </c>
      <c r="F7978" t="s">
        <v>0</v>
      </c>
      <c r="G7978">
        <v>4</v>
      </c>
      <c r="H7978">
        <v>2012</v>
      </c>
      <c r="I7978">
        <v>1</v>
      </c>
      <c r="J7978">
        <v>1</v>
      </c>
      <c r="K7978">
        <v>1274</v>
      </c>
      <c r="L7978">
        <v>1216</v>
      </c>
      <c r="M7978">
        <v>936</v>
      </c>
      <c r="N7978">
        <v>280</v>
      </c>
      <c r="O7978">
        <v>1216</v>
      </c>
      <c r="P7978">
        <v>936</v>
      </c>
      <c r="Q7978">
        <v>280</v>
      </c>
      <c r="R7978">
        <v>1603.523531</v>
      </c>
      <c r="S7978">
        <v>1234.2911389999999</v>
      </c>
      <c r="T7978">
        <v>369.232392</v>
      </c>
      <c r="U7978">
        <v>1603.523531</v>
      </c>
      <c r="V7978">
        <v>1234.2911389999999</v>
      </c>
      <c r="W7978">
        <v>369.232392</v>
      </c>
      <c r="X7978" t="s">
        <v>958</v>
      </c>
    </row>
    <row r="7979" spans="1:24" x14ac:dyDescent="0.75">
      <c r="A7979" t="s">
        <v>414</v>
      </c>
      <c r="B7979" t="s">
        <v>413</v>
      </c>
      <c r="C7979" t="s">
        <v>24</v>
      </c>
      <c r="D7979" t="s">
        <v>23</v>
      </c>
      <c r="E7979" t="s">
        <v>1</v>
      </c>
      <c r="F7979" t="s">
        <v>0</v>
      </c>
      <c r="G7979">
        <v>4</v>
      </c>
      <c r="H7979">
        <v>2012</v>
      </c>
      <c r="I7979">
        <v>1</v>
      </c>
      <c r="J7979">
        <v>2</v>
      </c>
      <c r="K7979">
        <v>1274</v>
      </c>
      <c r="L7979">
        <v>2416</v>
      </c>
      <c r="M7979">
        <v>2136</v>
      </c>
      <c r="N7979">
        <v>280</v>
      </c>
      <c r="O7979">
        <v>2416</v>
      </c>
      <c r="P7979">
        <v>2136</v>
      </c>
      <c r="Q7979">
        <v>280</v>
      </c>
      <c r="R7979">
        <v>3185.9480699999999</v>
      </c>
      <c r="S7979">
        <v>2816.7156770000001</v>
      </c>
      <c r="T7979">
        <v>369.232392</v>
      </c>
      <c r="U7979">
        <v>3185.9480699999999</v>
      </c>
      <c r="V7979">
        <v>2816.7156770000001</v>
      </c>
      <c r="W7979">
        <v>369.232392</v>
      </c>
      <c r="X7979" t="s">
        <v>958</v>
      </c>
    </row>
    <row r="7980" spans="1:24" x14ac:dyDescent="0.75">
      <c r="A7980" t="s">
        <v>414</v>
      </c>
      <c r="B7980" t="s">
        <v>413</v>
      </c>
      <c r="C7980" t="s">
        <v>24</v>
      </c>
      <c r="D7980" t="s">
        <v>23</v>
      </c>
      <c r="E7980" t="s">
        <v>1</v>
      </c>
      <c r="F7980" t="s">
        <v>0</v>
      </c>
      <c r="G7980">
        <v>4</v>
      </c>
      <c r="H7980">
        <v>2013</v>
      </c>
      <c r="I7980">
        <v>1</v>
      </c>
      <c r="J7980">
        <v>1</v>
      </c>
      <c r="K7980">
        <v>1260</v>
      </c>
      <c r="L7980">
        <v>1216</v>
      </c>
      <c r="M7980">
        <v>936</v>
      </c>
      <c r="N7980">
        <v>280</v>
      </c>
      <c r="O7980">
        <v>1216</v>
      </c>
      <c r="P7980">
        <v>936</v>
      </c>
      <c r="Q7980">
        <v>280</v>
      </c>
      <c r="R7980">
        <v>1574.792952</v>
      </c>
      <c r="S7980">
        <v>1212.176154</v>
      </c>
      <c r="T7980">
        <v>362.61679800000002</v>
      </c>
      <c r="U7980">
        <v>1574.792952</v>
      </c>
      <c r="V7980">
        <v>1212.176154</v>
      </c>
      <c r="W7980">
        <v>362.61679800000002</v>
      </c>
      <c r="X7980" t="s">
        <v>958</v>
      </c>
    </row>
    <row r="7981" spans="1:24" x14ac:dyDescent="0.75">
      <c r="A7981" t="s">
        <v>414</v>
      </c>
      <c r="B7981" t="s">
        <v>413</v>
      </c>
      <c r="C7981" t="s">
        <v>24</v>
      </c>
      <c r="D7981" t="s">
        <v>23</v>
      </c>
      <c r="E7981" t="s">
        <v>1</v>
      </c>
      <c r="F7981" t="s">
        <v>0</v>
      </c>
      <c r="G7981">
        <v>4</v>
      </c>
      <c r="H7981">
        <v>2013</v>
      </c>
      <c r="I7981">
        <v>1</v>
      </c>
      <c r="J7981">
        <v>2</v>
      </c>
      <c r="K7981">
        <v>1260</v>
      </c>
      <c r="L7981">
        <v>2416</v>
      </c>
      <c r="M7981">
        <v>2136</v>
      </c>
      <c r="N7981">
        <v>280</v>
      </c>
      <c r="O7981">
        <v>2416</v>
      </c>
      <c r="P7981">
        <v>2136</v>
      </c>
      <c r="Q7981">
        <v>280</v>
      </c>
      <c r="R7981">
        <v>3128.8649439999999</v>
      </c>
      <c r="S7981">
        <v>2766.2481459999999</v>
      </c>
      <c r="T7981">
        <v>362.61679800000002</v>
      </c>
      <c r="U7981">
        <v>3128.8649439999999</v>
      </c>
      <c r="V7981">
        <v>2766.2481459999999</v>
      </c>
      <c r="W7981">
        <v>362.61679800000002</v>
      </c>
      <c r="X7981" t="s">
        <v>958</v>
      </c>
    </row>
    <row r="7982" spans="1:24" x14ac:dyDescent="0.75">
      <c r="A7982" t="s">
        <v>414</v>
      </c>
      <c r="B7982" t="s">
        <v>413</v>
      </c>
      <c r="C7982" t="s">
        <v>24</v>
      </c>
      <c r="D7982" t="s">
        <v>23</v>
      </c>
      <c r="E7982" t="s">
        <v>1</v>
      </c>
      <c r="F7982" t="s">
        <v>0</v>
      </c>
      <c r="G7982">
        <v>4</v>
      </c>
      <c r="H7982">
        <v>2014</v>
      </c>
      <c r="I7982">
        <v>1</v>
      </c>
      <c r="J7982">
        <v>1</v>
      </c>
      <c r="K7982">
        <v>1158</v>
      </c>
      <c r="L7982">
        <v>1216</v>
      </c>
      <c r="M7982">
        <v>936</v>
      </c>
      <c r="N7982">
        <v>280</v>
      </c>
      <c r="O7982">
        <v>1216</v>
      </c>
      <c r="P7982">
        <v>936</v>
      </c>
      <c r="Q7982">
        <v>280</v>
      </c>
      <c r="R7982">
        <v>1542.9533590000001</v>
      </c>
      <c r="S7982">
        <v>1187.668046</v>
      </c>
      <c r="T7982">
        <v>355.28531299999997</v>
      </c>
      <c r="U7982">
        <v>1542.9533590000001</v>
      </c>
      <c r="V7982">
        <v>1187.668046</v>
      </c>
      <c r="W7982">
        <v>355.28531299999997</v>
      </c>
      <c r="X7982" t="s">
        <v>958</v>
      </c>
    </row>
    <row r="7983" spans="1:24" x14ac:dyDescent="0.75">
      <c r="A7983" t="s">
        <v>414</v>
      </c>
      <c r="B7983" t="s">
        <v>413</v>
      </c>
      <c r="C7983" t="s">
        <v>24</v>
      </c>
      <c r="D7983" t="s">
        <v>23</v>
      </c>
      <c r="E7983" t="s">
        <v>1</v>
      </c>
      <c r="F7983" t="s">
        <v>0</v>
      </c>
      <c r="G7983">
        <v>4</v>
      </c>
      <c r="H7983">
        <v>2014</v>
      </c>
      <c r="I7983">
        <v>1</v>
      </c>
      <c r="J7983">
        <v>2</v>
      </c>
      <c r="K7983">
        <v>1158</v>
      </c>
      <c r="L7983">
        <v>2416</v>
      </c>
      <c r="M7983">
        <v>2136</v>
      </c>
      <c r="N7983">
        <v>280</v>
      </c>
      <c r="O7983">
        <v>2416</v>
      </c>
      <c r="P7983">
        <v>2136</v>
      </c>
      <c r="Q7983">
        <v>280</v>
      </c>
      <c r="R7983">
        <v>3065.6047010000002</v>
      </c>
      <c r="S7983">
        <v>2710.3193879999999</v>
      </c>
      <c r="T7983">
        <v>355.28531299999997</v>
      </c>
      <c r="U7983">
        <v>3065.6047010000002</v>
      </c>
      <c r="V7983">
        <v>2710.3193879999999</v>
      </c>
      <c r="W7983">
        <v>355.28531299999997</v>
      </c>
      <c r="X7983" t="s">
        <v>958</v>
      </c>
    </row>
    <row r="7984" spans="1:24" x14ac:dyDescent="0.75">
      <c r="A7984" t="s">
        <v>414</v>
      </c>
      <c r="B7984" t="s">
        <v>413</v>
      </c>
      <c r="C7984" t="s">
        <v>24</v>
      </c>
      <c r="D7984" t="s">
        <v>23</v>
      </c>
      <c r="E7984" t="s">
        <v>1</v>
      </c>
      <c r="F7984" t="s">
        <v>0</v>
      </c>
      <c r="G7984">
        <v>4</v>
      </c>
      <c r="H7984">
        <v>2015</v>
      </c>
      <c r="I7984">
        <v>1</v>
      </c>
      <c r="J7984">
        <v>1</v>
      </c>
      <c r="K7984">
        <v>1041</v>
      </c>
      <c r="L7984">
        <v>1216</v>
      </c>
      <c r="M7984">
        <v>936</v>
      </c>
      <c r="N7984">
        <v>280</v>
      </c>
      <c r="O7984">
        <v>1216</v>
      </c>
      <c r="P7984">
        <v>936</v>
      </c>
      <c r="Q7984">
        <v>280</v>
      </c>
      <c r="R7984">
        <v>1517.5889299999999</v>
      </c>
      <c r="S7984">
        <v>1168.1441110000001</v>
      </c>
      <c r="T7984">
        <v>349.444819</v>
      </c>
      <c r="U7984">
        <v>1517.5889299999999</v>
      </c>
      <c r="V7984">
        <v>1168.1441110000001</v>
      </c>
      <c r="W7984">
        <v>349.444819</v>
      </c>
      <c r="X7984" t="s">
        <v>958</v>
      </c>
    </row>
    <row r="7985" spans="1:24" x14ac:dyDescent="0.75">
      <c r="A7985" t="s">
        <v>414</v>
      </c>
      <c r="B7985" t="s">
        <v>413</v>
      </c>
      <c r="C7985" t="s">
        <v>24</v>
      </c>
      <c r="D7985" t="s">
        <v>23</v>
      </c>
      <c r="E7985" t="s">
        <v>1</v>
      </c>
      <c r="F7985" t="s">
        <v>0</v>
      </c>
      <c r="G7985">
        <v>4</v>
      </c>
      <c r="H7985">
        <v>2015</v>
      </c>
      <c r="I7985">
        <v>1</v>
      </c>
      <c r="J7985">
        <v>2</v>
      </c>
      <c r="K7985">
        <v>1041</v>
      </c>
      <c r="L7985">
        <v>2416</v>
      </c>
      <c r="M7985">
        <v>2136</v>
      </c>
      <c r="N7985">
        <v>280</v>
      </c>
      <c r="O7985">
        <v>2416</v>
      </c>
      <c r="P7985">
        <v>2136</v>
      </c>
      <c r="Q7985">
        <v>280</v>
      </c>
      <c r="R7985">
        <v>3015.2095850000001</v>
      </c>
      <c r="S7985">
        <v>2665.7647659999998</v>
      </c>
      <c r="T7985">
        <v>349.444819</v>
      </c>
      <c r="U7985">
        <v>3015.2095850000001</v>
      </c>
      <c r="V7985">
        <v>2665.7647659999998</v>
      </c>
      <c r="W7985">
        <v>349.444819</v>
      </c>
      <c r="X7985" t="s">
        <v>958</v>
      </c>
    </row>
    <row r="7986" spans="1:24" x14ac:dyDescent="0.75">
      <c r="A7986" t="s">
        <v>414</v>
      </c>
      <c r="B7986" t="s">
        <v>413</v>
      </c>
      <c r="C7986" t="s">
        <v>24</v>
      </c>
      <c r="D7986" t="s">
        <v>23</v>
      </c>
      <c r="E7986" t="s">
        <v>1</v>
      </c>
      <c r="F7986" t="s">
        <v>0</v>
      </c>
      <c r="G7986">
        <v>4</v>
      </c>
      <c r="H7986">
        <v>2016</v>
      </c>
      <c r="I7986">
        <v>1</v>
      </c>
      <c r="J7986">
        <v>1</v>
      </c>
      <c r="K7986">
        <v>1107</v>
      </c>
      <c r="L7986">
        <v>1256</v>
      </c>
      <c r="M7986">
        <v>936</v>
      </c>
      <c r="N7986">
        <v>320</v>
      </c>
      <c r="O7986">
        <v>1256</v>
      </c>
      <c r="P7986">
        <v>936</v>
      </c>
      <c r="Q7986">
        <v>320</v>
      </c>
      <c r="R7986">
        <v>1540.953035</v>
      </c>
      <c r="S7986">
        <v>1148.353535</v>
      </c>
      <c r="T7986">
        <v>392.59949899999998</v>
      </c>
      <c r="U7986">
        <v>1540.953035</v>
      </c>
      <c r="V7986">
        <v>1148.353535</v>
      </c>
      <c r="W7986">
        <v>392.59949899999998</v>
      </c>
      <c r="X7986" t="s">
        <v>958</v>
      </c>
    </row>
    <row r="7987" spans="1:24" x14ac:dyDescent="0.75">
      <c r="A7987" t="s">
        <v>414</v>
      </c>
      <c r="B7987" t="s">
        <v>413</v>
      </c>
      <c r="C7987" t="s">
        <v>24</v>
      </c>
      <c r="D7987" t="s">
        <v>23</v>
      </c>
      <c r="E7987" t="s">
        <v>1</v>
      </c>
      <c r="F7987" t="s">
        <v>0</v>
      </c>
      <c r="G7987">
        <v>4</v>
      </c>
      <c r="H7987">
        <v>2016</v>
      </c>
      <c r="I7987">
        <v>1</v>
      </c>
      <c r="J7987">
        <v>2</v>
      </c>
      <c r="K7987">
        <v>1107</v>
      </c>
      <c r="L7987">
        <v>2456</v>
      </c>
      <c r="M7987">
        <v>2136</v>
      </c>
      <c r="N7987">
        <v>320</v>
      </c>
      <c r="O7987">
        <v>2456</v>
      </c>
      <c r="P7987">
        <v>2136</v>
      </c>
      <c r="Q7987">
        <v>320</v>
      </c>
      <c r="R7987">
        <v>3013.2011579999999</v>
      </c>
      <c r="S7987">
        <v>2620.601658</v>
      </c>
      <c r="T7987">
        <v>392.59949899999998</v>
      </c>
      <c r="U7987">
        <v>3013.2011579999999</v>
      </c>
      <c r="V7987">
        <v>2620.601658</v>
      </c>
      <c r="W7987">
        <v>392.59949899999998</v>
      </c>
      <c r="X7987" t="s">
        <v>958</v>
      </c>
    </row>
    <row r="7988" spans="1:24" x14ac:dyDescent="0.75">
      <c r="A7988" t="s">
        <v>414</v>
      </c>
      <c r="B7988" t="s">
        <v>413</v>
      </c>
      <c r="C7988" t="s">
        <v>24</v>
      </c>
      <c r="D7988" t="s">
        <v>23</v>
      </c>
      <c r="E7988" t="s">
        <v>1</v>
      </c>
      <c r="F7988" t="s">
        <v>0</v>
      </c>
      <c r="G7988">
        <v>4</v>
      </c>
      <c r="H7988">
        <v>2017</v>
      </c>
      <c r="I7988">
        <v>1</v>
      </c>
      <c r="J7988">
        <v>1</v>
      </c>
      <c r="K7988">
        <v>1091</v>
      </c>
      <c r="L7988">
        <v>1376</v>
      </c>
      <c r="M7988">
        <v>1056</v>
      </c>
      <c r="N7988">
        <v>320</v>
      </c>
      <c r="O7988">
        <v>1376</v>
      </c>
      <c r="P7988">
        <v>1056</v>
      </c>
      <c r="Q7988">
        <v>320</v>
      </c>
      <c r="R7988">
        <v>1651.5792019999999</v>
      </c>
      <c r="S7988">
        <v>1267.4910150000001</v>
      </c>
      <c r="T7988">
        <v>384.08818600000001</v>
      </c>
      <c r="U7988">
        <v>1651.5792019999999</v>
      </c>
      <c r="V7988">
        <v>1267.4910150000001</v>
      </c>
      <c r="W7988">
        <v>384.08818600000001</v>
      </c>
      <c r="X7988" t="s">
        <v>958</v>
      </c>
    </row>
    <row r="7989" spans="1:24" x14ac:dyDescent="0.75">
      <c r="A7989" t="s">
        <v>414</v>
      </c>
      <c r="B7989" t="s">
        <v>413</v>
      </c>
      <c r="C7989" t="s">
        <v>24</v>
      </c>
      <c r="D7989" t="s">
        <v>23</v>
      </c>
      <c r="E7989" t="s">
        <v>1</v>
      </c>
      <c r="F7989" t="s">
        <v>0</v>
      </c>
      <c r="G7989">
        <v>4</v>
      </c>
      <c r="H7989">
        <v>2017</v>
      </c>
      <c r="I7989">
        <v>1</v>
      </c>
      <c r="J7989">
        <v>2</v>
      </c>
      <c r="K7989">
        <v>1091</v>
      </c>
      <c r="L7989">
        <v>2984</v>
      </c>
      <c r="M7989">
        <v>2664</v>
      </c>
      <c r="N7989">
        <v>320</v>
      </c>
      <c r="O7989">
        <v>2984</v>
      </c>
      <c r="P7989">
        <v>2664</v>
      </c>
      <c r="Q7989">
        <v>320</v>
      </c>
      <c r="R7989">
        <v>3581.6223399999999</v>
      </c>
      <c r="S7989">
        <v>3197.5341530000001</v>
      </c>
      <c r="T7989">
        <v>384.08818600000001</v>
      </c>
      <c r="U7989">
        <v>3581.6223399999999</v>
      </c>
      <c r="V7989">
        <v>3197.5341530000001</v>
      </c>
      <c r="W7989">
        <v>384.08818600000001</v>
      </c>
      <c r="X7989" t="s">
        <v>958</v>
      </c>
    </row>
    <row r="7990" spans="1:24" x14ac:dyDescent="0.75">
      <c r="A7990" t="s">
        <v>414</v>
      </c>
      <c r="B7990" t="s">
        <v>413</v>
      </c>
      <c r="C7990" t="s">
        <v>24</v>
      </c>
      <c r="D7990" t="s">
        <v>23</v>
      </c>
      <c r="E7990" t="s">
        <v>1</v>
      </c>
      <c r="F7990" t="s">
        <v>0</v>
      </c>
      <c r="G7990">
        <v>4</v>
      </c>
      <c r="H7990">
        <v>2018</v>
      </c>
      <c r="I7990">
        <v>1</v>
      </c>
      <c r="J7990">
        <v>1</v>
      </c>
      <c r="K7990">
        <v>1128</v>
      </c>
      <c r="L7990">
        <v>1376</v>
      </c>
      <c r="M7990">
        <v>1056</v>
      </c>
      <c r="N7990">
        <v>320</v>
      </c>
      <c r="O7990">
        <v>1376</v>
      </c>
      <c r="P7990">
        <v>1056</v>
      </c>
      <c r="Q7990">
        <v>320</v>
      </c>
      <c r="R7990">
        <v>1613.580342</v>
      </c>
      <c r="S7990">
        <v>1238.3290999999999</v>
      </c>
      <c r="T7990">
        <v>375.25124199999999</v>
      </c>
      <c r="U7990">
        <v>1613.580342</v>
      </c>
      <c r="V7990">
        <v>1238.3290999999999</v>
      </c>
      <c r="W7990">
        <v>375.25124199999999</v>
      </c>
      <c r="X7990" t="s">
        <v>958</v>
      </c>
    </row>
    <row r="7991" spans="1:24" x14ac:dyDescent="0.75">
      <c r="A7991" t="s">
        <v>414</v>
      </c>
      <c r="B7991" t="s">
        <v>413</v>
      </c>
      <c r="C7991" t="s">
        <v>24</v>
      </c>
      <c r="D7991" t="s">
        <v>23</v>
      </c>
      <c r="E7991" t="s">
        <v>1</v>
      </c>
      <c r="F7991" t="s">
        <v>0</v>
      </c>
      <c r="G7991">
        <v>4</v>
      </c>
      <c r="H7991">
        <v>2018</v>
      </c>
      <c r="I7991">
        <v>1</v>
      </c>
      <c r="J7991">
        <v>2</v>
      </c>
      <c r="K7991">
        <v>1128</v>
      </c>
      <c r="L7991">
        <v>2984</v>
      </c>
      <c r="M7991">
        <v>2664</v>
      </c>
      <c r="N7991">
        <v>320</v>
      </c>
      <c r="O7991">
        <v>2984</v>
      </c>
      <c r="P7991">
        <v>2664</v>
      </c>
      <c r="Q7991">
        <v>320</v>
      </c>
      <c r="R7991">
        <v>3499.2178349999999</v>
      </c>
      <c r="S7991">
        <v>3123.9665930000001</v>
      </c>
      <c r="T7991">
        <v>375.25124199999999</v>
      </c>
      <c r="U7991">
        <v>3499.2178349999999</v>
      </c>
      <c r="V7991">
        <v>3123.9665930000001</v>
      </c>
      <c r="W7991">
        <v>375.25124199999999</v>
      </c>
      <c r="X7991" t="s">
        <v>958</v>
      </c>
    </row>
    <row r="7992" spans="1:24" x14ac:dyDescent="0.75">
      <c r="A7992" t="s">
        <v>414</v>
      </c>
      <c r="B7992" t="s">
        <v>413</v>
      </c>
      <c r="C7992" t="s">
        <v>24</v>
      </c>
      <c r="D7992" t="s">
        <v>23</v>
      </c>
      <c r="E7992" t="s">
        <v>1</v>
      </c>
      <c r="F7992" t="s">
        <v>0</v>
      </c>
      <c r="G7992">
        <v>4</v>
      </c>
      <c r="H7992">
        <v>2019</v>
      </c>
      <c r="I7992">
        <v>1</v>
      </c>
      <c r="J7992">
        <v>1</v>
      </c>
      <c r="K7992">
        <v>1035</v>
      </c>
      <c r="L7992">
        <v>1376</v>
      </c>
      <c r="M7992">
        <v>1056</v>
      </c>
      <c r="N7992">
        <v>320</v>
      </c>
      <c r="O7992">
        <v>1376</v>
      </c>
      <c r="P7992">
        <v>1056</v>
      </c>
      <c r="Q7992">
        <v>320</v>
      </c>
      <c r="R7992">
        <v>1577.39013</v>
      </c>
      <c r="S7992">
        <v>1210.555216</v>
      </c>
      <c r="T7992">
        <v>366.83491299999997</v>
      </c>
      <c r="U7992">
        <v>1577.39013</v>
      </c>
      <c r="V7992">
        <v>1210.555216</v>
      </c>
      <c r="W7992">
        <v>366.83491299999997</v>
      </c>
      <c r="X7992" t="s">
        <v>958</v>
      </c>
    </row>
    <row r="7993" spans="1:24" x14ac:dyDescent="0.75">
      <c r="A7993" t="s">
        <v>414</v>
      </c>
      <c r="B7993" t="s">
        <v>413</v>
      </c>
      <c r="C7993" t="s">
        <v>24</v>
      </c>
      <c r="D7993" t="s">
        <v>23</v>
      </c>
      <c r="E7993" t="s">
        <v>1</v>
      </c>
      <c r="F7993" t="s">
        <v>0</v>
      </c>
      <c r="G7993">
        <v>4</v>
      </c>
      <c r="H7993">
        <v>2019</v>
      </c>
      <c r="I7993">
        <v>1</v>
      </c>
      <c r="J7993">
        <v>2</v>
      </c>
      <c r="K7993">
        <v>1035</v>
      </c>
      <c r="L7993">
        <v>2984</v>
      </c>
      <c r="M7993">
        <v>2664</v>
      </c>
      <c r="N7993">
        <v>320</v>
      </c>
      <c r="O7993">
        <v>2984</v>
      </c>
      <c r="P7993">
        <v>2664</v>
      </c>
      <c r="Q7993">
        <v>320</v>
      </c>
      <c r="R7993">
        <v>3420.735572</v>
      </c>
      <c r="S7993">
        <v>3053.900658</v>
      </c>
      <c r="T7993">
        <v>366.83491299999997</v>
      </c>
      <c r="U7993">
        <v>3420.735572</v>
      </c>
      <c r="V7993">
        <v>3053.900658</v>
      </c>
      <c r="W7993">
        <v>366.83491299999997</v>
      </c>
      <c r="X7993" t="s">
        <v>958</v>
      </c>
    </row>
    <row r="7994" spans="1:24" x14ac:dyDescent="0.75">
      <c r="A7994" t="s">
        <v>414</v>
      </c>
      <c r="B7994" t="s">
        <v>413</v>
      </c>
      <c r="C7994" t="s">
        <v>24</v>
      </c>
      <c r="D7994" t="s">
        <v>23</v>
      </c>
      <c r="E7994" t="s">
        <v>1</v>
      </c>
      <c r="F7994" t="s">
        <v>0</v>
      </c>
      <c r="G7994">
        <v>4</v>
      </c>
      <c r="H7994">
        <v>2020</v>
      </c>
      <c r="I7994">
        <v>1</v>
      </c>
      <c r="J7994">
        <v>1</v>
      </c>
      <c r="K7994">
        <v>908</v>
      </c>
      <c r="L7994">
        <v>1376</v>
      </c>
      <c r="M7994">
        <v>1056</v>
      </c>
      <c r="N7994">
        <v>320</v>
      </c>
      <c r="O7994">
        <v>1376</v>
      </c>
      <c r="P7994">
        <v>1056</v>
      </c>
      <c r="Q7994">
        <v>320</v>
      </c>
      <c r="R7994">
        <v>1548.9686859999999</v>
      </c>
      <c r="S7994">
        <v>1188.74341</v>
      </c>
      <c r="T7994">
        <v>360.22527500000001</v>
      </c>
      <c r="U7994">
        <v>1548.9686859999999</v>
      </c>
      <c r="V7994">
        <v>1188.74341</v>
      </c>
      <c r="W7994">
        <v>360.22527500000001</v>
      </c>
      <c r="X7994" t="s">
        <v>958</v>
      </c>
    </row>
    <row r="7995" spans="1:24" x14ac:dyDescent="0.75">
      <c r="A7995" t="s">
        <v>414</v>
      </c>
      <c r="B7995" t="s">
        <v>413</v>
      </c>
      <c r="C7995" t="s">
        <v>24</v>
      </c>
      <c r="D7995" t="s">
        <v>23</v>
      </c>
      <c r="E7995" t="s">
        <v>1</v>
      </c>
      <c r="F7995" t="s">
        <v>0</v>
      </c>
      <c r="G7995">
        <v>4</v>
      </c>
      <c r="H7995">
        <v>2020</v>
      </c>
      <c r="I7995">
        <v>1</v>
      </c>
      <c r="J7995">
        <v>2</v>
      </c>
      <c r="K7995">
        <v>908</v>
      </c>
      <c r="L7995">
        <v>2984</v>
      </c>
      <c r="M7995">
        <v>2664</v>
      </c>
      <c r="N7995">
        <v>320</v>
      </c>
      <c r="O7995">
        <v>2984</v>
      </c>
      <c r="P7995">
        <v>2664</v>
      </c>
      <c r="Q7995">
        <v>320</v>
      </c>
      <c r="R7995">
        <v>3359.1006969999999</v>
      </c>
      <c r="S7995">
        <v>2998.8754210000002</v>
      </c>
      <c r="T7995">
        <v>360.22527500000001</v>
      </c>
      <c r="U7995">
        <v>3359.1006969999999</v>
      </c>
      <c r="V7995">
        <v>2998.8754210000002</v>
      </c>
      <c r="W7995">
        <v>360.22527500000001</v>
      </c>
      <c r="X7995" t="s">
        <v>958</v>
      </c>
    </row>
    <row r="7996" spans="1:24" x14ac:dyDescent="0.75">
      <c r="A7996" t="s">
        <v>414</v>
      </c>
      <c r="B7996" t="s">
        <v>413</v>
      </c>
      <c r="C7996" t="s">
        <v>24</v>
      </c>
      <c r="D7996" t="s">
        <v>23</v>
      </c>
      <c r="E7996" t="s">
        <v>1</v>
      </c>
      <c r="F7996" t="s">
        <v>0</v>
      </c>
      <c r="G7996">
        <v>4</v>
      </c>
      <c r="H7996">
        <v>2021</v>
      </c>
      <c r="I7996">
        <v>1</v>
      </c>
      <c r="J7996">
        <v>1</v>
      </c>
      <c r="K7996">
        <v>755</v>
      </c>
      <c r="L7996">
        <v>1376</v>
      </c>
      <c r="M7996">
        <v>1056</v>
      </c>
      <c r="N7996">
        <v>320</v>
      </c>
      <c r="O7996">
        <v>1376</v>
      </c>
      <c r="P7996">
        <v>1056</v>
      </c>
      <c r="Q7996">
        <v>320</v>
      </c>
      <c r="R7996">
        <v>1507.178815</v>
      </c>
      <c r="S7996">
        <v>1156.672114</v>
      </c>
      <c r="T7996">
        <v>350.50670100000002</v>
      </c>
      <c r="U7996">
        <v>1507.178815</v>
      </c>
      <c r="V7996">
        <v>1156.672114</v>
      </c>
      <c r="W7996">
        <v>350.50670100000002</v>
      </c>
      <c r="X7996" t="s">
        <v>958</v>
      </c>
    </row>
    <row r="7997" spans="1:24" x14ac:dyDescent="0.75">
      <c r="A7997" t="s">
        <v>414</v>
      </c>
      <c r="B7997" t="s">
        <v>413</v>
      </c>
      <c r="C7997" t="s">
        <v>24</v>
      </c>
      <c r="D7997" t="s">
        <v>23</v>
      </c>
      <c r="E7997" t="s">
        <v>1</v>
      </c>
      <c r="F7997" t="s">
        <v>0</v>
      </c>
      <c r="G7997">
        <v>4</v>
      </c>
      <c r="H7997">
        <v>2021</v>
      </c>
      <c r="I7997">
        <v>1</v>
      </c>
      <c r="J7997">
        <v>2</v>
      </c>
      <c r="K7997">
        <v>755</v>
      </c>
      <c r="L7997">
        <v>2984</v>
      </c>
      <c r="M7997">
        <v>2664</v>
      </c>
      <c r="N7997">
        <v>320</v>
      </c>
      <c r="O7997">
        <v>2984</v>
      </c>
      <c r="P7997">
        <v>2664</v>
      </c>
      <c r="Q7997">
        <v>320</v>
      </c>
      <c r="R7997">
        <v>3268.4749889999998</v>
      </c>
      <c r="S7997">
        <v>2917.9682870000001</v>
      </c>
      <c r="T7997">
        <v>350.50670100000002</v>
      </c>
      <c r="U7997">
        <v>3268.4749889999998</v>
      </c>
      <c r="V7997">
        <v>2917.9682870000001</v>
      </c>
      <c r="W7997">
        <v>350.50670100000002</v>
      </c>
      <c r="X7997" t="s">
        <v>958</v>
      </c>
    </row>
    <row r="7998" spans="1:24" x14ac:dyDescent="0.75">
      <c r="A7998" t="s">
        <v>414</v>
      </c>
      <c r="B7998" t="s">
        <v>413</v>
      </c>
      <c r="C7998" t="s">
        <v>24</v>
      </c>
      <c r="D7998" t="s">
        <v>23</v>
      </c>
      <c r="E7998" t="s">
        <v>1</v>
      </c>
      <c r="F7998" t="s">
        <v>0</v>
      </c>
      <c r="G7998">
        <v>4</v>
      </c>
      <c r="H7998">
        <v>2022</v>
      </c>
      <c r="I7998">
        <v>1</v>
      </c>
      <c r="J7998">
        <v>1</v>
      </c>
      <c r="K7998">
        <v>755</v>
      </c>
      <c r="L7998">
        <v>1472</v>
      </c>
      <c r="M7998">
        <v>1152</v>
      </c>
      <c r="N7998">
        <v>320</v>
      </c>
      <c r="O7998">
        <v>1472</v>
      </c>
      <c r="P7998">
        <v>1152</v>
      </c>
      <c r="Q7998">
        <v>320</v>
      </c>
      <c r="R7998">
        <v>1533.881376</v>
      </c>
      <c r="S7998">
        <v>1200.428903</v>
      </c>
      <c r="T7998">
        <v>333.452473</v>
      </c>
      <c r="U7998">
        <v>1533.881376</v>
      </c>
      <c r="V7998">
        <v>1200.428903</v>
      </c>
      <c r="W7998">
        <v>333.452473</v>
      </c>
      <c r="X7998" t="s">
        <v>958</v>
      </c>
    </row>
    <row r="7999" spans="1:24" x14ac:dyDescent="0.75">
      <c r="A7999" t="s">
        <v>414</v>
      </c>
      <c r="B7999" t="s">
        <v>413</v>
      </c>
      <c r="C7999" t="s">
        <v>24</v>
      </c>
      <c r="D7999" t="s">
        <v>23</v>
      </c>
      <c r="E7999" t="s">
        <v>1</v>
      </c>
      <c r="F7999" t="s">
        <v>0</v>
      </c>
      <c r="G7999">
        <v>4</v>
      </c>
      <c r="H7999">
        <v>2022</v>
      </c>
      <c r="I7999">
        <v>1</v>
      </c>
      <c r="J7999">
        <v>2</v>
      </c>
      <c r="K7999">
        <v>755</v>
      </c>
      <c r="L7999">
        <v>3224</v>
      </c>
      <c r="M7999">
        <v>2904</v>
      </c>
      <c r="N7999">
        <v>320</v>
      </c>
      <c r="O7999">
        <v>3224</v>
      </c>
      <c r="P7999">
        <v>2904</v>
      </c>
      <c r="Q7999">
        <v>320</v>
      </c>
      <c r="R7999">
        <v>3359.5336659999998</v>
      </c>
      <c r="S7999">
        <v>3026.081193</v>
      </c>
      <c r="T7999">
        <v>333.452473</v>
      </c>
      <c r="U7999">
        <v>3359.5336659999998</v>
      </c>
      <c r="V7999">
        <v>3026.081193</v>
      </c>
      <c r="W7999">
        <v>333.452473</v>
      </c>
      <c r="X7999" t="s">
        <v>958</v>
      </c>
    </row>
    <row r="8000" spans="1:24" x14ac:dyDescent="0.75">
      <c r="A8000" t="s">
        <v>414</v>
      </c>
      <c r="B8000" t="s">
        <v>413</v>
      </c>
      <c r="C8000" t="s">
        <v>24</v>
      </c>
      <c r="D8000" t="s">
        <v>23</v>
      </c>
      <c r="E8000" t="s">
        <v>1</v>
      </c>
      <c r="F8000" t="s">
        <v>0</v>
      </c>
      <c r="G8000">
        <v>4</v>
      </c>
      <c r="H8000">
        <v>2023</v>
      </c>
      <c r="I8000">
        <v>1</v>
      </c>
      <c r="J8000">
        <v>1</v>
      </c>
      <c r="K8000">
        <v>755</v>
      </c>
      <c r="L8000">
        <v>1472</v>
      </c>
      <c r="M8000">
        <v>1152</v>
      </c>
      <c r="N8000">
        <v>320</v>
      </c>
      <c r="O8000">
        <v>1472</v>
      </c>
      <c r="P8000">
        <v>1152</v>
      </c>
      <c r="Q8000">
        <v>320</v>
      </c>
      <c r="R8000">
        <v>1472</v>
      </c>
      <c r="S8000">
        <v>1152</v>
      </c>
      <c r="T8000">
        <v>320</v>
      </c>
      <c r="U8000">
        <v>1472</v>
      </c>
      <c r="V8000">
        <v>1152</v>
      </c>
      <c r="W8000">
        <v>320</v>
      </c>
      <c r="X8000" t="s">
        <v>958</v>
      </c>
    </row>
    <row r="8001" spans="1:24" x14ac:dyDescent="0.75">
      <c r="A8001" t="s">
        <v>414</v>
      </c>
      <c r="B8001" t="s">
        <v>413</v>
      </c>
      <c r="C8001" t="s">
        <v>24</v>
      </c>
      <c r="D8001" t="s">
        <v>23</v>
      </c>
      <c r="E8001" t="s">
        <v>1</v>
      </c>
      <c r="F8001" t="s">
        <v>0</v>
      </c>
      <c r="G8001">
        <v>4</v>
      </c>
      <c r="H8001">
        <v>2023</v>
      </c>
      <c r="I8001">
        <v>1</v>
      </c>
      <c r="J8001">
        <v>2</v>
      </c>
      <c r="K8001">
        <v>755</v>
      </c>
      <c r="L8001">
        <v>3224</v>
      </c>
      <c r="M8001">
        <v>2904</v>
      </c>
      <c r="N8001">
        <v>320</v>
      </c>
      <c r="O8001">
        <v>3224</v>
      </c>
      <c r="P8001">
        <v>2904</v>
      </c>
      <c r="Q8001">
        <v>320</v>
      </c>
      <c r="R8001">
        <v>3224</v>
      </c>
      <c r="S8001">
        <v>2904</v>
      </c>
      <c r="T8001">
        <v>320</v>
      </c>
      <c r="U8001">
        <v>3224</v>
      </c>
      <c r="V8001">
        <v>2904</v>
      </c>
      <c r="W8001">
        <v>320</v>
      </c>
      <c r="X8001" t="s">
        <v>958</v>
      </c>
    </row>
    <row r="8002" spans="1:24" x14ac:dyDescent="0.75">
      <c r="A8002" t="s">
        <v>115</v>
      </c>
      <c r="B8002" t="s">
        <v>114</v>
      </c>
      <c r="C8002" t="s">
        <v>24</v>
      </c>
      <c r="D8002" t="s">
        <v>23</v>
      </c>
      <c r="E8002" t="s">
        <v>1</v>
      </c>
      <c r="F8002" t="s">
        <v>0</v>
      </c>
      <c r="G8002">
        <v>1</v>
      </c>
      <c r="H8002">
        <v>2012</v>
      </c>
      <c r="I8002">
        <v>1</v>
      </c>
      <c r="J8002">
        <v>1</v>
      </c>
      <c r="K8002">
        <v>3194</v>
      </c>
      <c r="L8002">
        <v>4350</v>
      </c>
      <c r="M8002">
        <v>2924</v>
      </c>
      <c r="N8002">
        <v>1426</v>
      </c>
      <c r="O8002">
        <v>4350</v>
      </c>
      <c r="P8002">
        <v>2924</v>
      </c>
      <c r="Q8002">
        <v>1426</v>
      </c>
      <c r="R8002">
        <v>5736.2889500000001</v>
      </c>
      <c r="S8002">
        <v>3855.841124</v>
      </c>
      <c r="T8002">
        <v>1880.4478260000001</v>
      </c>
      <c r="U8002">
        <v>5736.2889500000001</v>
      </c>
      <c r="V8002">
        <v>3855.841124</v>
      </c>
      <c r="W8002">
        <v>1880.4478260000001</v>
      </c>
      <c r="X8002" t="s">
        <v>958</v>
      </c>
    </row>
    <row r="8003" spans="1:24" x14ac:dyDescent="0.75">
      <c r="A8003" t="s">
        <v>115</v>
      </c>
      <c r="B8003" t="s">
        <v>114</v>
      </c>
      <c r="C8003" t="s">
        <v>24</v>
      </c>
      <c r="D8003" t="s">
        <v>23</v>
      </c>
      <c r="E8003" t="s">
        <v>1</v>
      </c>
      <c r="F8003" t="s">
        <v>0</v>
      </c>
      <c r="G8003">
        <v>1</v>
      </c>
      <c r="H8003">
        <v>2012</v>
      </c>
      <c r="I8003">
        <v>1</v>
      </c>
      <c r="J8003">
        <v>2</v>
      </c>
      <c r="K8003">
        <v>3194</v>
      </c>
      <c r="L8003">
        <v>9861</v>
      </c>
      <c r="M8003">
        <v>8435</v>
      </c>
      <c r="N8003">
        <v>1426</v>
      </c>
      <c r="O8003">
        <v>9861</v>
      </c>
      <c r="P8003">
        <v>8435</v>
      </c>
      <c r="Q8003">
        <v>1426</v>
      </c>
      <c r="R8003">
        <v>13003.573641999999</v>
      </c>
      <c r="S8003">
        <v>11123.125814999999</v>
      </c>
      <c r="T8003">
        <v>1880.4478260000001</v>
      </c>
      <c r="U8003">
        <v>13003.573641999999</v>
      </c>
      <c r="V8003">
        <v>11123.125814999999</v>
      </c>
      <c r="W8003">
        <v>1880.4478260000001</v>
      </c>
      <c r="X8003" t="s">
        <v>958</v>
      </c>
    </row>
    <row r="8004" spans="1:24" hidden="1" x14ac:dyDescent="0.75">
      <c r="A8004" t="s">
        <v>115</v>
      </c>
      <c r="B8004" t="s">
        <v>114</v>
      </c>
      <c r="C8004" t="s">
        <v>24</v>
      </c>
      <c r="D8004" t="s">
        <v>23</v>
      </c>
      <c r="E8004" t="s">
        <v>1</v>
      </c>
      <c r="F8004" t="s">
        <v>0</v>
      </c>
      <c r="G8004">
        <v>1</v>
      </c>
      <c r="H8004">
        <v>2012</v>
      </c>
      <c r="I8004">
        <v>2</v>
      </c>
      <c r="J8004">
        <v>1</v>
      </c>
      <c r="K8004">
        <v>597</v>
      </c>
      <c r="L8004">
        <v>4782</v>
      </c>
      <c r="M8004">
        <v>3356</v>
      </c>
      <c r="N8004">
        <v>1426</v>
      </c>
      <c r="O8004">
        <v>4782</v>
      </c>
      <c r="P8004">
        <v>3356</v>
      </c>
      <c r="Q8004">
        <v>1426</v>
      </c>
      <c r="R8004">
        <v>6305.9617840000001</v>
      </c>
      <c r="S8004">
        <v>4425.5139579999995</v>
      </c>
      <c r="T8004">
        <v>1880.4478260000001</v>
      </c>
      <c r="U8004">
        <v>6305.9617840000001</v>
      </c>
      <c r="V8004">
        <v>4425.5139579999995</v>
      </c>
      <c r="W8004">
        <v>1880.4478260000001</v>
      </c>
      <c r="X8004" t="s">
        <v>958</v>
      </c>
    </row>
    <row r="8005" spans="1:24" hidden="1" x14ac:dyDescent="0.75">
      <c r="A8005" t="s">
        <v>115</v>
      </c>
      <c r="B8005" t="s">
        <v>114</v>
      </c>
      <c r="C8005" t="s">
        <v>24</v>
      </c>
      <c r="D8005" t="s">
        <v>23</v>
      </c>
      <c r="E8005" t="s">
        <v>1</v>
      </c>
      <c r="F8005" t="s">
        <v>0</v>
      </c>
      <c r="G8005">
        <v>1</v>
      </c>
      <c r="H8005">
        <v>2012</v>
      </c>
      <c r="I8005">
        <v>2</v>
      </c>
      <c r="J8005">
        <v>2</v>
      </c>
      <c r="K8005">
        <v>597</v>
      </c>
      <c r="L8005">
        <v>10456</v>
      </c>
      <c r="M8005">
        <v>9030</v>
      </c>
      <c r="N8005">
        <v>1426</v>
      </c>
      <c r="O8005">
        <v>10456</v>
      </c>
      <c r="P8005">
        <v>9030</v>
      </c>
      <c r="Q8005">
        <v>1426</v>
      </c>
      <c r="R8005">
        <v>13788.192475</v>
      </c>
      <c r="S8005">
        <v>11907.744649</v>
      </c>
      <c r="T8005">
        <v>1880.4478260000001</v>
      </c>
      <c r="U8005">
        <v>13788.192475</v>
      </c>
      <c r="V8005">
        <v>11907.744649</v>
      </c>
      <c r="W8005">
        <v>1880.4478260000001</v>
      </c>
      <c r="X8005" t="s">
        <v>958</v>
      </c>
    </row>
    <row r="8006" spans="1:24" x14ac:dyDescent="0.75">
      <c r="A8006" t="s">
        <v>115</v>
      </c>
      <c r="B8006" t="s">
        <v>114</v>
      </c>
      <c r="C8006" t="s">
        <v>24</v>
      </c>
      <c r="D8006" t="s">
        <v>23</v>
      </c>
      <c r="E8006" t="s">
        <v>1</v>
      </c>
      <c r="F8006" t="s">
        <v>0</v>
      </c>
      <c r="G8006">
        <v>1</v>
      </c>
      <c r="H8006">
        <v>2013</v>
      </c>
      <c r="I8006">
        <v>1</v>
      </c>
      <c r="J8006">
        <v>1</v>
      </c>
      <c r="K8006">
        <v>3086</v>
      </c>
      <c r="L8006">
        <v>4558.8</v>
      </c>
      <c r="M8006">
        <v>2924.4</v>
      </c>
      <c r="N8006">
        <v>1634.4</v>
      </c>
      <c r="O8006">
        <v>4558.8</v>
      </c>
      <c r="P8006">
        <v>2924.4</v>
      </c>
      <c r="Q8006">
        <v>1634.4</v>
      </c>
      <c r="R8006">
        <v>5903.9194989999996</v>
      </c>
      <c r="S8006">
        <v>3787.2734449999998</v>
      </c>
      <c r="T8006">
        <v>2116.6460529999999</v>
      </c>
      <c r="U8006">
        <v>5903.9194989999996</v>
      </c>
      <c r="V8006">
        <v>3787.2734449999998</v>
      </c>
      <c r="W8006">
        <v>2116.6460529999999</v>
      </c>
      <c r="X8006" t="s">
        <v>958</v>
      </c>
    </row>
    <row r="8007" spans="1:24" x14ac:dyDescent="0.75">
      <c r="A8007" t="s">
        <v>115</v>
      </c>
      <c r="B8007" t="s">
        <v>114</v>
      </c>
      <c r="C8007" t="s">
        <v>24</v>
      </c>
      <c r="D8007" t="s">
        <v>23</v>
      </c>
      <c r="E8007" t="s">
        <v>1</v>
      </c>
      <c r="F8007" t="s">
        <v>0</v>
      </c>
      <c r="G8007">
        <v>1</v>
      </c>
      <c r="H8007">
        <v>2013</v>
      </c>
      <c r="I8007">
        <v>1</v>
      </c>
      <c r="J8007">
        <v>2</v>
      </c>
      <c r="K8007">
        <v>3086</v>
      </c>
      <c r="L8007">
        <v>10069.200000000001</v>
      </c>
      <c r="M8007">
        <v>8434.7999999999993</v>
      </c>
      <c r="N8007">
        <v>1634.4</v>
      </c>
      <c r="O8007">
        <v>10069.200000000001</v>
      </c>
      <c r="P8007">
        <v>8434.7999999999993</v>
      </c>
      <c r="Q8007">
        <v>1634.4</v>
      </c>
      <c r="R8007">
        <v>13040.218088</v>
      </c>
      <c r="S8007">
        <v>10923.572034000001</v>
      </c>
      <c r="T8007">
        <v>2116.6460529999999</v>
      </c>
      <c r="U8007">
        <v>13040.218088</v>
      </c>
      <c r="V8007">
        <v>10923.572034000001</v>
      </c>
      <c r="W8007">
        <v>2116.6460529999999</v>
      </c>
      <c r="X8007" t="s">
        <v>958</v>
      </c>
    </row>
    <row r="8008" spans="1:24" hidden="1" x14ac:dyDescent="0.75">
      <c r="A8008" t="s">
        <v>115</v>
      </c>
      <c r="B8008" t="s">
        <v>114</v>
      </c>
      <c r="C8008" t="s">
        <v>24</v>
      </c>
      <c r="D8008" t="s">
        <v>23</v>
      </c>
      <c r="E8008" t="s">
        <v>1</v>
      </c>
      <c r="F8008" t="s">
        <v>0</v>
      </c>
      <c r="G8008">
        <v>1</v>
      </c>
      <c r="H8008">
        <v>2013</v>
      </c>
      <c r="I8008">
        <v>2</v>
      </c>
      <c r="J8008">
        <v>1</v>
      </c>
      <c r="K8008">
        <v>588</v>
      </c>
      <c r="L8008">
        <v>4990.8</v>
      </c>
      <c r="M8008">
        <v>3356.4</v>
      </c>
      <c r="N8008">
        <v>1634.4</v>
      </c>
      <c r="O8008">
        <v>4990.8</v>
      </c>
      <c r="P8008">
        <v>3356.4</v>
      </c>
      <c r="Q8008">
        <v>1634.4</v>
      </c>
      <c r="R8008">
        <v>6463.3854160000001</v>
      </c>
      <c r="S8008">
        <v>4346.7393620000003</v>
      </c>
      <c r="T8008">
        <v>2116.6460529999999</v>
      </c>
      <c r="U8008">
        <v>6463.3854160000001</v>
      </c>
      <c r="V8008">
        <v>4346.7393620000003</v>
      </c>
      <c r="W8008">
        <v>2116.6460529999999</v>
      </c>
      <c r="X8008" t="s">
        <v>958</v>
      </c>
    </row>
    <row r="8009" spans="1:24" hidden="1" x14ac:dyDescent="0.75">
      <c r="A8009" t="s">
        <v>115</v>
      </c>
      <c r="B8009" t="s">
        <v>114</v>
      </c>
      <c r="C8009" t="s">
        <v>24</v>
      </c>
      <c r="D8009" t="s">
        <v>23</v>
      </c>
      <c r="E8009" t="s">
        <v>1</v>
      </c>
      <c r="F8009" t="s">
        <v>0</v>
      </c>
      <c r="G8009">
        <v>1</v>
      </c>
      <c r="H8009">
        <v>2013</v>
      </c>
      <c r="I8009">
        <v>2</v>
      </c>
      <c r="J8009">
        <v>2</v>
      </c>
      <c r="K8009">
        <v>588</v>
      </c>
      <c r="L8009">
        <v>10664.4</v>
      </c>
      <c r="M8009">
        <v>9030</v>
      </c>
      <c r="N8009">
        <v>1634.4</v>
      </c>
      <c r="O8009">
        <v>10664.4</v>
      </c>
      <c r="P8009">
        <v>9030</v>
      </c>
      <c r="Q8009">
        <v>1634.4</v>
      </c>
      <c r="R8009">
        <v>13811.037796000001</v>
      </c>
      <c r="S8009">
        <v>11694.391742</v>
      </c>
      <c r="T8009">
        <v>2116.6460529999999</v>
      </c>
      <c r="U8009">
        <v>13811.037796000001</v>
      </c>
      <c r="V8009">
        <v>11694.391742</v>
      </c>
      <c r="W8009">
        <v>2116.6460529999999</v>
      </c>
      <c r="X8009" t="s">
        <v>958</v>
      </c>
    </row>
    <row r="8010" spans="1:24" x14ac:dyDescent="0.75">
      <c r="A8010" t="s">
        <v>115</v>
      </c>
      <c r="B8010" t="s">
        <v>114</v>
      </c>
      <c r="C8010" t="s">
        <v>24</v>
      </c>
      <c r="D8010" t="s">
        <v>23</v>
      </c>
      <c r="E8010" t="s">
        <v>1</v>
      </c>
      <c r="F8010" t="s">
        <v>0</v>
      </c>
      <c r="G8010">
        <v>1</v>
      </c>
      <c r="H8010">
        <v>2014</v>
      </c>
      <c r="I8010">
        <v>1</v>
      </c>
      <c r="J8010">
        <v>1</v>
      </c>
      <c r="K8010">
        <v>3074</v>
      </c>
      <c r="L8010">
        <v>4857.6000000000004</v>
      </c>
      <c r="M8010">
        <v>3064.8</v>
      </c>
      <c r="N8010">
        <v>1792.8</v>
      </c>
      <c r="O8010">
        <v>4857.6000000000004</v>
      </c>
      <c r="P8010">
        <v>3064.8</v>
      </c>
      <c r="Q8010">
        <v>1792.8</v>
      </c>
      <c r="R8010">
        <v>6163.6926320000002</v>
      </c>
      <c r="S8010">
        <v>3888.8515269999998</v>
      </c>
      <c r="T8010">
        <v>2274.8411040000001</v>
      </c>
      <c r="U8010">
        <v>6163.6926320000002</v>
      </c>
      <c r="V8010">
        <v>3888.8515269999998</v>
      </c>
      <c r="W8010">
        <v>2274.8411040000001</v>
      </c>
      <c r="X8010" t="s">
        <v>958</v>
      </c>
    </row>
    <row r="8011" spans="1:24" x14ac:dyDescent="0.75">
      <c r="A8011" t="s">
        <v>115</v>
      </c>
      <c r="B8011" t="s">
        <v>114</v>
      </c>
      <c r="C8011" t="s">
        <v>24</v>
      </c>
      <c r="D8011" t="s">
        <v>23</v>
      </c>
      <c r="E8011" t="s">
        <v>1</v>
      </c>
      <c r="F8011" t="s">
        <v>0</v>
      </c>
      <c r="G8011">
        <v>1</v>
      </c>
      <c r="H8011">
        <v>2014</v>
      </c>
      <c r="I8011">
        <v>1</v>
      </c>
      <c r="J8011">
        <v>2</v>
      </c>
      <c r="K8011">
        <v>3074</v>
      </c>
      <c r="L8011">
        <v>10632.48</v>
      </c>
      <c r="M8011">
        <v>8839.68</v>
      </c>
      <c r="N8011">
        <v>1792.8</v>
      </c>
      <c r="O8011">
        <v>10632.48</v>
      </c>
      <c r="P8011">
        <v>8839.68</v>
      </c>
      <c r="Q8011">
        <v>1792.8</v>
      </c>
      <c r="R8011">
        <v>13491.299950000001</v>
      </c>
      <c r="S8011">
        <v>11216.458844999999</v>
      </c>
      <c r="T8011">
        <v>2274.8411040000001</v>
      </c>
      <c r="U8011">
        <v>13491.299950000001</v>
      </c>
      <c r="V8011">
        <v>11216.458844999999</v>
      </c>
      <c r="W8011">
        <v>2274.8411040000001</v>
      </c>
      <c r="X8011" t="s">
        <v>958</v>
      </c>
    </row>
    <row r="8012" spans="1:24" hidden="1" x14ac:dyDescent="0.75">
      <c r="A8012" t="s">
        <v>115</v>
      </c>
      <c r="B8012" t="s">
        <v>114</v>
      </c>
      <c r="C8012" t="s">
        <v>24</v>
      </c>
      <c r="D8012" t="s">
        <v>23</v>
      </c>
      <c r="E8012" t="s">
        <v>1</v>
      </c>
      <c r="F8012" t="s">
        <v>0</v>
      </c>
      <c r="G8012">
        <v>1</v>
      </c>
      <c r="H8012">
        <v>2014</v>
      </c>
      <c r="I8012">
        <v>2</v>
      </c>
      <c r="J8012">
        <v>1</v>
      </c>
      <c r="K8012">
        <v>608</v>
      </c>
      <c r="L8012">
        <v>5310.24</v>
      </c>
      <c r="M8012">
        <v>3517.44</v>
      </c>
      <c r="N8012">
        <v>1792.8</v>
      </c>
      <c r="O8012">
        <v>5310.24</v>
      </c>
      <c r="P8012">
        <v>3517.44</v>
      </c>
      <c r="Q8012">
        <v>1792.8</v>
      </c>
      <c r="R8012">
        <v>6738.0367180000003</v>
      </c>
      <c r="S8012">
        <v>4463.1956129999999</v>
      </c>
      <c r="T8012">
        <v>2274.8411040000001</v>
      </c>
      <c r="U8012">
        <v>6738.0367180000003</v>
      </c>
      <c r="V8012">
        <v>4463.1956129999999</v>
      </c>
      <c r="W8012">
        <v>2274.8411040000001</v>
      </c>
      <c r="X8012" t="s">
        <v>958</v>
      </c>
    </row>
    <row r="8013" spans="1:24" hidden="1" x14ac:dyDescent="0.75">
      <c r="A8013" t="s">
        <v>115</v>
      </c>
      <c r="B8013" t="s">
        <v>114</v>
      </c>
      <c r="C8013" t="s">
        <v>24</v>
      </c>
      <c r="D8013" t="s">
        <v>23</v>
      </c>
      <c r="E8013" t="s">
        <v>1</v>
      </c>
      <c r="F8013" t="s">
        <v>0</v>
      </c>
      <c r="G8013">
        <v>1</v>
      </c>
      <c r="H8013">
        <v>2014</v>
      </c>
      <c r="I8013">
        <v>2</v>
      </c>
      <c r="J8013">
        <v>2</v>
      </c>
      <c r="K8013">
        <v>608</v>
      </c>
      <c r="L8013">
        <v>11256.24</v>
      </c>
      <c r="M8013">
        <v>9463.44</v>
      </c>
      <c r="N8013">
        <v>1792.8</v>
      </c>
      <c r="O8013">
        <v>11256.24</v>
      </c>
      <c r="P8013">
        <v>9463.44</v>
      </c>
      <c r="Q8013">
        <v>1792.8</v>
      </c>
      <c r="R8013">
        <v>14282.774117999999</v>
      </c>
      <c r="S8013">
        <v>12007.933013</v>
      </c>
      <c r="T8013">
        <v>2274.8411040000001</v>
      </c>
      <c r="U8013">
        <v>14282.774117999999</v>
      </c>
      <c r="V8013">
        <v>12007.933013</v>
      </c>
      <c r="W8013">
        <v>2274.8411040000001</v>
      </c>
      <c r="X8013" t="s">
        <v>958</v>
      </c>
    </row>
    <row r="8014" spans="1:24" x14ac:dyDescent="0.75">
      <c r="A8014" t="s">
        <v>115</v>
      </c>
      <c r="B8014" t="s">
        <v>114</v>
      </c>
      <c r="C8014" t="s">
        <v>24</v>
      </c>
      <c r="D8014" t="s">
        <v>23</v>
      </c>
      <c r="E8014" t="s">
        <v>1</v>
      </c>
      <c r="F8014" t="s">
        <v>0</v>
      </c>
      <c r="G8014">
        <v>1</v>
      </c>
      <c r="H8014">
        <v>2015</v>
      </c>
      <c r="I8014">
        <v>1</v>
      </c>
      <c r="J8014">
        <v>1</v>
      </c>
      <c r="K8014">
        <v>2981</v>
      </c>
      <c r="L8014">
        <v>5168</v>
      </c>
      <c r="M8014">
        <v>3264</v>
      </c>
      <c r="N8014">
        <v>1904</v>
      </c>
      <c r="O8014">
        <v>5168</v>
      </c>
      <c r="P8014">
        <v>3264</v>
      </c>
      <c r="Q8014">
        <v>1904</v>
      </c>
      <c r="R8014">
        <v>6449.7529539999996</v>
      </c>
      <c r="S8014">
        <v>4073.528182</v>
      </c>
      <c r="T8014">
        <v>2376.224772</v>
      </c>
      <c r="U8014">
        <v>6449.7529539999996</v>
      </c>
      <c r="V8014">
        <v>4073.528182</v>
      </c>
      <c r="W8014">
        <v>2376.224772</v>
      </c>
      <c r="X8014" t="s">
        <v>958</v>
      </c>
    </row>
    <row r="8015" spans="1:24" x14ac:dyDescent="0.75">
      <c r="A8015" t="s">
        <v>115</v>
      </c>
      <c r="B8015" t="s">
        <v>114</v>
      </c>
      <c r="C8015" t="s">
        <v>24</v>
      </c>
      <c r="D8015" t="s">
        <v>23</v>
      </c>
      <c r="E8015" t="s">
        <v>1</v>
      </c>
      <c r="F8015" t="s">
        <v>0</v>
      </c>
      <c r="G8015">
        <v>1</v>
      </c>
      <c r="H8015">
        <v>2015</v>
      </c>
      <c r="I8015">
        <v>1</v>
      </c>
      <c r="J8015">
        <v>2</v>
      </c>
      <c r="K8015">
        <v>2981</v>
      </c>
      <c r="L8015">
        <v>10943</v>
      </c>
      <c r="M8015">
        <v>9039</v>
      </c>
      <c r="N8015">
        <v>1904</v>
      </c>
      <c r="O8015">
        <v>10943</v>
      </c>
      <c r="P8015">
        <v>9039</v>
      </c>
      <c r="Q8015">
        <v>1904</v>
      </c>
      <c r="R8015">
        <v>13657.052358000001</v>
      </c>
      <c r="S8015">
        <v>11280.827585000001</v>
      </c>
      <c r="T8015">
        <v>2376.224772</v>
      </c>
      <c r="U8015">
        <v>13657.052358000001</v>
      </c>
      <c r="V8015">
        <v>11280.827585000001</v>
      </c>
      <c r="W8015">
        <v>2376.224772</v>
      </c>
      <c r="X8015" t="s">
        <v>958</v>
      </c>
    </row>
    <row r="8016" spans="1:24" hidden="1" x14ac:dyDescent="0.75">
      <c r="A8016" t="s">
        <v>115</v>
      </c>
      <c r="B8016" t="s">
        <v>114</v>
      </c>
      <c r="C8016" t="s">
        <v>24</v>
      </c>
      <c r="D8016" t="s">
        <v>23</v>
      </c>
      <c r="E8016" t="s">
        <v>1</v>
      </c>
      <c r="F8016" t="s">
        <v>0</v>
      </c>
      <c r="G8016">
        <v>1</v>
      </c>
      <c r="H8016">
        <v>2015</v>
      </c>
      <c r="I8016">
        <v>2</v>
      </c>
      <c r="J8016">
        <v>1</v>
      </c>
      <c r="K8016">
        <v>571</v>
      </c>
      <c r="L8016">
        <v>5650</v>
      </c>
      <c r="M8016">
        <v>3746</v>
      </c>
      <c r="N8016">
        <v>1904</v>
      </c>
      <c r="O8016">
        <v>5650</v>
      </c>
      <c r="P8016">
        <v>3746</v>
      </c>
      <c r="Q8016">
        <v>1904</v>
      </c>
      <c r="R8016">
        <v>7051.297251</v>
      </c>
      <c r="S8016">
        <v>4675.072478</v>
      </c>
      <c r="T8016">
        <v>2376.224772</v>
      </c>
      <c r="U8016">
        <v>7051.297251</v>
      </c>
      <c r="V8016">
        <v>4675.072478</v>
      </c>
      <c r="W8016">
        <v>2376.224772</v>
      </c>
      <c r="X8016" t="s">
        <v>958</v>
      </c>
    </row>
    <row r="8017" spans="1:24" hidden="1" x14ac:dyDescent="0.75">
      <c r="A8017" t="s">
        <v>115</v>
      </c>
      <c r="B8017" t="s">
        <v>114</v>
      </c>
      <c r="C8017" t="s">
        <v>24</v>
      </c>
      <c r="D8017" t="s">
        <v>23</v>
      </c>
      <c r="E8017" t="s">
        <v>1</v>
      </c>
      <c r="F8017" t="s">
        <v>0</v>
      </c>
      <c r="G8017">
        <v>1</v>
      </c>
      <c r="H8017">
        <v>2015</v>
      </c>
      <c r="I8017">
        <v>2</v>
      </c>
      <c r="J8017">
        <v>2</v>
      </c>
      <c r="K8017">
        <v>571</v>
      </c>
      <c r="L8017">
        <v>11596</v>
      </c>
      <c r="M8017">
        <v>9692</v>
      </c>
      <c r="N8017">
        <v>1904</v>
      </c>
      <c r="O8017">
        <v>11596</v>
      </c>
      <c r="P8017">
        <v>9692</v>
      </c>
      <c r="Q8017">
        <v>1904</v>
      </c>
      <c r="R8017">
        <v>14472.007597</v>
      </c>
      <c r="S8017">
        <v>12095.782825</v>
      </c>
      <c r="T8017">
        <v>2376.224772</v>
      </c>
      <c r="U8017">
        <v>14472.007597</v>
      </c>
      <c r="V8017">
        <v>12095.782825</v>
      </c>
      <c r="W8017">
        <v>2376.224772</v>
      </c>
      <c r="X8017" t="s">
        <v>958</v>
      </c>
    </row>
    <row r="8018" spans="1:24" x14ac:dyDescent="0.75">
      <c r="A8018" t="s">
        <v>115</v>
      </c>
      <c r="B8018" t="s">
        <v>114</v>
      </c>
      <c r="C8018" t="s">
        <v>24</v>
      </c>
      <c r="D8018" t="s">
        <v>23</v>
      </c>
      <c r="E8018" t="s">
        <v>1</v>
      </c>
      <c r="F8018" t="s">
        <v>0</v>
      </c>
      <c r="G8018">
        <v>1</v>
      </c>
      <c r="H8018">
        <v>2016</v>
      </c>
      <c r="I8018">
        <v>1</v>
      </c>
      <c r="J8018">
        <v>1</v>
      </c>
      <c r="K8018">
        <v>2873</v>
      </c>
      <c r="L8018">
        <v>5510</v>
      </c>
      <c r="M8018">
        <v>3427</v>
      </c>
      <c r="N8018">
        <v>2083</v>
      </c>
      <c r="O8018">
        <v>5510</v>
      </c>
      <c r="P8018">
        <v>3427</v>
      </c>
      <c r="Q8018">
        <v>2083</v>
      </c>
      <c r="R8018">
        <v>6760.0726299999997</v>
      </c>
      <c r="S8018">
        <v>4204.4952640000001</v>
      </c>
      <c r="T8018">
        <v>2555.577366</v>
      </c>
      <c r="U8018">
        <v>6760.0726299999997</v>
      </c>
      <c r="V8018">
        <v>4204.4952640000001</v>
      </c>
      <c r="W8018">
        <v>2555.577366</v>
      </c>
      <c r="X8018" t="s">
        <v>958</v>
      </c>
    </row>
    <row r="8019" spans="1:24" x14ac:dyDescent="0.75">
      <c r="A8019" t="s">
        <v>115</v>
      </c>
      <c r="B8019" t="s">
        <v>114</v>
      </c>
      <c r="C8019" t="s">
        <v>24</v>
      </c>
      <c r="D8019" t="s">
        <v>23</v>
      </c>
      <c r="E8019" t="s">
        <v>1</v>
      </c>
      <c r="F8019" t="s">
        <v>0</v>
      </c>
      <c r="G8019">
        <v>1</v>
      </c>
      <c r="H8019">
        <v>2016</v>
      </c>
      <c r="I8019">
        <v>1</v>
      </c>
      <c r="J8019">
        <v>2</v>
      </c>
      <c r="K8019">
        <v>2873</v>
      </c>
      <c r="L8019">
        <v>11285</v>
      </c>
      <c r="M8019">
        <v>9202</v>
      </c>
      <c r="N8019">
        <v>2083</v>
      </c>
      <c r="O8019">
        <v>11285</v>
      </c>
      <c r="P8019">
        <v>9202</v>
      </c>
      <c r="Q8019">
        <v>2083</v>
      </c>
      <c r="R8019">
        <v>13845.266722</v>
      </c>
      <c r="S8019">
        <v>11289.689355</v>
      </c>
      <c r="T8019">
        <v>2555.577366</v>
      </c>
      <c r="U8019">
        <v>13845.266722</v>
      </c>
      <c r="V8019">
        <v>11289.689355</v>
      </c>
      <c r="W8019">
        <v>2555.577366</v>
      </c>
      <c r="X8019" t="s">
        <v>958</v>
      </c>
    </row>
    <row r="8020" spans="1:24" hidden="1" x14ac:dyDescent="0.75">
      <c r="A8020" t="s">
        <v>115</v>
      </c>
      <c r="B8020" t="s">
        <v>114</v>
      </c>
      <c r="C8020" t="s">
        <v>24</v>
      </c>
      <c r="D8020" t="s">
        <v>23</v>
      </c>
      <c r="E8020" t="s">
        <v>1</v>
      </c>
      <c r="F8020" t="s">
        <v>0</v>
      </c>
      <c r="G8020">
        <v>1</v>
      </c>
      <c r="H8020">
        <v>2016</v>
      </c>
      <c r="I8020">
        <v>2</v>
      </c>
      <c r="J8020">
        <v>1</v>
      </c>
      <c r="K8020">
        <v>673</v>
      </c>
      <c r="L8020">
        <v>5829</v>
      </c>
      <c r="M8020">
        <v>3746</v>
      </c>
      <c r="N8020">
        <v>2083</v>
      </c>
      <c r="O8020">
        <v>5829</v>
      </c>
      <c r="P8020">
        <v>3746</v>
      </c>
      <c r="Q8020">
        <v>2083</v>
      </c>
      <c r="R8020">
        <v>7151.445256</v>
      </c>
      <c r="S8020">
        <v>4595.8678900000004</v>
      </c>
      <c r="T8020">
        <v>2555.577366</v>
      </c>
      <c r="U8020">
        <v>7151.445256</v>
      </c>
      <c r="V8020">
        <v>4595.8678900000004</v>
      </c>
      <c r="W8020">
        <v>2555.577366</v>
      </c>
      <c r="X8020" t="s">
        <v>958</v>
      </c>
    </row>
    <row r="8021" spans="1:24" hidden="1" x14ac:dyDescent="0.75">
      <c r="A8021" t="s">
        <v>115</v>
      </c>
      <c r="B8021" t="s">
        <v>114</v>
      </c>
      <c r="C8021" t="s">
        <v>24</v>
      </c>
      <c r="D8021" t="s">
        <v>23</v>
      </c>
      <c r="E8021" t="s">
        <v>1</v>
      </c>
      <c r="F8021" t="s">
        <v>0</v>
      </c>
      <c r="G8021">
        <v>1</v>
      </c>
      <c r="H8021">
        <v>2016</v>
      </c>
      <c r="I8021">
        <v>2</v>
      </c>
      <c r="J8021">
        <v>2</v>
      </c>
      <c r="K8021">
        <v>673</v>
      </c>
      <c r="L8021">
        <v>11775</v>
      </c>
      <c r="M8021">
        <v>9692</v>
      </c>
      <c r="N8021">
        <v>2083</v>
      </c>
      <c r="O8021">
        <v>11775</v>
      </c>
      <c r="P8021">
        <v>9692</v>
      </c>
      <c r="Q8021">
        <v>2083</v>
      </c>
      <c r="R8021">
        <v>14446.434705</v>
      </c>
      <c r="S8021">
        <v>11890.857339</v>
      </c>
      <c r="T8021">
        <v>2555.577366</v>
      </c>
      <c r="U8021">
        <v>14446.434705</v>
      </c>
      <c r="V8021">
        <v>11890.857339</v>
      </c>
      <c r="W8021">
        <v>2555.577366</v>
      </c>
      <c r="X8021" t="s">
        <v>958</v>
      </c>
    </row>
    <row r="8022" spans="1:24" x14ac:dyDescent="0.75">
      <c r="A8022" t="s">
        <v>115</v>
      </c>
      <c r="B8022" t="s">
        <v>114</v>
      </c>
      <c r="C8022" t="s">
        <v>24</v>
      </c>
      <c r="D8022" t="s">
        <v>23</v>
      </c>
      <c r="E8022" t="s">
        <v>1</v>
      </c>
      <c r="F8022" t="s">
        <v>0</v>
      </c>
      <c r="G8022">
        <v>1</v>
      </c>
      <c r="H8022">
        <v>2017</v>
      </c>
      <c r="I8022">
        <v>1</v>
      </c>
      <c r="J8022">
        <v>1</v>
      </c>
      <c r="K8022">
        <v>2865</v>
      </c>
      <c r="L8022">
        <v>5917.68</v>
      </c>
      <c r="M8022">
        <v>3660.96</v>
      </c>
      <c r="N8022">
        <v>2256.7199999999998</v>
      </c>
      <c r="O8022">
        <v>5917.68</v>
      </c>
      <c r="P8022">
        <v>3660.96</v>
      </c>
      <c r="Q8022">
        <v>2256.7199999999998</v>
      </c>
      <c r="R8022">
        <v>7102.8468130000001</v>
      </c>
      <c r="S8022">
        <v>4394.1608990000004</v>
      </c>
      <c r="T8022">
        <v>2708.6859140000001</v>
      </c>
      <c r="U8022">
        <v>7102.8468130000001</v>
      </c>
      <c r="V8022">
        <v>4394.1608990000004</v>
      </c>
      <c r="W8022">
        <v>2708.6859140000001</v>
      </c>
      <c r="X8022" t="s">
        <v>958</v>
      </c>
    </row>
    <row r="8023" spans="1:24" x14ac:dyDescent="0.75">
      <c r="A8023" t="s">
        <v>115</v>
      </c>
      <c r="B8023" t="s">
        <v>114</v>
      </c>
      <c r="C8023" t="s">
        <v>24</v>
      </c>
      <c r="D8023" t="s">
        <v>23</v>
      </c>
      <c r="E8023" t="s">
        <v>1</v>
      </c>
      <c r="F8023" t="s">
        <v>0</v>
      </c>
      <c r="G8023">
        <v>1</v>
      </c>
      <c r="H8023">
        <v>2017</v>
      </c>
      <c r="I8023">
        <v>1</v>
      </c>
      <c r="J8023">
        <v>2</v>
      </c>
      <c r="K8023">
        <v>2865</v>
      </c>
      <c r="L8023">
        <v>11692.56</v>
      </c>
      <c r="M8023">
        <v>9435.84</v>
      </c>
      <c r="N8023">
        <v>2256.7199999999998</v>
      </c>
      <c r="O8023">
        <v>11692.56</v>
      </c>
      <c r="P8023">
        <v>9435.84</v>
      </c>
      <c r="Q8023">
        <v>2256.7199999999998</v>
      </c>
      <c r="R8023">
        <v>14034.294273</v>
      </c>
      <c r="S8023">
        <v>11325.608359</v>
      </c>
      <c r="T8023">
        <v>2708.6859140000001</v>
      </c>
      <c r="U8023">
        <v>14034.294273</v>
      </c>
      <c r="V8023">
        <v>11325.608359</v>
      </c>
      <c r="W8023">
        <v>2708.6859140000001</v>
      </c>
      <c r="X8023" t="s">
        <v>958</v>
      </c>
    </row>
    <row r="8024" spans="1:24" hidden="1" x14ac:dyDescent="0.75">
      <c r="A8024" t="s">
        <v>115</v>
      </c>
      <c r="B8024" t="s">
        <v>114</v>
      </c>
      <c r="C8024" t="s">
        <v>24</v>
      </c>
      <c r="D8024" t="s">
        <v>23</v>
      </c>
      <c r="E8024" t="s">
        <v>1</v>
      </c>
      <c r="F8024" t="s">
        <v>0</v>
      </c>
      <c r="G8024">
        <v>1</v>
      </c>
      <c r="H8024">
        <v>2017</v>
      </c>
      <c r="I8024">
        <v>2</v>
      </c>
      <c r="J8024">
        <v>1</v>
      </c>
      <c r="K8024">
        <v>683</v>
      </c>
      <c r="L8024">
        <v>6462</v>
      </c>
      <c r="M8024">
        <v>4205.28</v>
      </c>
      <c r="N8024">
        <v>2256.7199999999998</v>
      </c>
      <c r="O8024">
        <v>6462</v>
      </c>
      <c r="P8024">
        <v>4205.28</v>
      </c>
      <c r="Q8024">
        <v>2256.7199999999998</v>
      </c>
      <c r="R8024">
        <v>7756.1808190000002</v>
      </c>
      <c r="S8024">
        <v>5047.4949040000001</v>
      </c>
      <c r="T8024">
        <v>2708.6859140000001</v>
      </c>
      <c r="U8024">
        <v>7756.1808190000002</v>
      </c>
      <c r="V8024">
        <v>5047.4949040000001</v>
      </c>
      <c r="W8024">
        <v>2708.6859140000001</v>
      </c>
      <c r="X8024" t="s">
        <v>958</v>
      </c>
    </row>
    <row r="8025" spans="1:24" hidden="1" x14ac:dyDescent="0.75">
      <c r="A8025" t="s">
        <v>115</v>
      </c>
      <c r="B8025" t="s">
        <v>114</v>
      </c>
      <c r="C8025" t="s">
        <v>24</v>
      </c>
      <c r="D8025" t="s">
        <v>23</v>
      </c>
      <c r="E8025" t="s">
        <v>1</v>
      </c>
      <c r="F8025" t="s">
        <v>0</v>
      </c>
      <c r="G8025">
        <v>1</v>
      </c>
      <c r="H8025">
        <v>2017</v>
      </c>
      <c r="I8025">
        <v>2</v>
      </c>
      <c r="J8025">
        <v>2</v>
      </c>
      <c r="K8025">
        <v>683</v>
      </c>
      <c r="L8025">
        <v>12408</v>
      </c>
      <c r="O8025">
        <v>12408</v>
      </c>
      <c r="R8025">
        <v>14893.019437000001</v>
      </c>
      <c r="U8025">
        <v>14893.019437000001</v>
      </c>
      <c r="X8025" t="s">
        <v>958</v>
      </c>
    </row>
    <row r="8026" spans="1:24" x14ac:dyDescent="0.75">
      <c r="A8026" t="s">
        <v>115</v>
      </c>
      <c r="B8026" t="s">
        <v>114</v>
      </c>
      <c r="C8026" t="s">
        <v>24</v>
      </c>
      <c r="D8026" t="s">
        <v>23</v>
      </c>
      <c r="E8026" t="s">
        <v>1</v>
      </c>
      <c r="F8026" t="s">
        <v>0</v>
      </c>
      <c r="G8026">
        <v>1</v>
      </c>
      <c r="H8026">
        <v>2018</v>
      </c>
      <c r="I8026">
        <v>1</v>
      </c>
      <c r="J8026">
        <v>1</v>
      </c>
      <c r="K8026">
        <v>2763</v>
      </c>
      <c r="L8026">
        <v>6206.64</v>
      </c>
      <c r="M8026">
        <v>3842.16</v>
      </c>
      <c r="N8026">
        <v>2364.48</v>
      </c>
      <c r="O8026">
        <v>6206.64</v>
      </c>
      <c r="P8026">
        <v>3842.16</v>
      </c>
      <c r="Q8026">
        <v>2364.48</v>
      </c>
      <c r="R8026">
        <v>7278.2792849999996</v>
      </c>
      <c r="S8026">
        <v>4505.5478549999998</v>
      </c>
      <c r="T8026">
        <v>2772.7314299999998</v>
      </c>
      <c r="U8026">
        <v>7278.2792849999996</v>
      </c>
      <c r="V8026">
        <v>4505.5478549999998</v>
      </c>
      <c r="W8026">
        <v>2772.7314299999998</v>
      </c>
      <c r="X8026" t="s">
        <v>958</v>
      </c>
    </row>
    <row r="8027" spans="1:24" x14ac:dyDescent="0.75">
      <c r="A8027" t="s">
        <v>115</v>
      </c>
      <c r="B8027" t="s">
        <v>114</v>
      </c>
      <c r="C8027" t="s">
        <v>24</v>
      </c>
      <c r="D8027" t="s">
        <v>23</v>
      </c>
      <c r="E8027" t="s">
        <v>1</v>
      </c>
      <c r="F8027" t="s">
        <v>0</v>
      </c>
      <c r="G8027">
        <v>1</v>
      </c>
      <c r="H8027">
        <v>2018</v>
      </c>
      <c r="I8027">
        <v>1</v>
      </c>
      <c r="J8027">
        <v>2</v>
      </c>
      <c r="K8027">
        <v>2763</v>
      </c>
      <c r="L8027">
        <v>8127.84</v>
      </c>
      <c r="M8027">
        <v>5763.36</v>
      </c>
      <c r="N8027">
        <v>2364.48</v>
      </c>
      <c r="O8027">
        <v>8127.84</v>
      </c>
      <c r="P8027">
        <v>5763.36</v>
      </c>
      <c r="Q8027">
        <v>2364.48</v>
      </c>
      <c r="R8027">
        <v>9531.1939320000001</v>
      </c>
      <c r="S8027">
        <v>6758.462501</v>
      </c>
      <c r="T8027">
        <v>2772.7314299999998</v>
      </c>
      <c r="U8027">
        <v>9531.1939320000001</v>
      </c>
      <c r="V8027">
        <v>6758.462501</v>
      </c>
      <c r="W8027">
        <v>2772.7314299999998</v>
      </c>
      <c r="X8027" t="s">
        <v>958</v>
      </c>
    </row>
    <row r="8028" spans="1:24" hidden="1" x14ac:dyDescent="0.75">
      <c r="A8028" t="s">
        <v>115</v>
      </c>
      <c r="B8028" t="s">
        <v>114</v>
      </c>
      <c r="C8028" t="s">
        <v>24</v>
      </c>
      <c r="D8028" t="s">
        <v>23</v>
      </c>
      <c r="E8028" t="s">
        <v>1</v>
      </c>
      <c r="F8028" t="s">
        <v>0</v>
      </c>
      <c r="G8028">
        <v>1</v>
      </c>
      <c r="H8028">
        <v>2018</v>
      </c>
      <c r="I8028">
        <v>2</v>
      </c>
      <c r="J8028">
        <v>1</v>
      </c>
      <c r="K8028">
        <v>645</v>
      </c>
      <c r="L8028">
        <v>6777.84</v>
      </c>
      <c r="M8028">
        <v>4413.3599999999997</v>
      </c>
      <c r="N8028">
        <v>2364.48</v>
      </c>
      <c r="O8028">
        <v>6777.84</v>
      </c>
      <c r="P8028">
        <v>4413.3599999999997</v>
      </c>
      <c r="Q8028">
        <v>2364.48</v>
      </c>
      <c r="R8028">
        <v>7948.1027530000001</v>
      </c>
      <c r="S8028">
        <v>5175.371322</v>
      </c>
      <c r="T8028">
        <v>2772.7314299999998</v>
      </c>
      <c r="U8028">
        <v>7948.1027530000001</v>
      </c>
      <c r="V8028">
        <v>5175.371322</v>
      </c>
      <c r="W8028">
        <v>2772.7314299999998</v>
      </c>
      <c r="X8028" t="s">
        <v>958</v>
      </c>
    </row>
    <row r="8029" spans="1:24" hidden="1" x14ac:dyDescent="0.75">
      <c r="A8029" t="s">
        <v>115</v>
      </c>
      <c r="B8029" t="s">
        <v>114</v>
      </c>
      <c r="C8029" t="s">
        <v>24</v>
      </c>
      <c r="D8029" t="s">
        <v>23</v>
      </c>
      <c r="E8029" t="s">
        <v>1</v>
      </c>
      <c r="F8029" t="s">
        <v>0</v>
      </c>
      <c r="G8029">
        <v>1</v>
      </c>
      <c r="H8029">
        <v>2018</v>
      </c>
      <c r="I8029">
        <v>2</v>
      </c>
      <c r="J8029">
        <v>2</v>
      </c>
      <c r="K8029">
        <v>645</v>
      </c>
      <c r="L8029">
        <v>8984.64</v>
      </c>
      <c r="M8029">
        <v>6620.16</v>
      </c>
      <c r="N8029">
        <v>2364.48</v>
      </c>
      <c r="O8029">
        <v>8984.64</v>
      </c>
      <c r="P8029">
        <v>6620.16</v>
      </c>
      <c r="Q8029">
        <v>2364.48</v>
      </c>
      <c r="R8029">
        <v>10535.929133</v>
      </c>
      <c r="S8029">
        <v>7763.1977029999998</v>
      </c>
      <c r="T8029">
        <v>2772.7314299999998</v>
      </c>
      <c r="U8029">
        <v>10535.929133</v>
      </c>
      <c r="V8029">
        <v>7763.1977029999998</v>
      </c>
      <c r="W8029">
        <v>2772.7314299999998</v>
      </c>
      <c r="X8029" t="s">
        <v>958</v>
      </c>
    </row>
    <row r="8030" spans="1:24" x14ac:dyDescent="0.75">
      <c r="A8030" t="s">
        <v>115</v>
      </c>
      <c r="B8030" t="s">
        <v>114</v>
      </c>
      <c r="C8030" t="s">
        <v>24</v>
      </c>
      <c r="D8030" t="s">
        <v>23</v>
      </c>
      <c r="E8030" t="s">
        <v>1</v>
      </c>
      <c r="F8030" t="s">
        <v>0</v>
      </c>
      <c r="G8030">
        <v>1</v>
      </c>
      <c r="H8030">
        <v>2019</v>
      </c>
      <c r="I8030">
        <v>1</v>
      </c>
      <c r="J8030">
        <v>1</v>
      </c>
      <c r="K8030">
        <v>2694</v>
      </c>
      <c r="L8030">
        <v>6450</v>
      </c>
      <c r="M8030">
        <v>3996</v>
      </c>
      <c r="N8030">
        <v>2454</v>
      </c>
      <c r="O8030">
        <v>6450</v>
      </c>
      <c r="P8030">
        <v>3996</v>
      </c>
      <c r="Q8030">
        <v>2454</v>
      </c>
      <c r="R8030">
        <v>7394.0162339999997</v>
      </c>
      <c r="S8030">
        <v>4580.8509880000001</v>
      </c>
      <c r="T8030">
        <v>2813.165246</v>
      </c>
      <c r="U8030">
        <v>7394.0162339999997</v>
      </c>
      <c r="V8030">
        <v>4580.8509880000001</v>
      </c>
      <c r="W8030">
        <v>2813.165246</v>
      </c>
      <c r="X8030" t="s">
        <v>958</v>
      </c>
    </row>
    <row r="8031" spans="1:24" x14ac:dyDescent="0.75">
      <c r="A8031" t="s">
        <v>115</v>
      </c>
      <c r="B8031" t="s">
        <v>114</v>
      </c>
      <c r="C8031" t="s">
        <v>24</v>
      </c>
      <c r="D8031" t="s">
        <v>23</v>
      </c>
      <c r="E8031" t="s">
        <v>1</v>
      </c>
      <c r="F8031" t="s">
        <v>0</v>
      </c>
      <c r="G8031">
        <v>1</v>
      </c>
      <c r="H8031">
        <v>2019</v>
      </c>
      <c r="I8031">
        <v>1</v>
      </c>
      <c r="J8031">
        <v>2</v>
      </c>
      <c r="K8031">
        <v>2694</v>
      </c>
      <c r="L8031">
        <v>8448</v>
      </c>
      <c r="M8031">
        <v>5994</v>
      </c>
      <c r="N8031">
        <v>2454</v>
      </c>
      <c r="O8031">
        <v>8448</v>
      </c>
      <c r="P8031">
        <v>5994</v>
      </c>
      <c r="Q8031">
        <v>2454</v>
      </c>
      <c r="R8031">
        <v>9684.4417279999998</v>
      </c>
      <c r="S8031">
        <v>6871.2764820000002</v>
      </c>
      <c r="T8031">
        <v>2813.165246</v>
      </c>
      <c r="U8031">
        <v>9684.4417279999998</v>
      </c>
      <c r="V8031">
        <v>6871.2764820000002</v>
      </c>
      <c r="W8031">
        <v>2813.165246</v>
      </c>
      <c r="X8031" t="s">
        <v>958</v>
      </c>
    </row>
    <row r="8032" spans="1:24" hidden="1" x14ac:dyDescent="0.75">
      <c r="A8032" t="s">
        <v>115</v>
      </c>
      <c r="B8032" t="s">
        <v>114</v>
      </c>
      <c r="C8032" t="s">
        <v>24</v>
      </c>
      <c r="D8032" t="s">
        <v>23</v>
      </c>
      <c r="E8032" t="s">
        <v>1</v>
      </c>
      <c r="F8032" t="s">
        <v>0</v>
      </c>
      <c r="G8032">
        <v>1</v>
      </c>
      <c r="H8032">
        <v>2019</v>
      </c>
      <c r="I8032">
        <v>2</v>
      </c>
      <c r="J8032">
        <v>1</v>
      </c>
      <c r="K8032">
        <v>615</v>
      </c>
      <c r="L8032">
        <v>7044</v>
      </c>
      <c r="M8032">
        <v>4590</v>
      </c>
      <c r="N8032">
        <v>2454</v>
      </c>
      <c r="O8032">
        <v>7044</v>
      </c>
      <c r="P8032">
        <v>4590</v>
      </c>
      <c r="Q8032">
        <v>2454</v>
      </c>
      <c r="R8032">
        <v>8074.9535429999996</v>
      </c>
      <c r="S8032">
        <v>5261.7882970000001</v>
      </c>
      <c r="T8032">
        <v>2813.165246</v>
      </c>
      <c r="U8032">
        <v>8074.9535429999996</v>
      </c>
      <c r="V8032">
        <v>5261.7882970000001</v>
      </c>
      <c r="W8032">
        <v>2813.165246</v>
      </c>
      <c r="X8032" t="s">
        <v>958</v>
      </c>
    </row>
    <row r="8033" spans="1:24" hidden="1" x14ac:dyDescent="0.75">
      <c r="A8033" t="s">
        <v>115</v>
      </c>
      <c r="B8033" t="s">
        <v>114</v>
      </c>
      <c r="C8033" t="s">
        <v>24</v>
      </c>
      <c r="D8033" t="s">
        <v>23</v>
      </c>
      <c r="E8033" t="s">
        <v>1</v>
      </c>
      <c r="F8033" t="s">
        <v>0</v>
      </c>
      <c r="G8033">
        <v>1</v>
      </c>
      <c r="H8033">
        <v>2019</v>
      </c>
      <c r="I8033">
        <v>2</v>
      </c>
      <c r="J8033">
        <v>2</v>
      </c>
      <c r="K8033">
        <v>615</v>
      </c>
      <c r="L8033">
        <v>9342</v>
      </c>
      <c r="M8033">
        <v>6888</v>
      </c>
      <c r="N8033">
        <v>2454</v>
      </c>
      <c r="O8033">
        <v>9342</v>
      </c>
      <c r="P8033">
        <v>6888</v>
      </c>
      <c r="Q8033">
        <v>2454</v>
      </c>
      <c r="R8033">
        <v>10709.286769</v>
      </c>
      <c r="S8033">
        <v>7896.1215229999998</v>
      </c>
      <c r="T8033">
        <v>2813.165246</v>
      </c>
      <c r="U8033">
        <v>10709.286769</v>
      </c>
      <c r="V8033">
        <v>7896.1215229999998</v>
      </c>
      <c r="W8033">
        <v>2813.165246</v>
      </c>
      <c r="X8033" t="s">
        <v>958</v>
      </c>
    </row>
    <row r="8034" spans="1:24" x14ac:dyDescent="0.75">
      <c r="A8034" t="s">
        <v>115</v>
      </c>
      <c r="B8034" t="s">
        <v>114</v>
      </c>
      <c r="C8034" t="s">
        <v>24</v>
      </c>
      <c r="D8034" t="s">
        <v>23</v>
      </c>
      <c r="E8034" t="s">
        <v>1</v>
      </c>
      <c r="F8034" t="s">
        <v>0</v>
      </c>
      <c r="G8034">
        <v>1</v>
      </c>
      <c r="H8034">
        <v>2020</v>
      </c>
      <c r="I8034">
        <v>1</v>
      </c>
      <c r="J8034">
        <v>1</v>
      </c>
      <c r="K8034">
        <v>2521</v>
      </c>
      <c r="L8034">
        <v>6528</v>
      </c>
      <c r="M8034">
        <v>4074</v>
      </c>
      <c r="N8034">
        <v>2454</v>
      </c>
      <c r="O8034">
        <v>6528</v>
      </c>
      <c r="P8034">
        <v>4074</v>
      </c>
      <c r="Q8034">
        <v>2454</v>
      </c>
      <c r="R8034">
        <v>7348.5956269999997</v>
      </c>
      <c r="S8034">
        <v>4586.1180430000004</v>
      </c>
      <c r="T8034">
        <v>2762.4775840000002</v>
      </c>
      <c r="U8034">
        <v>7348.5956269999997</v>
      </c>
      <c r="V8034">
        <v>4586.1180430000004</v>
      </c>
      <c r="W8034">
        <v>2762.4775840000002</v>
      </c>
      <c r="X8034" t="s">
        <v>958</v>
      </c>
    </row>
    <row r="8035" spans="1:24" x14ac:dyDescent="0.75">
      <c r="A8035" t="s">
        <v>115</v>
      </c>
      <c r="B8035" t="s">
        <v>114</v>
      </c>
      <c r="C8035" t="s">
        <v>24</v>
      </c>
      <c r="D8035" t="s">
        <v>23</v>
      </c>
      <c r="E8035" t="s">
        <v>1</v>
      </c>
      <c r="F8035" t="s">
        <v>0</v>
      </c>
      <c r="G8035">
        <v>1</v>
      </c>
      <c r="H8035">
        <v>2020</v>
      </c>
      <c r="I8035">
        <v>1</v>
      </c>
      <c r="J8035">
        <v>2</v>
      </c>
      <c r="K8035">
        <v>2521</v>
      </c>
      <c r="L8035">
        <v>8568</v>
      </c>
      <c r="M8035">
        <v>6114</v>
      </c>
      <c r="N8035">
        <v>2454</v>
      </c>
      <c r="O8035">
        <v>8568</v>
      </c>
      <c r="P8035">
        <v>6114</v>
      </c>
      <c r="Q8035">
        <v>2454</v>
      </c>
      <c r="R8035">
        <v>9645.0317610000002</v>
      </c>
      <c r="S8035">
        <v>6882.554177</v>
      </c>
      <c r="T8035">
        <v>2762.4775840000002</v>
      </c>
      <c r="U8035">
        <v>9645.0317610000002</v>
      </c>
      <c r="V8035">
        <v>6882.554177</v>
      </c>
      <c r="W8035">
        <v>2762.4775840000002</v>
      </c>
      <c r="X8035" t="s">
        <v>958</v>
      </c>
    </row>
    <row r="8036" spans="1:24" hidden="1" x14ac:dyDescent="0.75">
      <c r="A8036" t="s">
        <v>115</v>
      </c>
      <c r="B8036" t="s">
        <v>114</v>
      </c>
      <c r="C8036" t="s">
        <v>24</v>
      </c>
      <c r="D8036" t="s">
        <v>23</v>
      </c>
      <c r="E8036" t="s">
        <v>1</v>
      </c>
      <c r="F8036" t="s">
        <v>0</v>
      </c>
      <c r="G8036">
        <v>1</v>
      </c>
      <c r="H8036">
        <v>2020</v>
      </c>
      <c r="I8036">
        <v>2</v>
      </c>
      <c r="J8036">
        <v>1</v>
      </c>
      <c r="K8036">
        <v>713</v>
      </c>
      <c r="L8036">
        <v>7134</v>
      </c>
      <c r="M8036">
        <v>4680</v>
      </c>
      <c r="N8036">
        <v>2454</v>
      </c>
      <c r="O8036">
        <v>7134</v>
      </c>
      <c r="P8036">
        <v>4680</v>
      </c>
      <c r="Q8036">
        <v>2454</v>
      </c>
      <c r="R8036">
        <v>8030.7722439999998</v>
      </c>
      <c r="S8036">
        <v>5268.2946590000001</v>
      </c>
      <c r="T8036">
        <v>2762.4775840000002</v>
      </c>
      <c r="U8036">
        <v>8030.7722439999998</v>
      </c>
      <c r="V8036">
        <v>5268.2946590000001</v>
      </c>
      <c r="W8036">
        <v>2762.4775840000002</v>
      </c>
      <c r="X8036" t="s">
        <v>958</v>
      </c>
    </row>
    <row r="8037" spans="1:24" hidden="1" x14ac:dyDescent="0.75">
      <c r="A8037" t="s">
        <v>115</v>
      </c>
      <c r="B8037" t="s">
        <v>114</v>
      </c>
      <c r="C8037" t="s">
        <v>24</v>
      </c>
      <c r="D8037" t="s">
        <v>23</v>
      </c>
      <c r="E8037" t="s">
        <v>1</v>
      </c>
      <c r="F8037" t="s">
        <v>0</v>
      </c>
      <c r="G8037">
        <v>1</v>
      </c>
      <c r="H8037">
        <v>2020</v>
      </c>
      <c r="I8037">
        <v>2</v>
      </c>
      <c r="J8037">
        <v>2</v>
      </c>
      <c r="K8037">
        <v>713</v>
      </c>
      <c r="L8037">
        <v>9480</v>
      </c>
      <c r="M8037">
        <v>7026</v>
      </c>
      <c r="N8037">
        <v>2454</v>
      </c>
      <c r="O8037">
        <v>9480</v>
      </c>
      <c r="P8037">
        <v>7026</v>
      </c>
      <c r="Q8037">
        <v>2454</v>
      </c>
      <c r="R8037">
        <v>10671.673798</v>
      </c>
      <c r="S8037">
        <v>7909.1962130000002</v>
      </c>
      <c r="T8037">
        <v>2762.4775840000002</v>
      </c>
      <c r="U8037">
        <v>10671.673798</v>
      </c>
      <c r="V8037">
        <v>7909.1962130000002</v>
      </c>
      <c r="W8037">
        <v>2762.4775840000002</v>
      </c>
      <c r="X8037" t="s">
        <v>958</v>
      </c>
    </row>
    <row r="8038" spans="1:24" x14ac:dyDescent="0.75">
      <c r="A8038" t="s">
        <v>115</v>
      </c>
      <c r="B8038" t="s">
        <v>114</v>
      </c>
      <c r="C8038" t="s">
        <v>24</v>
      </c>
      <c r="D8038" t="s">
        <v>23</v>
      </c>
      <c r="E8038" t="s">
        <v>1</v>
      </c>
      <c r="F8038" t="s">
        <v>0</v>
      </c>
      <c r="G8038">
        <v>1</v>
      </c>
      <c r="H8038">
        <v>2021</v>
      </c>
      <c r="I8038">
        <v>1</v>
      </c>
      <c r="J8038">
        <v>1</v>
      </c>
      <c r="K8038">
        <v>2270</v>
      </c>
      <c r="L8038">
        <v>6528</v>
      </c>
      <c r="M8038">
        <v>4074</v>
      </c>
      <c r="N8038">
        <v>2454</v>
      </c>
      <c r="O8038">
        <v>6528</v>
      </c>
      <c r="P8038">
        <v>4074</v>
      </c>
      <c r="Q8038">
        <v>2454</v>
      </c>
      <c r="R8038">
        <v>7150.3367049999997</v>
      </c>
      <c r="S8038">
        <v>4462.3884399999997</v>
      </c>
      <c r="T8038">
        <v>2687.948265</v>
      </c>
      <c r="U8038">
        <v>7150.3367049999997</v>
      </c>
      <c r="V8038">
        <v>4462.3884399999997</v>
      </c>
      <c r="W8038">
        <v>2687.948265</v>
      </c>
      <c r="X8038" t="s">
        <v>958</v>
      </c>
    </row>
    <row r="8039" spans="1:24" x14ac:dyDescent="0.75">
      <c r="A8039" t="s">
        <v>115</v>
      </c>
      <c r="B8039" t="s">
        <v>114</v>
      </c>
      <c r="C8039" t="s">
        <v>24</v>
      </c>
      <c r="D8039" t="s">
        <v>23</v>
      </c>
      <c r="E8039" t="s">
        <v>1</v>
      </c>
      <c r="F8039" t="s">
        <v>0</v>
      </c>
      <c r="G8039">
        <v>1</v>
      </c>
      <c r="H8039">
        <v>2021</v>
      </c>
      <c r="I8039">
        <v>1</v>
      </c>
      <c r="J8039">
        <v>2</v>
      </c>
      <c r="K8039">
        <v>2270</v>
      </c>
      <c r="L8039">
        <v>8568</v>
      </c>
      <c r="M8039">
        <v>6114</v>
      </c>
      <c r="N8039">
        <v>2454</v>
      </c>
      <c r="O8039">
        <v>8568</v>
      </c>
      <c r="P8039">
        <v>6114</v>
      </c>
      <c r="Q8039">
        <v>2454</v>
      </c>
      <c r="R8039">
        <v>9384.8169249999992</v>
      </c>
      <c r="S8039">
        <v>6696.8686600000001</v>
      </c>
      <c r="T8039">
        <v>2687.948265</v>
      </c>
      <c r="U8039">
        <v>9384.8169249999992</v>
      </c>
      <c r="V8039">
        <v>6696.8686600000001</v>
      </c>
      <c r="W8039">
        <v>2687.948265</v>
      </c>
      <c r="X8039" t="s">
        <v>958</v>
      </c>
    </row>
    <row r="8040" spans="1:24" hidden="1" x14ac:dyDescent="0.75">
      <c r="A8040" t="s">
        <v>115</v>
      </c>
      <c r="B8040" t="s">
        <v>114</v>
      </c>
      <c r="C8040" t="s">
        <v>24</v>
      </c>
      <c r="D8040" t="s">
        <v>23</v>
      </c>
      <c r="E8040" t="s">
        <v>1</v>
      </c>
      <c r="F8040" t="s">
        <v>0</v>
      </c>
      <c r="G8040">
        <v>1</v>
      </c>
      <c r="H8040">
        <v>2021</v>
      </c>
      <c r="I8040">
        <v>2</v>
      </c>
      <c r="J8040">
        <v>1</v>
      </c>
      <c r="K8040">
        <v>668</v>
      </c>
      <c r="L8040">
        <v>7134</v>
      </c>
      <c r="M8040">
        <v>4680</v>
      </c>
      <c r="N8040">
        <v>2454</v>
      </c>
      <c r="O8040">
        <v>7134</v>
      </c>
      <c r="P8040">
        <v>4680</v>
      </c>
      <c r="Q8040">
        <v>2454</v>
      </c>
      <c r="R8040">
        <v>7814.1087699999998</v>
      </c>
      <c r="S8040">
        <v>5126.1605049999998</v>
      </c>
      <c r="T8040">
        <v>2687.948265</v>
      </c>
      <c r="U8040">
        <v>7814.1087699999998</v>
      </c>
      <c r="V8040">
        <v>5126.1605049999998</v>
      </c>
      <c r="W8040">
        <v>2687.948265</v>
      </c>
      <c r="X8040" t="s">
        <v>958</v>
      </c>
    </row>
    <row r="8041" spans="1:24" hidden="1" x14ac:dyDescent="0.75">
      <c r="A8041" t="s">
        <v>115</v>
      </c>
      <c r="B8041" t="s">
        <v>114</v>
      </c>
      <c r="C8041" t="s">
        <v>24</v>
      </c>
      <c r="D8041" t="s">
        <v>23</v>
      </c>
      <c r="E8041" t="s">
        <v>1</v>
      </c>
      <c r="F8041" t="s">
        <v>0</v>
      </c>
      <c r="G8041">
        <v>1</v>
      </c>
      <c r="H8041">
        <v>2021</v>
      </c>
      <c r="I8041">
        <v>2</v>
      </c>
      <c r="J8041">
        <v>2</v>
      </c>
      <c r="K8041">
        <v>668</v>
      </c>
      <c r="L8041">
        <v>9480</v>
      </c>
      <c r="M8041">
        <v>7026</v>
      </c>
      <c r="N8041">
        <v>2454</v>
      </c>
      <c r="O8041">
        <v>9480</v>
      </c>
      <c r="P8041">
        <v>7026</v>
      </c>
      <c r="Q8041">
        <v>2454</v>
      </c>
      <c r="R8041">
        <v>10383.761023999999</v>
      </c>
      <c r="S8041">
        <v>7695.8127590000004</v>
      </c>
      <c r="T8041">
        <v>2687.948265</v>
      </c>
      <c r="U8041">
        <v>10383.761023999999</v>
      </c>
      <c r="V8041">
        <v>7695.8127590000004</v>
      </c>
      <c r="W8041">
        <v>2687.948265</v>
      </c>
      <c r="X8041" t="s">
        <v>958</v>
      </c>
    </row>
    <row r="8042" spans="1:24" x14ac:dyDescent="0.75">
      <c r="A8042" t="s">
        <v>115</v>
      </c>
      <c r="B8042" t="s">
        <v>114</v>
      </c>
      <c r="C8042" t="s">
        <v>24</v>
      </c>
      <c r="D8042" t="s">
        <v>23</v>
      </c>
      <c r="E8042" t="s">
        <v>1</v>
      </c>
      <c r="F8042" t="s">
        <v>0</v>
      </c>
      <c r="G8042">
        <v>1</v>
      </c>
      <c r="H8042">
        <v>2022</v>
      </c>
      <c r="I8042">
        <v>1</v>
      </c>
      <c r="J8042">
        <v>1</v>
      </c>
      <c r="K8042">
        <v>2270</v>
      </c>
      <c r="L8042">
        <v>6738</v>
      </c>
      <c r="M8042">
        <v>4194</v>
      </c>
      <c r="N8042">
        <v>2544</v>
      </c>
      <c r="O8042">
        <v>6738</v>
      </c>
      <c r="P8042">
        <v>4194</v>
      </c>
      <c r="Q8042">
        <v>2544</v>
      </c>
      <c r="R8042">
        <v>7021.2586369999999</v>
      </c>
      <c r="S8042">
        <v>4370.3114750000004</v>
      </c>
      <c r="T8042">
        <v>2650.9471610000001</v>
      </c>
      <c r="U8042">
        <v>7021.2586369999999</v>
      </c>
      <c r="V8042">
        <v>4370.3114750000004</v>
      </c>
      <c r="W8042">
        <v>2650.9471610000001</v>
      </c>
      <c r="X8042" t="s">
        <v>958</v>
      </c>
    </row>
    <row r="8043" spans="1:24" x14ac:dyDescent="0.75">
      <c r="A8043" t="s">
        <v>115</v>
      </c>
      <c r="B8043" t="s">
        <v>114</v>
      </c>
      <c r="C8043" t="s">
        <v>24</v>
      </c>
      <c r="D8043" t="s">
        <v>23</v>
      </c>
      <c r="E8043" t="s">
        <v>1</v>
      </c>
      <c r="F8043" t="s">
        <v>0</v>
      </c>
      <c r="G8043">
        <v>1</v>
      </c>
      <c r="H8043">
        <v>2022</v>
      </c>
      <c r="I8043">
        <v>1</v>
      </c>
      <c r="J8043">
        <v>2</v>
      </c>
      <c r="K8043">
        <v>2270</v>
      </c>
      <c r="L8043">
        <v>8718</v>
      </c>
      <c r="M8043">
        <v>6174</v>
      </c>
      <c r="N8043">
        <v>2544</v>
      </c>
      <c r="O8043">
        <v>8718</v>
      </c>
      <c r="P8043">
        <v>6174</v>
      </c>
      <c r="Q8043">
        <v>2544</v>
      </c>
      <c r="R8043">
        <v>9084.4958139999999</v>
      </c>
      <c r="S8043">
        <v>6433.5486529999998</v>
      </c>
      <c r="T8043">
        <v>2650.9471610000001</v>
      </c>
      <c r="U8043">
        <v>9084.4958139999999</v>
      </c>
      <c r="V8043">
        <v>6433.5486529999998</v>
      </c>
      <c r="W8043">
        <v>2650.9471610000001</v>
      </c>
      <c r="X8043" t="s">
        <v>958</v>
      </c>
    </row>
    <row r="8044" spans="1:24" hidden="1" x14ac:dyDescent="0.75">
      <c r="A8044" t="s">
        <v>115</v>
      </c>
      <c r="B8044" t="s">
        <v>114</v>
      </c>
      <c r="C8044" t="s">
        <v>24</v>
      </c>
      <c r="D8044" t="s">
        <v>23</v>
      </c>
      <c r="E8044" t="s">
        <v>1</v>
      </c>
      <c r="F8044" t="s">
        <v>0</v>
      </c>
      <c r="G8044">
        <v>1</v>
      </c>
      <c r="H8044">
        <v>2022</v>
      </c>
      <c r="I8044">
        <v>2</v>
      </c>
      <c r="J8044">
        <v>1</v>
      </c>
      <c r="K8044">
        <v>668</v>
      </c>
      <c r="L8044">
        <v>7272</v>
      </c>
      <c r="M8044">
        <v>4728</v>
      </c>
      <c r="N8044">
        <v>2544</v>
      </c>
      <c r="O8044">
        <v>7272</v>
      </c>
      <c r="P8044">
        <v>4728</v>
      </c>
      <c r="Q8044">
        <v>2544</v>
      </c>
      <c r="R8044">
        <v>7577.7074510000002</v>
      </c>
      <c r="S8044">
        <v>4926.7602900000002</v>
      </c>
      <c r="T8044">
        <v>2650.9471610000001</v>
      </c>
      <c r="U8044">
        <v>7577.7074510000002</v>
      </c>
      <c r="V8044">
        <v>4926.7602900000002</v>
      </c>
      <c r="W8044">
        <v>2650.9471610000001</v>
      </c>
      <c r="X8044" t="s">
        <v>958</v>
      </c>
    </row>
    <row r="8045" spans="1:24" hidden="1" x14ac:dyDescent="0.75">
      <c r="A8045" t="s">
        <v>115</v>
      </c>
      <c r="B8045" t="s">
        <v>114</v>
      </c>
      <c r="C8045" t="s">
        <v>24</v>
      </c>
      <c r="D8045" t="s">
        <v>23</v>
      </c>
      <c r="E8045" t="s">
        <v>1</v>
      </c>
      <c r="F8045" t="s">
        <v>0</v>
      </c>
      <c r="G8045">
        <v>1</v>
      </c>
      <c r="H8045">
        <v>2022</v>
      </c>
      <c r="I8045">
        <v>2</v>
      </c>
      <c r="J8045">
        <v>2</v>
      </c>
      <c r="K8045">
        <v>668</v>
      </c>
      <c r="L8045">
        <v>9636</v>
      </c>
      <c r="M8045">
        <v>7092</v>
      </c>
      <c r="N8045">
        <v>2544</v>
      </c>
      <c r="O8045">
        <v>9636</v>
      </c>
      <c r="P8045">
        <v>7092</v>
      </c>
      <c r="Q8045">
        <v>2544</v>
      </c>
      <c r="R8045">
        <v>10041.087595999999</v>
      </c>
      <c r="S8045">
        <v>7390.1404350000003</v>
      </c>
      <c r="T8045">
        <v>2650.9471610000001</v>
      </c>
      <c r="U8045">
        <v>10041.087595999999</v>
      </c>
      <c r="V8045">
        <v>7390.1404350000003</v>
      </c>
      <c r="W8045">
        <v>2650.9471610000001</v>
      </c>
      <c r="X8045" t="s">
        <v>958</v>
      </c>
    </row>
    <row r="8046" spans="1:24" x14ac:dyDescent="0.75">
      <c r="A8046" t="s">
        <v>115</v>
      </c>
      <c r="B8046" t="s">
        <v>114</v>
      </c>
      <c r="C8046" t="s">
        <v>24</v>
      </c>
      <c r="D8046" t="s">
        <v>23</v>
      </c>
      <c r="E8046" t="s">
        <v>1</v>
      </c>
      <c r="F8046" t="s">
        <v>0</v>
      </c>
      <c r="G8046">
        <v>1</v>
      </c>
      <c r="H8046">
        <v>2023</v>
      </c>
      <c r="I8046">
        <v>1</v>
      </c>
      <c r="J8046">
        <v>1</v>
      </c>
      <c r="K8046">
        <v>2270</v>
      </c>
      <c r="L8046">
        <v>6738</v>
      </c>
      <c r="M8046">
        <v>4194</v>
      </c>
      <c r="N8046">
        <v>2544</v>
      </c>
      <c r="O8046">
        <v>6738</v>
      </c>
      <c r="P8046">
        <v>4194</v>
      </c>
      <c r="Q8046">
        <v>2544</v>
      </c>
      <c r="R8046">
        <v>6738</v>
      </c>
      <c r="S8046">
        <v>4194</v>
      </c>
      <c r="T8046">
        <v>2544</v>
      </c>
      <c r="U8046">
        <v>6738</v>
      </c>
      <c r="V8046">
        <v>4194</v>
      </c>
      <c r="W8046">
        <v>2544</v>
      </c>
      <c r="X8046" t="s">
        <v>958</v>
      </c>
    </row>
    <row r="8047" spans="1:24" x14ac:dyDescent="0.75">
      <c r="A8047" t="s">
        <v>115</v>
      </c>
      <c r="B8047" t="s">
        <v>114</v>
      </c>
      <c r="C8047" t="s">
        <v>24</v>
      </c>
      <c r="D8047" t="s">
        <v>23</v>
      </c>
      <c r="E8047" t="s">
        <v>1</v>
      </c>
      <c r="F8047" t="s">
        <v>0</v>
      </c>
      <c r="G8047">
        <v>1</v>
      </c>
      <c r="H8047">
        <v>2023</v>
      </c>
      <c r="I8047">
        <v>1</v>
      </c>
      <c r="J8047">
        <v>2</v>
      </c>
      <c r="K8047">
        <v>2270</v>
      </c>
      <c r="L8047">
        <v>8718</v>
      </c>
      <c r="M8047">
        <v>6174</v>
      </c>
      <c r="N8047">
        <v>2544</v>
      </c>
      <c r="O8047">
        <v>8718</v>
      </c>
      <c r="P8047">
        <v>6174</v>
      </c>
      <c r="Q8047">
        <v>2544</v>
      </c>
      <c r="R8047">
        <v>8718</v>
      </c>
      <c r="S8047">
        <v>6174</v>
      </c>
      <c r="T8047">
        <v>2544</v>
      </c>
      <c r="U8047">
        <v>8718</v>
      </c>
      <c r="V8047">
        <v>6174</v>
      </c>
      <c r="W8047">
        <v>2544</v>
      </c>
      <c r="X8047" t="s">
        <v>958</v>
      </c>
    </row>
    <row r="8048" spans="1:24" hidden="1" x14ac:dyDescent="0.75">
      <c r="A8048" t="s">
        <v>115</v>
      </c>
      <c r="B8048" t="s">
        <v>114</v>
      </c>
      <c r="C8048" t="s">
        <v>24</v>
      </c>
      <c r="D8048" t="s">
        <v>23</v>
      </c>
      <c r="E8048" t="s">
        <v>1</v>
      </c>
      <c r="F8048" t="s">
        <v>0</v>
      </c>
      <c r="G8048">
        <v>1</v>
      </c>
      <c r="H8048">
        <v>2023</v>
      </c>
      <c r="I8048">
        <v>2</v>
      </c>
      <c r="J8048">
        <v>1</v>
      </c>
      <c r="K8048">
        <v>668</v>
      </c>
      <c r="L8048">
        <v>7272</v>
      </c>
      <c r="M8048">
        <v>4728</v>
      </c>
      <c r="N8048">
        <v>2544</v>
      </c>
      <c r="O8048">
        <v>7272</v>
      </c>
      <c r="P8048">
        <v>4728</v>
      </c>
      <c r="Q8048">
        <v>2544</v>
      </c>
      <c r="R8048">
        <v>7272</v>
      </c>
      <c r="S8048">
        <v>4728</v>
      </c>
      <c r="T8048">
        <v>2544</v>
      </c>
      <c r="U8048">
        <v>7272</v>
      </c>
      <c r="V8048">
        <v>4728</v>
      </c>
      <c r="W8048">
        <v>2544</v>
      </c>
      <c r="X8048" t="s">
        <v>958</v>
      </c>
    </row>
    <row r="8049" spans="1:24" hidden="1" x14ac:dyDescent="0.75">
      <c r="A8049" t="s">
        <v>115</v>
      </c>
      <c r="B8049" t="s">
        <v>114</v>
      </c>
      <c r="C8049" t="s">
        <v>24</v>
      </c>
      <c r="D8049" t="s">
        <v>23</v>
      </c>
      <c r="E8049" t="s">
        <v>1</v>
      </c>
      <c r="F8049" t="s">
        <v>0</v>
      </c>
      <c r="G8049">
        <v>1</v>
      </c>
      <c r="H8049">
        <v>2023</v>
      </c>
      <c r="I8049">
        <v>2</v>
      </c>
      <c r="J8049">
        <v>2</v>
      </c>
      <c r="K8049">
        <v>668</v>
      </c>
      <c r="L8049">
        <v>9636</v>
      </c>
      <c r="M8049">
        <v>7092</v>
      </c>
      <c r="N8049">
        <v>2544</v>
      </c>
      <c r="O8049">
        <v>9636</v>
      </c>
      <c r="P8049">
        <v>7092</v>
      </c>
      <c r="Q8049">
        <v>2544</v>
      </c>
      <c r="R8049">
        <v>9636</v>
      </c>
      <c r="S8049">
        <v>7092</v>
      </c>
      <c r="T8049">
        <v>2544</v>
      </c>
      <c r="U8049">
        <v>9636</v>
      </c>
      <c r="V8049">
        <v>7092</v>
      </c>
      <c r="W8049">
        <v>2544</v>
      </c>
      <c r="X8049" t="s">
        <v>958</v>
      </c>
    </row>
    <row r="8050" spans="1:24" x14ac:dyDescent="0.75">
      <c r="A8050" t="s">
        <v>770</v>
      </c>
      <c r="B8050" t="s">
        <v>769</v>
      </c>
      <c r="C8050" t="s">
        <v>24</v>
      </c>
      <c r="D8050" t="s">
        <v>23</v>
      </c>
      <c r="E8050" t="s">
        <v>1</v>
      </c>
      <c r="F8050" t="s">
        <v>0</v>
      </c>
      <c r="G8050">
        <v>4</v>
      </c>
      <c r="H8050">
        <v>2012</v>
      </c>
      <c r="I8050">
        <v>1</v>
      </c>
      <c r="J8050">
        <v>1</v>
      </c>
      <c r="K8050">
        <v>1766</v>
      </c>
      <c r="L8050">
        <v>1541</v>
      </c>
      <c r="M8050">
        <v>1392</v>
      </c>
      <c r="N8050">
        <v>149</v>
      </c>
      <c r="O8050">
        <v>1541</v>
      </c>
      <c r="P8050">
        <v>1392</v>
      </c>
      <c r="Q8050">
        <v>149</v>
      </c>
      <c r="R8050">
        <v>2032.0968439999999</v>
      </c>
      <c r="S8050">
        <v>1835.612464</v>
      </c>
      <c r="T8050">
        <v>196.48437999999999</v>
      </c>
      <c r="U8050">
        <v>2032.0968439999999</v>
      </c>
      <c r="V8050">
        <v>1835.612464</v>
      </c>
      <c r="W8050">
        <v>196.48437999999999</v>
      </c>
      <c r="X8050" t="s">
        <v>958</v>
      </c>
    </row>
    <row r="8051" spans="1:24" x14ac:dyDescent="0.75">
      <c r="A8051" t="s">
        <v>770</v>
      </c>
      <c r="B8051" t="s">
        <v>769</v>
      </c>
      <c r="C8051" t="s">
        <v>24</v>
      </c>
      <c r="D8051" t="s">
        <v>23</v>
      </c>
      <c r="E8051" t="s">
        <v>1</v>
      </c>
      <c r="F8051" t="s">
        <v>0</v>
      </c>
      <c r="G8051">
        <v>4</v>
      </c>
      <c r="H8051">
        <v>2012</v>
      </c>
      <c r="I8051">
        <v>1</v>
      </c>
      <c r="J8051">
        <v>2</v>
      </c>
      <c r="K8051">
        <v>1766</v>
      </c>
      <c r="L8051">
        <v>3941</v>
      </c>
      <c r="M8051">
        <v>3792</v>
      </c>
      <c r="N8051">
        <v>149</v>
      </c>
      <c r="O8051">
        <v>3941</v>
      </c>
      <c r="P8051">
        <v>3792</v>
      </c>
      <c r="Q8051">
        <v>149</v>
      </c>
      <c r="R8051">
        <v>5196.9459200000001</v>
      </c>
      <c r="S8051">
        <v>5000.4615400000002</v>
      </c>
      <c r="T8051">
        <v>196.48437999999999</v>
      </c>
      <c r="U8051">
        <v>5196.9459200000001</v>
      </c>
      <c r="V8051">
        <v>5000.4615400000002</v>
      </c>
      <c r="W8051">
        <v>196.48437999999999</v>
      </c>
      <c r="X8051" t="s">
        <v>958</v>
      </c>
    </row>
    <row r="8052" spans="1:24" x14ac:dyDescent="0.75">
      <c r="A8052" t="s">
        <v>770</v>
      </c>
      <c r="B8052" t="s">
        <v>769</v>
      </c>
      <c r="C8052" t="s">
        <v>24</v>
      </c>
      <c r="D8052" t="s">
        <v>23</v>
      </c>
      <c r="E8052" t="s">
        <v>1</v>
      </c>
      <c r="F8052" t="s">
        <v>0</v>
      </c>
      <c r="G8052">
        <v>4</v>
      </c>
      <c r="H8052">
        <v>2013</v>
      </c>
      <c r="I8052">
        <v>1</v>
      </c>
      <c r="J8052">
        <v>1</v>
      </c>
      <c r="K8052">
        <v>1424</v>
      </c>
      <c r="L8052">
        <v>1632</v>
      </c>
      <c r="M8052">
        <v>1392</v>
      </c>
      <c r="N8052">
        <v>240</v>
      </c>
      <c r="O8052">
        <v>1632</v>
      </c>
      <c r="P8052">
        <v>1392</v>
      </c>
      <c r="Q8052">
        <v>240</v>
      </c>
      <c r="R8052">
        <v>2113.5379090000001</v>
      </c>
      <c r="S8052">
        <v>1802.7235109999999</v>
      </c>
      <c r="T8052">
        <v>310.81439799999998</v>
      </c>
      <c r="U8052">
        <v>2113.5379090000001</v>
      </c>
      <c r="V8052">
        <v>1802.7235109999999</v>
      </c>
      <c r="W8052">
        <v>310.81439799999998</v>
      </c>
      <c r="X8052" t="s">
        <v>958</v>
      </c>
    </row>
    <row r="8053" spans="1:24" x14ac:dyDescent="0.75">
      <c r="A8053" t="s">
        <v>770</v>
      </c>
      <c r="B8053" t="s">
        <v>769</v>
      </c>
      <c r="C8053" t="s">
        <v>24</v>
      </c>
      <c r="D8053" t="s">
        <v>23</v>
      </c>
      <c r="E8053" t="s">
        <v>1</v>
      </c>
      <c r="F8053" t="s">
        <v>0</v>
      </c>
      <c r="G8053">
        <v>4</v>
      </c>
      <c r="H8053">
        <v>2013</v>
      </c>
      <c r="I8053">
        <v>1</v>
      </c>
      <c r="J8053">
        <v>2</v>
      </c>
      <c r="K8053">
        <v>1424</v>
      </c>
      <c r="L8053">
        <v>4032</v>
      </c>
      <c r="M8053">
        <v>3792</v>
      </c>
      <c r="N8053">
        <v>240</v>
      </c>
      <c r="O8053">
        <v>4032</v>
      </c>
      <c r="P8053">
        <v>3792</v>
      </c>
      <c r="Q8053">
        <v>240</v>
      </c>
      <c r="R8053">
        <v>5221.6818940000003</v>
      </c>
      <c r="S8053">
        <v>4910.8674950000004</v>
      </c>
      <c r="T8053">
        <v>310.81439799999998</v>
      </c>
      <c r="U8053">
        <v>5221.6818940000003</v>
      </c>
      <c r="V8053">
        <v>4910.8674950000004</v>
      </c>
      <c r="W8053">
        <v>310.81439799999998</v>
      </c>
      <c r="X8053" t="s">
        <v>958</v>
      </c>
    </row>
    <row r="8054" spans="1:24" x14ac:dyDescent="0.75">
      <c r="A8054" t="s">
        <v>770</v>
      </c>
      <c r="B8054" t="s">
        <v>769</v>
      </c>
      <c r="C8054" t="s">
        <v>24</v>
      </c>
      <c r="D8054" t="s">
        <v>23</v>
      </c>
      <c r="E8054" t="s">
        <v>1</v>
      </c>
      <c r="F8054" t="s">
        <v>0</v>
      </c>
      <c r="G8054">
        <v>4</v>
      </c>
      <c r="H8054">
        <v>2014</v>
      </c>
      <c r="I8054">
        <v>1</v>
      </c>
      <c r="J8054">
        <v>1</v>
      </c>
      <c r="K8054">
        <v>1220</v>
      </c>
      <c r="L8054">
        <v>1680</v>
      </c>
      <c r="M8054">
        <v>1440</v>
      </c>
      <c r="N8054">
        <v>240</v>
      </c>
      <c r="O8054">
        <v>1680</v>
      </c>
      <c r="P8054">
        <v>1440</v>
      </c>
      <c r="Q8054">
        <v>240</v>
      </c>
      <c r="R8054">
        <v>2131.7118780000001</v>
      </c>
      <c r="S8054">
        <v>1827.1816100000001</v>
      </c>
      <c r="T8054">
        <v>304.53026799999998</v>
      </c>
      <c r="U8054">
        <v>2131.7118780000001</v>
      </c>
      <c r="V8054">
        <v>1827.1816100000001</v>
      </c>
      <c r="W8054">
        <v>304.53026799999998</v>
      </c>
      <c r="X8054" t="s">
        <v>958</v>
      </c>
    </row>
    <row r="8055" spans="1:24" x14ac:dyDescent="0.75">
      <c r="A8055" t="s">
        <v>770</v>
      </c>
      <c r="B8055" t="s">
        <v>769</v>
      </c>
      <c r="C8055" t="s">
        <v>24</v>
      </c>
      <c r="D8055" t="s">
        <v>23</v>
      </c>
      <c r="E8055" t="s">
        <v>1</v>
      </c>
      <c r="F8055" t="s">
        <v>0</v>
      </c>
      <c r="G8055">
        <v>4</v>
      </c>
      <c r="H8055">
        <v>2014</v>
      </c>
      <c r="I8055">
        <v>1</v>
      </c>
      <c r="J8055">
        <v>2</v>
      </c>
      <c r="K8055">
        <v>1220</v>
      </c>
      <c r="L8055">
        <v>4176</v>
      </c>
      <c r="M8055">
        <v>3936</v>
      </c>
      <c r="N8055">
        <v>240</v>
      </c>
      <c r="O8055">
        <v>4176</v>
      </c>
      <c r="P8055">
        <v>3936</v>
      </c>
      <c r="Q8055">
        <v>240</v>
      </c>
      <c r="R8055">
        <v>5298.8266700000004</v>
      </c>
      <c r="S8055">
        <v>4994.2964009999996</v>
      </c>
      <c r="T8055">
        <v>304.53026799999998</v>
      </c>
      <c r="U8055">
        <v>5298.8266700000004</v>
      </c>
      <c r="V8055">
        <v>4994.2964009999996</v>
      </c>
      <c r="W8055">
        <v>304.53026799999998</v>
      </c>
      <c r="X8055" t="s">
        <v>958</v>
      </c>
    </row>
    <row r="8056" spans="1:24" x14ac:dyDescent="0.75">
      <c r="A8056" t="s">
        <v>770</v>
      </c>
      <c r="B8056" t="s">
        <v>769</v>
      </c>
      <c r="C8056" t="s">
        <v>24</v>
      </c>
      <c r="D8056" t="s">
        <v>23</v>
      </c>
      <c r="E8056" t="s">
        <v>1</v>
      </c>
      <c r="F8056" t="s">
        <v>0</v>
      </c>
      <c r="G8056">
        <v>4</v>
      </c>
      <c r="H8056">
        <v>2015</v>
      </c>
      <c r="I8056">
        <v>1</v>
      </c>
      <c r="J8056">
        <v>1</v>
      </c>
      <c r="K8056">
        <v>1064</v>
      </c>
      <c r="L8056">
        <v>1824</v>
      </c>
      <c r="M8056">
        <v>1536</v>
      </c>
      <c r="N8056">
        <v>288</v>
      </c>
      <c r="O8056">
        <v>1824</v>
      </c>
      <c r="P8056">
        <v>1536</v>
      </c>
      <c r="Q8056">
        <v>288</v>
      </c>
      <c r="R8056">
        <v>2276.3833949999998</v>
      </c>
      <c r="S8056">
        <v>1916.954438</v>
      </c>
      <c r="T8056">
        <v>359.42895700000003</v>
      </c>
      <c r="U8056">
        <v>2276.3833949999998</v>
      </c>
      <c r="V8056">
        <v>1916.954438</v>
      </c>
      <c r="W8056">
        <v>359.42895700000003</v>
      </c>
      <c r="X8056" t="s">
        <v>958</v>
      </c>
    </row>
    <row r="8057" spans="1:24" x14ac:dyDescent="0.75">
      <c r="A8057" t="s">
        <v>770</v>
      </c>
      <c r="B8057" t="s">
        <v>769</v>
      </c>
      <c r="C8057" t="s">
        <v>24</v>
      </c>
      <c r="D8057" t="s">
        <v>23</v>
      </c>
      <c r="E8057" t="s">
        <v>1</v>
      </c>
      <c r="F8057" t="s">
        <v>0</v>
      </c>
      <c r="G8057">
        <v>4</v>
      </c>
      <c r="H8057">
        <v>2015</v>
      </c>
      <c r="I8057">
        <v>1</v>
      </c>
      <c r="J8057">
        <v>2</v>
      </c>
      <c r="K8057">
        <v>1064</v>
      </c>
      <c r="L8057">
        <v>4536</v>
      </c>
      <c r="M8057">
        <v>4248</v>
      </c>
      <c r="N8057">
        <v>288</v>
      </c>
      <c r="O8057">
        <v>4536</v>
      </c>
      <c r="P8057">
        <v>4248</v>
      </c>
      <c r="Q8057">
        <v>288</v>
      </c>
      <c r="R8057">
        <v>5661.0060759999997</v>
      </c>
      <c r="S8057">
        <v>5301.5771189999996</v>
      </c>
      <c r="T8057">
        <v>359.42895700000003</v>
      </c>
      <c r="U8057">
        <v>5661.0060759999997</v>
      </c>
      <c r="V8057">
        <v>5301.5771189999996</v>
      </c>
      <c r="W8057">
        <v>359.42895700000003</v>
      </c>
      <c r="X8057" t="s">
        <v>958</v>
      </c>
    </row>
    <row r="8058" spans="1:24" x14ac:dyDescent="0.75">
      <c r="A8058" t="s">
        <v>770</v>
      </c>
      <c r="B8058" t="s">
        <v>769</v>
      </c>
      <c r="C8058" t="s">
        <v>24</v>
      </c>
      <c r="D8058" t="s">
        <v>23</v>
      </c>
      <c r="E8058" t="s">
        <v>1</v>
      </c>
      <c r="F8058" t="s">
        <v>0</v>
      </c>
      <c r="G8058">
        <v>4</v>
      </c>
      <c r="H8058">
        <v>2016</v>
      </c>
      <c r="I8058">
        <v>1</v>
      </c>
      <c r="J8058">
        <v>1</v>
      </c>
      <c r="K8058">
        <v>1083</v>
      </c>
      <c r="L8058">
        <v>1944</v>
      </c>
      <c r="M8058">
        <v>1656</v>
      </c>
      <c r="N8058">
        <v>288</v>
      </c>
      <c r="O8058">
        <v>1944</v>
      </c>
      <c r="P8058">
        <v>1656</v>
      </c>
      <c r="Q8058">
        <v>288</v>
      </c>
      <c r="R8058">
        <v>2385.0419590000001</v>
      </c>
      <c r="S8058">
        <v>2031.702409</v>
      </c>
      <c r="T8058">
        <v>353.33954899999998</v>
      </c>
      <c r="U8058">
        <v>2385.0419590000001</v>
      </c>
      <c r="V8058">
        <v>2031.702409</v>
      </c>
      <c r="W8058">
        <v>353.33954899999998</v>
      </c>
      <c r="X8058" t="s">
        <v>958</v>
      </c>
    </row>
    <row r="8059" spans="1:24" x14ac:dyDescent="0.75">
      <c r="A8059" t="s">
        <v>770</v>
      </c>
      <c r="B8059" t="s">
        <v>769</v>
      </c>
      <c r="C8059" t="s">
        <v>24</v>
      </c>
      <c r="D8059" t="s">
        <v>23</v>
      </c>
      <c r="E8059" t="s">
        <v>1</v>
      </c>
      <c r="F8059" t="s">
        <v>0</v>
      </c>
      <c r="G8059">
        <v>4</v>
      </c>
      <c r="H8059">
        <v>2016</v>
      </c>
      <c r="I8059">
        <v>1</v>
      </c>
      <c r="J8059">
        <v>2</v>
      </c>
      <c r="K8059">
        <v>1083</v>
      </c>
      <c r="L8059">
        <v>4920</v>
      </c>
      <c r="M8059">
        <v>4632</v>
      </c>
      <c r="N8059">
        <v>288</v>
      </c>
      <c r="O8059">
        <v>4920</v>
      </c>
      <c r="P8059">
        <v>4632</v>
      </c>
      <c r="Q8059">
        <v>288</v>
      </c>
      <c r="R8059">
        <v>6036.2173030000004</v>
      </c>
      <c r="S8059">
        <v>5682.8777540000001</v>
      </c>
      <c r="T8059">
        <v>353.33954899999998</v>
      </c>
      <c r="U8059">
        <v>6036.2173030000004</v>
      </c>
      <c r="V8059">
        <v>5682.8777540000001</v>
      </c>
      <c r="W8059">
        <v>353.33954899999998</v>
      </c>
      <c r="X8059" t="s">
        <v>958</v>
      </c>
    </row>
    <row r="8060" spans="1:24" x14ac:dyDescent="0.75">
      <c r="A8060" t="s">
        <v>770</v>
      </c>
      <c r="B8060" t="s">
        <v>769</v>
      </c>
      <c r="C8060" t="s">
        <v>24</v>
      </c>
      <c r="D8060" t="s">
        <v>23</v>
      </c>
      <c r="E8060" t="s">
        <v>1</v>
      </c>
      <c r="F8060" t="s">
        <v>0</v>
      </c>
      <c r="G8060">
        <v>4</v>
      </c>
      <c r="H8060">
        <v>2017</v>
      </c>
      <c r="I8060">
        <v>1</v>
      </c>
      <c r="J8060">
        <v>1</v>
      </c>
      <c r="K8060">
        <v>1056</v>
      </c>
      <c r="L8060">
        <v>2256</v>
      </c>
      <c r="O8060">
        <v>2256</v>
      </c>
      <c r="R8060">
        <v>2707.821715</v>
      </c>
      <c r="U8060">
        <v>2707.821715</v>
      </c>
      <c r="X8060" t="s">
        <v>958</v>
      </c>
    </row>
    <row r="8061" spans="1:24" x14ac:dyDescent="0.75">
      <c r="A8061" t="s">
        <v>770</v>
      </c>
      <c r="B8061" t="s">
        <v>769</v>
      </c>
      <c r="C8061" t="s">
        <v>24</v>
      </c>
      <c r="D8061" t="s">
        <v>23</v>
      </c>
      <c r="E8061" t="s">
        <v>1</v>
      </c>
      <c r="F8061" t="s">
        <v>0</v>
      </c>
      <c r="G8061">
        <v>4</v>
      </c>
      <c r="H8061">
        <v>2017</v>
      </c>
      <c r="I8061">
        <v>1</v>
      </c>
      <c r="J8061">
        <v>2</v>
      </c>
      <c r="K8061">
        <v>1056</v>
      </c>
      <c r="L8061">
        <v>5616</v>
      </c>
      <c r="O8061">
        <v>5616</v>
      </c>
      <c r="R8061">
        <v>6740.7476749999996</v>
      </c>
      <c r="U8061">
        <v>6740.7476749999996</v>
      </c>
      <c r="X8061" t="s">
        <v>958</v>
      </c>
    </row>
    <row r="8062" spans="1:24" x14ac:dyDescent="0.75">
      <c r="A8062" t="s">
        <v>770</v>
      </c>
      <c r="B8062" t="s">
        <v>769</v>
      </c>
      <c r="C8062" t="s">
        <v>24</v>
      </c>
      <c r="D8062" t="s">
        <v>23</v>
      </c>
      <c r="E8062" t="s">
        <v>1</v>
      </c>
      <c r="F8062" t="s">
        <v>0</v>
      </c>
      <c r="G8062">
        <v>4</v>
      </c>
      <c r="H8062">
        <v>2018</v>
      </c>
      <c r="I8062">
        <v>1</v>
      </c>
      <c r="J8062">
        <v>1</v>
      </c>
      <c r="K8062">
        <v>1006</v>
      </c>
      <c r="L8062">
        <v>2256</v>
      </c>
      <c r="M8062">
        <v>1872</v>
      </c>
      <c r="N8062">
        <v>384</v>
      </c>
      <c r="O8062">
        <v>2256</v>
      </c>
      <c r="P8062">
        <v>1872</v>
      </c>
      <c r="Q8062">
        <v>384</v>
      </c>
      <c r="R8062">
        <v>2645.5212590000001</v>
      </c>
      <c r="S8062">
        <v>2195.2197679999999</v>
      </c>
      <c r="T8062">
        <v>450.30149</v>
      </c>
      <c r="U8062">
        <v>2645.5212590000001</v>
      </c>
      <c r="V8062">
        <v>2195.2197679999999</v>
      </c>
      <c r="W8062">
        <v>450.30149</v>
      </c>
      <c r="X8062" t="s">
        <v>958</v>
      </c>
    </row>
    <row r="8063" spans="1:24" x14ac:dyDescent="0.75">
      <c r="A8063" t="s">
        <v>770</v>
      </c>
      <c r="B8063" t="s">
        <v>769</v>
      </c>
      <c r="C8063" t="s">
        <v>24</v>
      </c>
      <c r="D8063" t="s">
        <v>23</v>
      </c>
      <c r="E8063" t="s">
        <v>1</v>
      </c>
      <c r="F8063" t="s">
        <v>0</v>
      </c>
      <c r="G8063">
        <v>4</v>
      </c>
      <c r="H8063">
        <v>2018</v>
      </c>
      <c r="I8063">
        <v>1</v>
      </c>
      <c r="J8063">
        <v>2</v>
      </c>
      <c r="K8063">
        <v>1006</v>
      </c>
      <c r="L8063">
        <v>5616</v>
      </c>
      <c r="M8063">
        <v>5232</v>
      </c>
      <c r="N8063">
        <v>384</v>
      </c>
      <c r="O8063">
        <v>5616</v>
      </c>
      <c r="P8063">
        <v>5232</v>
      </c>
      <c r="Q8063">
        <v>384</v>
      </c>
      <c r="R8063">
        <v>6585.6593039999998</v>
      </c>
      <c r="S8063">
        <v>6135.3578129999996</v>
      </c>
      <c r="T8063">
        <v>450.30149</v>
      </c>
      <c r="U8063">
        <v>6585.6593039999998</v>
      </c>
      <c r="V8063">
        <v>6135.3578129999996</v>
      </c>
      <c r="W8063">
        <v>450.30149</v>
      </c>
      <c r="X8063" t="s">
        <v>958</v>
      </c>
    </row>
    <row r="8064" spans="1:24" x14ac:dyDescent="0.75">
      <c r="A8064" t="s">
        <v>770</v>
      </c>
      <c r="B8064" t="s">
        <v>769</v>
      </c>
      <c r="C8064" t="s">
        <v>24</v>
      </c>
      <c r="D8064" t="s">
        <v>23</v>
      </c>
      <c r="E8064" t="s">
        <v>1</v>
      </c>
      <c r="F8064" t="s">
        <v>0</v>
      </c>
      <c r="G8064">
        <v>4</v>
      </c>
      <c r="H8064">
        <v>2019</v>
      </c>
      <c r="I8064">
        <v>1</v>
      </c>
      <c r="J8064">
        <v>1</v>
      </c>
      <c r="K8064">
        <v>934</v>
      </c>
      <c r="L8064">
        <v>2256</v>
      </c>
      <c r="M8064">
        <v>1872</v>
      </c>
      <c r="N8064">
        <v>384</v>
      </c>
      <c r="O8064">
        <v>2256</v>
      </c>
      <c r="P8064">
        <v>1872</v>
      </c>
      <c r="Q8064">
        <v>384</v>
      </c>
      <c r="R8064">
        <v>2586.1861429999999</v>
      </c>
      <c r="S8064">
        <v>2145.984246</v>
      </c>
      <c r="T8064">
        <v>440.20189599999998</v>
      </c>
      <c r="U8064">
        <v>2586.1861429999999</v>
      </c>
      <c r="V8064">
        <v>2145.984246</v>
      </c>
      <c r="W8064">
        <v>440.20189599999998</v>
      </c>
      <c r="X8064" t="s">
        <v>958</v>
      </c>
    </row>
    <row r="8065" spans="1:24" x14ac:dyDescent="0.75">
      <c r="A8065" t="s">
        <v>770</v>
      </c>
      <c r="B8065" t="s">
        <v>769</v>
      </c>
      <c r="C8065" t="s">
        <v>24</v>
      </c>
      <c r="D8065" t="s">
        <v>23</v>
      </c>
      <c r="E8065" t="s">
        <v>1</v>
      </c>
      <c r="F8065" t="s">
        <v>0</v>
      </c>
      <c r="G8065">
        <v>4</v>
      </c>
      <c r="H8065">
        <v>2019</v>
      </c>
      <c r="I8065">
        <v>1</v>
      </c>
      <c r="J8065">
        <v>2</v>
      </c>
      <c r="K8065">
        <v>934</v>
      </c>
      <c r="L8065">
        <v>5616</v>
      </c>
      <c r="M8065">
        <v>5232</v>
      </c>
      <c r="N8065">
        <v>384</v>
      </c>
      <c r="O8065">
        <v>5616</v>
      </c>
      <c r="P8065">
        <v>5232</v>
      </c>
      <c r="Q8065">
        <v>384</v>
      </c>
      <c r="R8065">
        <v>6437.9527399999997</v>
      </c>
      <c r="S8065">
        <v>5997.7508429999998</v>
      </c>
      <c r="T8065">
        <v>440.20189599999998</v>
      </c>
      <c r="U8065">
        <v>6437.9527399999997</v>
      </c>
      <c r="V8065">
        <v>5997.7508429999998</v>
      </c>
      <c r="W8065">
        <v>440.20189599999998</v>
      </c>
      <c r="X8065" t="s">
        <v>958</v>
      </c>
    </row>
    <row r="8066" spans="1:24" x14ac:dyDescent="0.75">
      <c r="A8066" t="s">
        <v>770</v>
      </c>
      <c r="B8066" t="s">
        <v>769</v>
      </c>
      <c r="C8066" t="s">
        <v>24</v>
      </c>
      <c r="D8066" t="s">
        <v>23</v>
      </c>
      <c r="E8066" t="s">
        <v>1</v>
      </c>
      <c r="F8066" t="s">
        <v>0</v>
      </c>
      <c r="G8066">
        <v>4</v>
      </c>
      <c r="H8066">
        <v>2020</v>
      </c>
      <c r="I8066">
        <v>1</v>
      </c>
      <c r="J8066">
        <v>1</v>
      </c>
      <c r="K8066">
        <v>838</v>
      </c>
      <c r="L8066">
        <v>2256</v>
      </c>
      <c r="M8066">
        <v>1872</v>
      </c>
      <c r="N8066">
        <v>384</v>
      </c>
      <c r="O8066">
        <v>2256</v>
      </c>
      <c r="P8066">
        <v>1872</v>
      </c>
      <c r="Q8066">
        <v>384</v>
      </c>
      <c r="R8066">
        <v>2539.5881939999999</v>
      </c>
      <c r="S8066">
        <v>2107.3178630000002</v>
      </c>
      <c r="T8066">
        <v>432.270331</v>
      </c>
      <c r="U8066">
        <v>2539.5881939999999</v>
      </c>
      <c r="V8066">
        <v>2107.3178630000002</v>
      </c>
      <c r="W8066">
        <v>432.270331</v>
      </c>
      <c r="X8066" t="s">
        <v>958</v>
      </c>
    </row>
    <row r="8067" spans="1:24" x14ac:dyDescent="0.75">
      <c r="A8067" t="s">
        <v>770</v>
      </c>
      <c r="B8067" t="s">
        <v>769</v>
      </c>
      <c r="C8067" t="s">
        <v>24</v>
      </c>
      <c r="D8067" t="s">
        <v>23</v>
      </c>
      <c r="E8067" t="s">
        <v>1</v>
      </c>
      <c r="F8067" t="s">
        <v>0</v>
      </c>
      <c r="G8067">
        <v>4</v>
      </c>
      <c r="H8067">
        <v>2020</v>
      </c>
      <c r="I8067">
        <v>1</v>
      </c>
      <c r="J8067">
        <v>2</v>
      </c>
      <c r="K8067">
        <v>838</v>
      </c>
      <c r="L8067">
        <v>5616</v>
      </c>
      <c r="M8067">
        <v>5232</v>
      </c>
      <c r="N8067">
        <v>384</v>
      </c>
      <c r="O8067">
        <v>5616</v>
      </c>
      <c r="P8067">
        <v>5232</v>
      </c>
      <c r="Q8067">
        <v>384</v>
      </c>
      <c r="R8067">
        <v>6321.9535910000004</v>
      </c>
      <c r="S8067">
        <v>5889.6832599999998</v>
      </c>
      <c r="T8067">
        <v>432.270331</v>
      </c>
      <c r="U8067">
        <v>6321.9535910000004</v>
      </c>
      <c r="V8067">
        <v>5889.6832599999998</v>
      </c>
      <c r="W8067">
        <v>432.270331</v>
      </c>
      <c r="X8067" t="s">
        <v>958</v>
      </c>
    </row>
    <row r="8068" spans="1:24" x14ac:dyDescent="0.75">
      <c r="A8068" t="s">
        <v>770</v>
      </c>
      <c r="B8068" t="s">
        <v>769</v>
      </c>
      <c r="C8068" t="s">
        <v>24</v>
      </c>
      <c r="D8068" t="s">
        <v>23</v>
      </c>
      <c r="E8068" t="s">
        <v>1</v>
      </c>
      <c r="F8068" t="s">
        <v>0</v>
      </c>
      <c r="G8068">
        <v>4</v>
      </c>
      <c r="H8068">
        <v>2021</v>
      </c>
      <c r="I8068">
        <v>1</v>
      </c>
      <c r="J8068">
        <v>1</v>
      </c>
      <c r="K8068">
        <v>796</v>
      </c>
      <c r="L8068">
        <v>2256</v>
      </c>
      <c r="M8068">
        <v>1872</v>
      </c>
      <c r="N8068">
        <v>384</v>
      </c>
      <c r="O8068">
        <v>2256</v>
      </c>
      <c r="P8068">
        <v>1872</v>
      </c>
      <c r="Q8068">
        <v>384</v>
      </c>
      <c r="R8068">
        <v>2471.0722430000001</v>
      </c>
      <c r="S8068">
        <v>2050.4642020000001</v>
      </c>
      <c r="T8068">
        <v>420.60804100000001</v>
      </c>
      <c r="U8068">
        <v>2471.0722430000001</v>
      </c>
      <c r="V8068">
        <v>2050.4642020000001</v>
      </c>
      <c r="W8068">
        <v>420.60804100000001</v>
      </c>
      <c r="X8068" t="s">
        <v>958</v>
      </c>
    </row>
    <row r="8069" spans="1:24" x14ac:dyDescent="0.75">
      <c r="A8069" t="s">
        <v>770</v>
      </c>
      <c r="B8069" t="s">
        <v>769</v>
      </c>
      <c r="C8069" t="s">
        <v>24</v>
      </c>
      <c r="D8069" t="s">
        <v>23</v>
      </c>
      <c r="E8069" t="s">
        <v>1</v>
      </c>
      <c r="F8069" t="s">
        <v>0</v>
      </c>
      <c r="G8069">
        <v>4</v>
      </c>
      <c r="H8069">
        <v>2021</v>
      </c>
      <c r="I8069">
        <v>1</v>
      </c>
      <c r="J8069">
        <v>2</v>
      </c>
      <c r="K8069">
        <v>796</v>
      </c>
      <c r="L8069">
        <v>5616</v>
      </c>
      <c r="M8069">
        <v>5232</v>
      </c>
      <c r="N8069">
        <v>384</v>
      </c>
      <c r="O8069">
        <v>5616</v>
      </c>
      <c r="P8069">
        <v>5232</v>
      </c>
      <c r="Q8069">
        <v>384</v>
      </c>
      <c r="R8069">
        <v>6151.3926060000003</v>
      </c>
      <c r="S8069">
        <v>5730.7845649999999</v>
      </c>
      <c r="T8069">
        <v>420.60804100000001</v>
      </c>
      <c r="U8069">
        <v>6151.3926060000003</v>
      </c>
      <c r="V8069">
        <v>5730.7845649999999</v>
      </c>
      <c r="W8069">
        <v>420.60804100000001</v>
      </c>
      <c r="X8069" t="s">
        <v>958</v>
      </c>
    </row>
    <row r="8070" spans="1:24" x14ac:dyDescent="0.75">
      <c r="A8070" t="s">
        <v>770</v>
      </c>
      <c r="B8070" t="s">
        <v>769</v>
      </c>
      <c r="C8070" t="s">
        <v>24</v>
      </c>
      <c r="D8070" t="s">
        <v>23</v>
      </c>
      <c r="E8070" t="s">
        <v>1</v>
      </c>
      <c r="F8070" t="s">
        <v>0</v>
      </c>
      <c r="G8070">
        <v>4</v>
      </c>
      <c r="H8070">
        <v>2022</v>
      </c>
      <c r="I8070">
        <v>1</v>
      </c>
      <c r="J8070">
        <v>1</v>
      </c>
      <c r="K8070">
        <v>796</v>
      </c>
      <c r="L8070">
        <v>2256</v>
      </c>
      <c r="M8070">
        <v>1872</v>
      </c>
      <c r="N8070">
        <v>384</v>
      </c>
      <c r="O8070">
        <v>2256</v>
      </c>
      <c r="P8070">
        <v>1872</v>
      </c>
      <c r="Q8070">
        <v>384</v>
      </c>
      <c r="R8070">
        <v>2350.839935</v>
      </c>
      <c r="S8070">
        <v>1950.6969670000001</v>
      </c>
      <c r="T8070">
        <v>400.142967</v>
      </c>
      <c r="U8070">
        <v>2350.839935</v>
      </c>
      <c r="V8070">
        <v>1950.6969670000001</v>
      </c>
      <c r="W8070">
        <v>400.142967</v>
      </c>
      <c r="X8070" t="s">
        <v>958</v>
      </c>
    </row>
    <row r="8071" spans="1:24" x14ac:dyDescent="0.75">
      <c r="A8071" t="s">
        <v>770</v>
      </c>
      <c r="B8071" t="s">
        <v>769</v>
      </c>
      <c r="C8071" t="s">
        <v>24</v>
      </c>
      <c r="D8071" t="s">
        <v>23</v>
      </c>
      <c r="E8071" t="s">
        <v>1</v>
      </c>
      <c r="F8071" t="s">
        <v>0</v>
      </c>
      <c r="G8071">
        <v>4</v>
      </c>
      <c r="H8071">
        <v>2022</v>
      </c>
      <c r="I8071">
        <v>1</v>
      </c>
      <c r="J8071">
        <v>2</v>
      </c>
      <c r="K8071">
        <v>796</v>
      </c>
      <c r="L8071">
        <v>5616</v>
      </c>
      <c r="M8071">
        <v>5232</v>
      </c>
      <c r="N8071">
        <v>384</v>
      </c>
      <c r="O8071">
        <v>5616</v>
      </c>
      <c r="P8071">
        <v>5232</v>
      </c>
      <c r="Q8071">
        <v>384</v>
      </c>
      <c r="R8071">
        <v>5852.0909030000003</v>
      </c>
      <c r="S8071">
        <v>5451.9479350000001</v>
      </c>
      <c r="T8071">
        <v>400.142967</v>
      </c>
      <c r="U8071">
        <v>5852.0909030000003</v>
      </c>
      <c r="V8071">
        <v>5451.9479350000001</v>
      </c>
      <c r="W8071">
        <v>400.142967</v>
      </c>
      <c r="X8071" t="s">
        <v>958</v>
      </c>
    </row>
    <row r="8072" spans="1:24" x14ac:dyDescent="0.75">
      <c r="A8072" t="s">
        <v>770</v>
      </c>
      <c r="B8072" t="s">
        <v>769</v>
      </c>
      <c r="C8072" t="s">
        <v>24</v>
      </c>
      <c r="D8072" t="s">
        <v>23</v>
      </c>
      <c r="E8072" t="s">
        <v>1</v>
      </c>
      <c r="F8072" t="s">
        <v>0</v>
      </c>
      <c r="G8072">
        <v>4</v>
      </c>
      <c r="H8072">
        <v>2023</v>
      </c>
      <c r="I8072">
        <v>1</v>
      </c>
      <c r="J8072">
        <v>1</v>
      </c>
      <c r="K8072">
        <v>796</v>
      </c>
      <c r="L8072">
        <v>2256</v>
      </c>
      <c r="M8072">
        <v>1872</v>
      </c>
      <c r="N8072">
        <v>384</v>
      </c>
      <c r="O8072">
        <v>2256</v>
      </c>
      <c r="P8072">
        <v>1872</v>
      </c>
      <c r="Q8072">
        <v>384</v>
      </c>
      <c r="R8072">
        <v>2256</v>
      </c>
      <c r="S8072">
        <v>1872</v>
      </c>
      <c r="T8072">
        <v>384</v>
      </c>
      <c r="U8072">
        <v>2256</v>
      </c>
      <c r="V8072">
        <v>1872</v>
      </c>
      <c r="W8072">
        <v>384</v>
      </c>
      <c r="X8072" t="s">
        <v>958</v>
      </c>
    </row>
    <row r="8073" spans="1:24" x14ac:dyDescent="0.75">
      <c r="A8073" t="s">
        <v>770</v>
      </c>
      <c r="B8073" t="s">
        <v>769</v>
      </c>
      <c r="C8073" t="s">
        <v>24</v>
      </c>
      <c r="D8073" t="s">
        <v>23</v>
      </c>
      <c r="E8073" t="s">
        <v>1</v>
      </c>
      <c r="F8073" t="s">
        <v>0</v>
      </c>
      <c r="G8073">
        <v>4</v>
      </c>
      <c r="H8073">
        <v>2023</v>
      </c>
      <c r="I8073">
        <v>1</v>
      </c>
      <c r="J8073">
        <v>2</v>
      </c>
      <c r="K8073">
        <v>796</v>
      </c>
      <c r="L8073">
        <v>5616</v>
      </c>
      <c r="M8073">
        <v>5232</v>
      </c>
      <c r="N8073">
        <v>384</v>
      </c>
      <c r="O8073">
        <v>5616</v>
      </c>
      <c r="P8073">
        <v>5232</v>
      </c>
      <c r="Q8073">
        <v>384</v>
      </c>
      <c r="R8073">
        <v>5616</v>
      </c>
      <c r="S8073">
        <v>5232</v>
      </c>
      <c r="T8073">
        <v>384</v>
      </c>
      <c r="U8073">
        <v>5616</v>
      </c>
      <c r="V8073">
        <v>5232</v>
      </c>
      <c r="W8073">
        <v>384</v>
      </c>
      <c r="X8073" t="s">
        <v>958</v>
      </c>
    </row>
    <row r="8074" spans="1:24" x14ac:dyDescent="0.75">
      <c r="A8074" t="s">
        <v>329</v>
      </c>
      <c r="B8074" t="s">
        <v>328</v>
      </c>
      <c r="C8074" t="s">
        <v>24</v>
      </c>
      <c r="D8074" t="s">
        <v>23</v>
      </c>
      <c r="E8074" t="s">
        <v>1</v>
      </c>
      <c r="F8074" t="s">
        <v>0</v>
      </c>
      <c r="G8074">
        <v>1</v>
      </c>
      <c r="H8074">
        <v>2012</v>
      </c>
      <c r="I8074">
        <v>1</v>
      </c>
      <c r="J8074">
        <v>1</v>
      </c>
      <c r="K8074">
        <v>1898</v>
      </c>
      <c r="L8074">
        <v>3504</v>
      </c>
      <c r="M8074">
        <v>2653</v>
      </c>
      <c r="N8074">
        <v>851</v>
      </c>
      <c r="O8074">
        <v>3504</v>
      </c>
      <c r="P8074">
        <v>2653</v>
      </c>
      <c r="Q8074">
        <v>851</v>
      </c>
      <c r="R8074">
        <v>4620.6796510000004</v>
      </c>
      <c r="S8074">
        <v>3498.4769160000001</v>
      </c>
      <c r="T8074">
        <v>1122.202734</v>
      </c>
      <c r="U8074">
        <v>4620.6796510000004</v>
      </c>
      <c r="V8074">
        <v>3498.4769160000001</v>
      </c>
      <c r="W8074">
        <v>1122.202734</v>
      </c>
      <c r="X8074" t="s">
        <v>958</v>
      </c>
    </row>
    <row r="8075" spans="1:24" x14ac:dyDescent="0.75">
      <c r="A8075" t="s">
        <v>329</v>
      </c>
      <c r="B8075" t="s">
        <v>328</v>
      </c>
      <c r="C8075" t="s">
        <v>24</v>
      </c>
      <c r="D8075" t="s">
        <v>23</v>
      </c>
      <c r="E8075" t="s">
        <v>1</v>
      </c>
      <c r="F8075" t="s">
        <v>0</v>
      </c>
      <c r="G8075">
        <v>1</v>
      </c>
      <c r="H8075">
        <v>2012</v>
      </c>
      <c r="I8075">
        <v>1</v>
      </c>
      <c r="J8075">
        <v>2</v>
      </c>
      <c r="K8075">
        <v>1898</v>
      </c>
      <c r="L8075">
        <v>5672</v>
      </c>
      <c r="M8075">
        <v>4821</v>
      </c>
      <c r="N8075">
        <v>851</v>
      </c>
      <c r="O8075">
        <v>5672</v>
      </c>
      <c r="P8075">
        <v>4821</v>
      </c>
      <c r="Q8075">
        <v>851</v>
      </c>
      <c r="R8075">
        <v>7479.5933160000004</v>
      </c>
      <c r="S8075">
        <v>6357.3905809999997</v>
      </c>
      <c r="T8075">
        <v>1122.202734</v>
      </c>
      <c r="U8075">
        <v>7479.5933160000004</v>
      </c>
      <c r="V8075">
        <v>6357.3905809999997</v>
      </c>
      <c r="W8075">
        <v>1122.202734</v>
      </c>
      <c r="X8075" t="s">
        <v>958</v>
      </c>
    </row>
    <row r="8076" spans="1:24" hidden="1" x14ac:dyDescent="0.75">
      <c r="A8076" t="s">
        <v>329</v>
      </c>
      <c r="B8076" t="s">
        <v>328</v>
      </c>
      <c r="C8076" t="s">
        <v>24</v>
      </c>
      <c r="D8076" t="s">
        <v>23</v>
      </c>
      <c r="E8076" t="s">
        <v>1</v>
      </c>
      <c r="F8076" t="s">
        <v>0</v>
      </c>
      <c r="G8076">
        <v>1</v>
      </c>
      <c r="H8076">
        <v>2012</v>
      </c>
      <c r="I8076">
        <v>2</v>
      </c>
      <c r="J8076">
        <v>1</v>
      </c>
      <c r="K8076">
        <v>820</v>
      </c>
      <c r="L8076">
        <v>3756</v>
      </c>
      <c r="M8076">
        <v>2905</v>
      </c>
      <c r="N8076">
        <v>851</v>
      </c>
      <c r="O8076">
        <v>3756</v>
      </c>
      <c r="P8076">
        <v>2905</v>
      </c>
      <c r="Q8076">
        <v>851</v>
      </c>
      <c r="R8076">
        <v>4952.9888039999996</v>
      </c>
      <c r="S8076">
        <v>3830.7860690000002</v>
      </c>
      <c r="T8076">
        <v>1122.202734</v>
      </c>
      <c r="U8076">
        <v>4952.9888039999996</v>
      </c>
      <c r="V8076">
        <v>3830.7860690000002</v>
      </c>
      <c r="W8076">
        <v>1122.202734</v>
      </c>
      <c r="X8076" t="s">
        <v>958</v>
      </c>
    </row>
    <row r="8077" spans="1:24" hidden="1" x14ac:dyDescent="0.75">
      <c r="A8077" t="s">
        <v>329</v>
      </c>
      <c r="B8077" t="s">
        <v>328</v>
      </c>
      <c r="C8077" t="s">
        <v>24</v>
      </c>
      <c r="D8077" t="s">
        <v>23</v>
      </c>
      <c r="E8077" t="s">
        <v>1</v>
      </c>
      <c r="F8077" t="s">
        <v>0</v>
      </c>
      <c r="G8077">
        <v>1</v>
      </c>
      <c r="H8077">
        <v>2012</v>
      </c>
      <c r="I8077">
        <v>2</v>
      </c>
      <c r="J8077">
        <v>2</v>
      </c>
      <c r="K8077">
        <v>820</v>
      </c>
      <c r="L8077">
        <v>5974</v>
      </c>
      <c r="M8077">
        <v>5123</v>
      </c>
      <c r="N8077">
        <v>851</v>
      </c>
      <c r="O8077">
        <v>5974</v>
      </c>
      <c r="P8077">
        <v>5123</v>
      </c>
      <c r="Q8077">
        <v>851</v>
      </c>
      <c r="R8077">
        <v>7877.8368250000003</v>
      </c>
      <c r="S8077">
        <v>6755.6340899999996</v>
      </c>
      <c r="T8077">
        <v>1122.202734</v>
      </c>
      <c r="U8077">
        <v>7877.8368250000003</v>
      </c>
      <c r="V8077">
        <v>6755.6340899999996</v>
      </c>
      <c r="W8077">
        <v>1122.202734</v>
      </c>
      <c r="X8077" t="s">
        <v>958</v>
      </c>
    </row>
    <row r="8078" spans="1:24" x14ac:dyDescent="0.75">
      <c r="A8078" t="s">
        <v>329</v>
      </c>
      <c r="B8078" t="s">
        <v>328</v>
      </c>
      <c r="C8078" t="s">
        <v>24</v>
      </c>
      <c r="D8078" t="s">
        <v>23</v>
      </c>
      <c r="E8078" t="s">
        <v>1</v>
      </c>
      <c r="F8078" t="s">
        <v>0</v>
      </c>
      <c r="G8078">
        <v>1</v>
      </c>
      <c r="H8078">
        <v>2013</v>
      </c>
      <c r="I8078">
        <v>1</v>
      </c>
      <c r="J8078">
        <v>1</v>
      </c>
      <c r="K8078">
        <v>1827</v>
      </c>
      <c r="L8078">
        <v>4000.08</v>
      </c>
      <c r="M8078">
        <v>2917.44</v>
      </c>
      <c r="N8078">
        <v>1082.6400000000001</v>
      </c>
      <c r="O8078">
        <v>4000.08</v>
      </c>
      <c r="P8078">
        <v>2917.44</v>
      </c>
      <c r="Q8078">
        <v>1082.6400000000001</v>
      </c>
      <c r="R8078">
        <v>5180.3435790000003</v>
      </c>
      <c r="S8078">
        <v>3778.2598269999999</v>
      </c>
      <c r="T8078">
        <v>1402.0837509999999</v>
      </c>
      <c r="U8078">
        <v>5180.3435790000003</v>
      </c>
      <c r="V8078">
        <v>3778.2598269999999</v>
      </c>
      <c r="W8078">
        <v>1402.0837509999999</v>
      </c>
      <c r="X8078" t="s">
        <v>958</v>
      </c>
    </row>
    <row r="8079" spans="1:24" x14ac:dyDescent="0.75">
      <c r="A8079" t="s">
        <v>329</v>
      </c>
      <c r="B8079" t="s">
        <v>328</v>
      </c>
      <c r="C8079" t="s">
        <v>24</v>
      </c>
      <c r="D8079" t="s">
        <v>23</v>
      </c>
      <c r="E8079" t="s">
        <v>1</v>
      </c>
      <c r="F8079" t="s">
        <v>0</v>
      </c>
      <c r="G8079">
        <v>1</v>
      </c>
      <c r="H8079">
        <v>2013</v>
      </c>
      <c r="I8079">
        <v>1</v>
      </c>
      <c r="J8079">
        <v>2</v>
      </c>
      <c r="K8079">
        <v>1827</v>
      </c>
      <c r="L8079">
        <v>6383.04</v>
      </c>
      <c r="M8079">
        <v>5300.4</v>
      </c>
      <c r="N8079">
        <v>1082.6400000000001</v>
      </c>
      <c r="O8079">
        <v>6383.04</v>
      </c>
      <c r="P8079">
        <v>5300.4</v>
      </c>
      <c r="Q8079">
        <v>1082.6400000000001</v>
      </c>
      <c r="R8079">
        <v>8266.4197409999997</v>
      </c>
      <c r="S8079">
        <v>6864.3359899999996</v>
      </c>
      <c r="T8079">
        <v>1402.0837509999999</v>
      </c>
      <c r="U8079">
        <v>8266.4197409999997</v>
      </c>
      <c r="V8079">
        <v>6864.3359899999996</v>
      </c>
      <c r="W8079">
        <v>1402.0837509999999</v>
      </c>
      <c r="X8079" t="s">
        <v>958</v>
      </c>
    </row>
    <row r="8080" spans="1:24" hidden="1" x14ac:dyDescent="0.75">
      <c r="A8080" t="s">
        <v>329</v>
      </c>
      <c r="B8080" t="s">
        <v>328</v>
      </c>
      <c r="C8080" t="s">
        <v>24</v>
      </c>
      <c r="D8080" t="s">
        <v>23</v>
      </c>
      <c r="E8080" t="s">
        <v>1</v>
      </c>
      <c r="F8080" t="s">
        <v>0</v>
      </c>
      <c r="G8080">
        <v>1</v>
      </c>
      <c r="H8080">
        <v>2013</v>
      </c>
      <c r="I8080">
        <v>2</v>
      </c>
      <c r="J8080">
        <v>1</v>
      </c>
      <c r="K8080">
        <v>816</v>
      </c>
      <c r="L8080">
        <v>4277.28</v>
      </c>
      <c r="M8080">
        <v>3194.64</v>
      </c>
      <c r="N8080">
        <v>1082.6400000000001</v>
      </c>
      <c r="O8080">
        <v>4277.28</v>
      </c>
      <c r="P8080">
        <v>3194.64</v>
      </c>
      <c r="Q8080">
        <v>1082.6400000000001</v>
      </c>
      <c r="R8080">
        <v>5539.3342089999996</v>
      </c>
      <c r="S8080">
        <v>4137.2504580000004</v>
      </c>
      <c r="T8080">
        <v>1402.0837509999999</v>
      </c>
      <c r="U8080">
        <v>5539.3342089999996</v>
      </c>
      <c r="V8080">
        <v>4137.2504580000004</v>
      </c>
      <c r="W8080">
        <v>1402.0837509999999</v>
      </c>
      <c r="X8080" t="s">
        <v>958</v>
      </c>
    </row>
    <row r="8081" spans="1:24" hidden="1" x14ac:dyDescent="0.75">
      <c r="A8081" t="s">
        <v>329</v>
      </c>
      <c r="B8081" t="s">
        <v>328</v>
      </c>
      <c r="C8081" t="s">
        <v>24</v>
      </c>
      <c r="D8081" t="s">
        <v>23</v>
      </c>
      <c r="E8081" t="s">
        <v>1</v>
      </c>
      <c r="F8081" t="s">
        <v>0</v>
      </c>
      <c r="G8081">
        <v>1</v>
      </c>
      <c r="H8081">
        <v>2013</v>
      </c>
      <c r="I8081">
        <v>2</v>
      </c>
      <c r="J8081">
        <v>2</v>
      </c>
      <c r="K8081">
        <v>816</v>
      </c>
      <c r="L8081">
        <v>6715.44</v>
      </c>
      <c r="M8081">
        <v>5632.8</v>
      </c>
      <c r="N8081">
        <v>1082.6400000000001</v>
      </c>
      <c r="O8081">
        <v>6715.44</v>
      </c>
      <c r="P8081">
        <v>5632.8</v>
      </c>
      <c r="Q8081">
        <v>1082.6400000000001</v>
      </c>
      <c r="R8081">
        <v>8696.8976829999992</v>
      </c>
      <c r="S8081">
        <v>7294.813932</v>
      </c>
      <c r="T8081">
        <v>1402.0837509999999</v>
      </c>
      <c r="U8081">
        <v>8696.8976829999992</v>
      </c>
      <c r="V8081">
        <v>7294.813932</v>
      </c>
      <c r="W8081">
        <v>1402.0837509999999</v>
      </c>
      <c r="X8081" t="s">
        <v>958</v>
      </c>
    </row>
    <row r="8082" spans="1:24" x14ac:dyDescent="0.75">
      <c r="A8082" t="s">
        <v>329</v>
      </c>
      <c r="B8082" t="s">
        <v>328</v>
      </c>
      <c r="C8082" t="s">
        <v>24</v>
      </c>
      <c r="D8082" t="s">
        <v>23</v>
      </c>
      <c r="E8082" t="s">
        <v>1</v>
      </c>
      <c r="F8082" t="s">
        <v>0</v>
      </c>
      <c r="G8082">
        <v>1</v>
      </c>
      <c r="H8082">
        <v>2014</v>
      </c>
      <c r="I8082">
        <v>1</v>
      </c>
      <c r="J8082">
        <v>1</v>
      </c>
      <c r="K8082">
        <v>1711</v>
      </c>
      <c r="L8082">
        <v>4500</v>
      </c>
      <c r="M8082">
        <v>3192</v>
      </c>
      <c r="N8082">
        <v>1308</v>
      </c>
      <c r="O8082">
        <v>4500</v>
      </c>
      <c r="P8082">
        <v>3192</v>
      </c>
      <c r="Q8082">
        <v>1308</v>
      </c>
      <c r="R8082">
        <v>5709.942532</v>
      </c>
      <c r="S8082">
        <v>4050.2525690000002</v>
      </c>
      <c r="T8082">
        <v>1659.6899619999999</v>
      </c>
      <c r="U8082">
        <v>5709.942532</v>
      </c>
      <c r="V8082">
        <v>4050.2525690000002</v>
      </c>
      <c r="W8082">
        <v>1659.6899619999999</v>
      </c>
      <c r="X8082" t="s">
        <v>958</v>
      </c>
    </row>
    <row r="8083" spans="1:24" x14ac:dyDescent="0.75">
      <c r="A8083" t="s">
        <v>329</v>
      </c>
      <c r="B8083" t="s">
        <v>328</v>
      </c>
      <c r="C8083" t="s">
        <v>24</v>
      </c>
      <c r="D8083" t="s">
        <v>23</v>
      </c>
      <c r="E8083" t="s">
        <v>1</v>
      </c>
      <c r="F8083" t="s">
        <v>0</v>
      </c>
      <c r="G8083">
        <v>1</v>
      </c>
      <c r="H8083">
        <v>2014</v>
      </c>
      <c r="I8083">
        <v>1</v>
      </c>
      <c r="J8083">
        <v>2</v>
      </c>
      <c r="K8083">
        <v>1711</v>
      </c>
      <c r="L8083">
        <v>7104</v>
      </c>
      <c r="M8083">
        <v>5796</v>
      </c>
      <c r="N8083">
        <v>1308</v>
      </c>
      <c r="O8083">
        <v>7104</v>
      </c>
      <c r="P8083">
        <v>5796</v>
      </c>
      <c r="Q8083">
        <v>1308</v>
      </c>
      <c r="R8083">
        <v>9014.0959440000006</v>
      </c>
      <c r="S8083">
        <v>7354.4059809999999</v>
      </c>
      <c r="T8083">
        <v>1659.6899619999999</v>
      </c>
      <c r="U8083">
        <v>9014.0959440000006</v>
      </c>
      <c r="V8083">
        <v>7354.4059809999999</v>
      </c>
      <c r="W8083">
        <v>1659.6899619999999</v>
      </c>
      <c r="X8083" t="s">
        <v>958</v>
      </c>
    </row>
    <row r="8084" spans="1:24" hidden="1" x14ac:dyDescent="0.75">
      <c r="A8084" t="s">
        <v>329</v>
      </c>
      <c r="B8084" t="s">
        <v>328</v>
      </c>
      <c r="C8084" t="s">
        <v>24</v>
      </c>
      <c r="D8084" t="s">
        <v>23</v>
      </c>
      <c r="E8084" t="s">
        <v>1</v>
      </c>
      <c r="F8084" t="s">
        <v>0</v>
      </c>
      <c r="G8084">
        <v>1</v>
      </c>
      <c r="H8084">
        <v>2014</v>
      </c>
      <c r="I8084">
        <v>2</v>
      </c>
      <c r="J8084">
        <v>1</v>
      </c>
      <c r="K8084">
        <v>817</v>
      </c>
      <c r="L8084">
        <v>4776</v>
      </c>
      <c r="M8084">
        <v>3468</v>
      </c>
      <c r="N8084">
        <v>1308</v>
      </c>
      <c r="O8084">
        <v>4776</v>
      </c>
      <c r="P8084">
        <v>3468</v>
      </c>
      <c r="Q8084">
        <v>1308</v>
      </c>
      <c r="R8084">
        <v>6060.152341</v>
      </c>
      <c r="S8084">
        <v>4400.4623780000002</v>
      </c>
      <c r="T8084">
        <v>1659.6899619999999</v>
      </c>
      <c r="U8084">
        <v>6060.152341</v>
      </c>
      <c r="V8084">
        <v>4400.4623780000002</v>
      </c>
      <c r="W8084">
        <v>1659.6899619999999</v>
      </c>
      <c r="X8084" t="s">
        <v>958</v>
      </c>
    </row>
    <row r="8085" spans="1:24" hidden="1" x14ac:dyDescent="0.75">
      <c r="A8085" t="s">
        <v>329</v>
      </c>
      <c r="B8085" t="s">
        <v>328</v>
      </c>
      <c r="C8085" t="s">
        <v>24</v>
      </c>
      <c r="D8085" t="s">
        <v>23</v>
      </c>
      <c r="E8085" t="s">
        <v>1</v>
      </c>
      <c r="F8085" t="s">
        <v>0</v>
      </c>
      <c r="G8085">
        <v>1</v>
      </c>
      <c r="H8085">
        <v>2014</v>
      </c>
      <c r="I8085">
        <v>2</v>
      </c>
      <c r="J8085">
        <v>2</v>
      </c>
      <c r="K8085">
        <v>817</v>
      </c>
      <c r="L8085">
        <v>7260</v>
      </c>
      <c r="M8085">
        <v>5952</v>
      </c>
      <c r="N8085">
        <v>1308</v>
      </c>
      <c r="O8085">
        <v>7260</v>
      </c>
      <c r="P8085">
        <v>5952</v>
      </c>
      <c r="Q8085">
        <v>1308</v>
      </c>
      <c r="R8085">
        <v>9212.0406189999994</v>
      </c>
      <c r="S8085">
        <v>7552.3506559999996</v>
      </c>
      <c r="T8085">
        <v>1659.6899619999999</v>
      </c>
      <c r="U8085">
        <v>9212.0406189999994</v>
      </c>
      <c r="V8085">
        <v>7552.3506559999996</v>
      </c>
      <c r="W8085">
        <v>1659.6899619999999</v>
      </c>
      <c r="X8085" t="s">
        <v>958</v>
      </c>
    </row>
    <row r="8086" spans="1:24" x14ac:dyDescent="0.75">
      <c r="A8086" t="s">
        <v>329</v>
      </c>
      <c r="B8086" t="s">
        <v>328</v>
      </c>
      <c r="C8086" t="s">
        <v>24</v>
      </c>
      <c r="D8086" t="s">
        <v>23</v>
      </c>
      <c r="E8086" t="s">
        <v>1</v>
      </c>
      <c r="F8086" t="s">
        <v>0</v>
      </c>
      <c r="G8086">
        <v>1</v>
      </c>
      <c r="H8086">
        <v>2015</v>
      </c>
      <c r="I8086">
        <v>1</v>
      </c>
      <c r="J8086">
        <v>1</v>
      </c>
      <c r="K8086">
        <v>1690</v>
      </c>
      <c r="L8086">
        <v>4800</v>
      </c>
      <c r="M8086">
        <v>3352</v>
      </c>
      <c r="N8086">
        <v>1448</v>
      </c>
      <c r="O8086">
        <v>4800</v>
      </c>
      <c r="P8086">
        <v>3352</v>
      </c>
      <c r="Q8086">
        <v>1448</v>
      </c>
      <c r="R8086">
        <v>5990.4826199999998</v>
      </c>
      <c r="S8086">
        <v>4183.3536960000001</v>
      </c>
      <c r="T8086">
        <v>1807.128923</v>
      </c>
      <c r="U8086">
        <v>5990.4826199999998</v>
      </c>
      <c r="V8086">
        <v>4183.3536960000001</v>
      </c>
      <c r="W8086">
        <v>1807.128923</v>
      </c>
      <c r="X8086" t="s">
        <v>958</v>
      </c>
    </row>
    <row r="8087" spans="1:24" x14ac:dyDescent="0.75">
      <c r="A8087" t="s">
        <v>329</v>
      </c>
      <c r="B8087" t="s">
        <v>328</v>
      </c>
      <c r="C8087" t="s">
        <v>24</v>
      </c>
      <c r="D8087" t="s">
        <v>23</v>
      </c>
      <c r="E8087" t="s">
        <v>1</v>
      </c>
      <c r="F8087" t="s">
        <v>0</v>
      </c>
      <c r="G8087">
        <v>1</v>
      </c>
      <c r="H8087">
        <v>2015</v>
      </c>
      <c r="I8087">
        <v>1</v>
      </c>
      <c r="J8087">
        <v>2</v>
      </c>
      <c r="K8087">
        <v>1690</v>
      </c>
      <c r="L8087">
        <v>7534</v>
      </c>
      <c r="M8087">
        <v>6086</v>
      </c>
      <c r="N8087">
        <v>1448</v>
      </c>
      <c r="O8087">
        <v>7534</v>
      </c>
      <c r="P8087">
        <v>6086</v>
      </c>
      <c r="Q8087">
        <v>1448</v>
      </c>
      <c r="R8087">
        <v>9402.5616800000007</v>
      </c>
      <c r="S8087">
        <v>7595.4327560000002</v>
      </c>
      <c r="T8087">
        <v>1807.128923</v>
      </c>
      <c r="U8087">
        <v>9402.5616800000007</v>
      </c>
      <c r="V8087">
        <v>7595.4327560000002</v>
      </c>
      <c r="W8087">
        <v>1807.128923</v>
      </c>
      <c r="X8087" t="s">
        <v>958</v>
      </c>
    </row>
    <row r="8088" spans="1:24" hidden="1" x14ac:dyDescent="0.75">
      <c r="A8088" t="s">
        <v>329</v>
      </c>
      <c r="B8088" t="s">
        <v>328</v>
      </c>
      <c r="C8088" t="s">
        <v>24</v>
      </c>
      <c r="D8088" t="s">
        <v>23</v>
      </c>
      <c r="E8088" t="s">
        <v>1</v>
      </c>
      <c r="F8088" t="s">
        <v>0</v>
      </c>
      <c r="G8088">
        <v>1</v>
      </c>
      <c r="H8088">
        <v>2015</v>
      </c>
      <c r="I8088">
        <v>2</v>
      </c>
      <c r="J8088">
        <v>1</v>
      </c>
      <c r="K8088">
        <v>819</v>
      </c>
      <c r="L8088">
        <v>5089</v>
      </c>
      <c r="M8088">
        <v>3641</v>
      </c>
      <c r="N8088">
        <v>1448</v>
      </c>
      <c r="O8088">
        <v>5089</v>
      </c>
      <c r="P8088">
        <v>3641</v>
      </c>
      <c r="Q8088">
        <v>1448</v>
      </c>
      <c r="R8088">
        <v>6351.1595950000001</v>
      </c>
      <c r="S8088">
        <v>4544.0306710000004</v>
      </c>
      <c r="T8088">
        <v>1807.128923</v>
      </c>
      <c r="U8088">
        <v>6351.1595950000001</v>
      </c>
      <c r="V8088">
        <v>4544.0306710000004</v>
      </c>
      <c r="W8088">
        <v>1807.128923</v>
      </c>
      <c r="X8088" t="s">
        <v>958</v>
      </c>
    </row>
    <row r="8089" spans="1:24" hidden="1" x14ac:dyDescent="0.75">
      <c r="A8089" t="s">
        <v>329</v>
      </c>
      <c r="B8089" t="s">
        <v>328</v>
      </c>
      <c r="C8089" t="s">
        <v>24</v>
      </c>
      <c r="D8089" t="s">
        <v>23</v>
      </c>
      <c r="E8089" t="s">
        <v>1</v>
      </c>
      <c r="F8089" t="s">
        <v>0</v>
      </c>
      <c r="G8089">
        <v>1</v>
      </c>
      <c r="H8089">
        <v>2015</v>
      </c>
      <c r="I8089">
        <v>2</v>
      </c>
      <c r="J8089">
        <v>2</v>
      </c>
      <c r="K8089">
        <v>819</v>
      </c>
      <c r="L8089">
        <v>7698</v>
      </c>
      <c r="M8089">
        <v>6250</v>
      </c>
      <c r="N8089">
        <v>1448</v>
      </c>
      <c r="O8089">
        <v>7698</v>
      </c>
      <c r="P8089">
        <v>6250</v>
      </c>
      <c r="Q8089">
        <v>1448</v>
      </c>
      <c r="R8089">
        <v>9607.2365030000001</v>
      </c>
      <c r="S8089">
        <v>7800.1075790000004</v>
      </c>
      <c r="T8089">
        <v>1807.128923</v>
      </c>
      <c r="U8089">
        <v>9607.2365030000001</v>
      </c>
      <c r="V8089">
        <v>7800.1075790000004</v>
      </c>
      <c r="W8089">
        <v>1807.128923</v>
      </c>
      <c r="X8089" t="s">
        <v>958</v>
      </c>
    </row>
    <row r="8090" spans="1:24" x14ac:dyDescent="0.75">
      <c r="A8090" t="s">
        <v>329</v>
      </c>
      <c r="B8090" t="s">
        <v>328</v>
      </c>
      <c r="C8090" t="s">
        <v>24</v>
      </c>
      <c r="D8090" t="s">
        <v>23</v>
      </c>
      <c r="E8090" t="s">
        <v>1</v>
      </c>
      <c r="F8090" t="s">
        <v>0</v>
      </c>
      <c r="G8090">
        <v>1</v>
      </c>
      <c r="H8090">
        <v>2016</v>
      </c>
      <c r="I8090">
        <v>1</v>
      </c>
      <c r="J8090">
        <v>1</v>
      </c>
      <c r="K8090">
        <v>1663</v>
      </c>
      <c r="L8090">
        <v>5398</v>
      </c>
      <c r="M8090">
        <v>3950</v>
      </c>
      <c r="N8090">
        <v>1448</v>
      </c>
      <c r="O8090">
        <v>5398</v>
      </c>
      <c r="P8090">
        <v>3950</v>
      </c>
      <c r="Q8090">
        <v>1448</v>
      </c>
      <c r="R8090">
        <v>6622.6628060000003</v>
      </c>
      <c r="S8090">
        <v>4846.150071</v>
      </c>
      <c r="T8090">
        <v>1776.5127339999999</v>
      </c>
      <c r="U8090">
        <v>6622.6628060000003</v>
      </c>
      <c r="V8090">
        <v>4846.150071</v>
      </c>
      <c r="W8090">
        <v>1776.5127339999999</v>
      </c>
      <c r="X8090" t="s">
        <v>958</v>
      </c>
    </row>
    <row r="8091" spans="1:24" x14ac:dyDescent="0.75">
      <c r="A8091" t="s">
        <v>329</v>
      </c>
      <c r="B8091" t="s">
        <v>328</v>
      </c>
      <c r="C8091" t="s">
        <v>24</v>
      </c>
      <c r="D8091" t="s">
        <v>23</v>
      </c>
      <c r="E8091" t="s">
        <v>1</v>
      </c>
      <c r="F8091" t="s">
        <v>0</v>
      </c>
      <c r="G8091">
        <v>1</v>
      </c>
      <c r="H8091">
        <v>2016</v>
      </c>
      <c r="I8091">
        <v>1</v>
      </c>
      <c r="J8091">
        <v>2</v>
      </c>
      <c r="K8091">
        <v>1663</v>
      </c>
      <c r="L8091">
        <v>8500</v>
      </c>
      <c r="M8091">
        <v>7052</v>
      </c>
      <c r="N8091">
        <v>1448</v>
      </c>
      <c r="O8091">
        <v>8500</v>
      </c>
      <c r="P8091">
        <v>7052</v>
      </c>
      <c r="Q8091">
        <v>1448</v>
      </c>
      <c r="R8091">
        <v>10428.424203</v>
      </c>
      <c r="S8091">
        <v>8651.9114680000002</v>
      </c>
      <c r="T8091">
        <v>1776.5127339999999</v>
      </c>
      <c r="U8091">
        <v>10428.424203</v>
      </c>
      <c r="V8091">
        <v>8651.9114680000002</v>
      </c>
      <c r="W8091">
        <v>1776.5127339999999</v>
      </c>
      <c r="X8091" t="s">
        <v>958</v>
      </c>
    </row>
    <row r="8092" spans="1:24" hidden="1" x14ac:dyDescent="0.75">
      <c r="A8092" t="s">
        <v>329</v>
      </c>
      <c r="B8092" t="s">
        <v>328</v>
      </c>
      <c r="C8092" t="s">
        <v>24</v>
      </c>
      <c r="D8092" t="s">
        <v>23</v>
      </c>
      <c r="E8092" t="s">
        <v>1</v>
      </c>
      <c r="F8092" t="s">
        <v>0</v>
      </c>
      <c r="G8092">
        <v>1</v>
      </c>
      <c r="H8092">
        <v>2016</v>
      </c>
      <c r="I8092">
        <v>2</v>
      </c>
      <c r="J8092">
        <v>1</v>
      </c>
      <c r="K8092">
        <v>811</v>
      </c>
      <c r="L8092">
        <v>5866</v>
      </c>
      <c r="M8092">
        <v>4418</v>
      </c>
      <c r="N8092">
        <v>1448</v>
      </c>
      <c r="O8092">
        <v>5866</v>
      </c>
      <c r="P8092">
        <v>4418</v>
      </c>
      <c r="Q8092">
        <v>1448</v>
      </c>
      <c r="R8092">
        <v>7196.8395739999996</v>
      </c>
      <c r="S8092">
        <v>5420.3268390000003</v>
      </c>
      <c r="T8092">
        <v>1776.5127339999999</v>
      </c>
      <c r="U8092">
        <v>7196.8395739999996</v>
      </c>
      <c r="V8092">
        <v>5420.3268390000003</v>
      </c>
      <c r="W8092">
        <v>1776.5127339999999</v>
      </c>
      <c r="X8092" t="s">
        <v>958</v>
      </c>
    </row>
    <row r="8093" spans="1:24" hidden="1" x14ac:dyDescent="0.75">
      <c r="A8093" t="s">
        <v>329</v>
      </c>
      <c r="B8093" t="s">
        <v>328</v>
      </c>
      <c r="C8093" t="s">
        <v>24</v>
      </c>
      <c r="D8093" t="s">
        <v>23</v>
      </c>
      <c r="E8093" t="s">
        <v>1</v>
      </c>
      <c r="F8093" t="s">
        <v>0</v>
      </c>
      <c r="G8093">
        <v>1</v>
      </c>
      <c r="H8093">
        <v>2016</v>
      </c>
      <c r="I8093">
        <v>2</v>
      </c>
      <c r="J8093">
        <v>2</v>
      </c>
      <c r="K8093">
        <v>811</v>
      </c>
      <c r="L8093">
        <v>9000</v>
      </c>
      <c r="M8093">
        <v>7552</v>
      </c>
      <c r="N8093">
        <v>1448</v>
      </c>
      <c r="O8093">
        <v>9000</v>
      </c>
      <c r="P8093">
        <v>7552</v>
      </c>
      <c r="Q8093">
        <v>1448</v>
      </c>
      <c r="R8093">
        <v>11041.860921</v>
      </c>
      <c r="S8093">
        <v>9265.3481859999993</v>
      </c>
      <c r="T8093">
        <v>1776.5127339999999</v>
      </c>
      <c r="U8093">
        <v>11041.860921</v>
      </c>
      <c r="V8093">
        <v>9265.3481859999993</v>
      </c>
      <c r="W8093">
        <v>1776.5127339999999</v>
      </c>
      <c r="X8093" t="s">
        <v>958</v>
      </c>
    </row>
    <row r="8094" spans="1:24" x14ac:dyDescent="0.75">
      <c r="A8094" t="s">
        <v>329</v>
      </c>
      <c r="B8094" t="s">
        <v>328</v>
      </c>
      <c r="C8094" t="s">
        <v>24</v>
      </c>
      <c r="D8094" t="s">
        <v>23</v>
      </c>
      <c r="E8094" t="s">
        <v>1</v>
      </c>
      <c r="F8094" t="s">
        <v>0</v>
      </c>
      <c r="G8094">
        <v>1</v>
      </c>
      <c r="H8094">
        <v>2017</v>
      </c>
      <c r="I8094">
        <v>1</v>
      </c>
      <c r="J8094">
        <v>1</v>
      </c>
      <c r="K8094">
        <v>1492</v>
      </c>
      <c r="L8094">
        <v>5804.4</v>
      </c>
      <c r="M8094">
        <v>4098</v>
      </c>
      <c r="N8094">
        <v>1706.4</v>
      </c>
      <c r="O8094">
        <v>5804.4</v>
      </c>
      <c r="P8094">
        <v>4098</v>
      </c>
      <c r="Q8094">
        <v>1706.4</v>
      </c>
      <c r="R8094">
        <v>6966.8795950000003</v>
      </c>
      <c r="S8094">
        <v>4918.7293399999999</v>
      </c>
      <c r="T8094">
        <v>2048.150255</v>
      </c>
      <c r="U8094">
        <v>6966.8795950000003</v>
      </c>
      <c r="V8094">
        <v>4918.7293399999999</v>
      </c>
      <c r="W8094">
        <v>2048.150255</v>
      </c>
      <c r="X8094" t="s">
        <v>958</v>
      </c>
    </row>
    <row r="8095" spans="1:24" x14ac:dyDescent="0.75">
      <c r="A8095" t="s">
        <v>329</v>
      </c>
      <c r="B8095" t="s">
        <v>328</v>
      </c>
      <c r="C8095" t="s">
        <v>24</v>
      </c>
      <c r="D8095" t="s">
        <v>23</v>
      </c>
      <c r="E8095" t="s">
        <v>1</v>
      </c>
      <c r="F8095" t="s">
        <v>0</v>
      </c>
      <c r="G8095">
        <v>1</v>
      </c>
      <c r="H8095">
        <v>2017</v>
      </c>
      <c r="I8095">
        <v>1</v>
      </c>
      <c r="J8095">
        <v>2</v>
      </c>
      <c r="K8095">
        <v>1492</v>
      </c>
      <c r="L8095">
        <v>9138</v>
      </c>
      <c r="M8095">
        <v>7431.6</v>
      </c>
      <c r="N8095">
        <v>1706.4</v>
      </c>
      <c r="O8095">
        <v>9138</v>
      </c>
      <c r="P8095">
        <v>7431.6</v>
      </c>
      <c r="Q8095">
        <v>1706.4</v>
      </c>
      <c r="R8095">
        <v>10968.118279</v>
      </c>
      <c r="S8095">
        <v>8919.9680239999998</v>
      </c>
      <c r="T8095">
        <v>2048.150255</v>
      </c>
      <c r="U8095">
        <v>10968.118279</v>
      </c>
      <c r="V8095">
        <v>8919.9680239999998</v>
      </c>
      <c r="W8095">
        <v>2048.150255</v>
      </c>
      <c r="X8095" t="s">
        <v>958</v>
      </c>
    </row>
    <row r="8096" spans="1:24" hidden="1" x14ac:dyDescent="0.75">
      <c r="A8096" t="s">
        <v>329</v>
      </c>
      <c r="B8096" t="s">
        <v>328</v>
      </c>
      <c r="C8096" t="s">
        <v>24</v>
      </c>
      <c r="D8096" t="s">
        <v>23</v>
      </c>
      <c r="E8096" t="s">
        <v>1</v>
      </c>
      <c r="F8096" t="s">
        <v>0</v>
      </c>
      <c r="G8096">
        <v>1</v>
      </c>
      <c r="H8096">
        <v>2017</v>
      </c>
      <c r="I8096">
        <v>2</v>
      </c>
      <c r="J8096">
        <v>1</v>
      </c>
      <c r="K8096">
        <v>794</v>
      </c>
      <c r="L8096">
        <v>6306</v>
      </c>
      <c r="M8096">
        <v>4599.6000000000004</v>
      </c>
      <c r="N8096">
        <v>1706.4</v>
      </c>
      <c r="O8096">
        <v>6306</v>
      </c>
      <c r="P8096">
        <v>4599.6000000000004</v>
      </c>
      <c r="Q8096">
        <v>1706.4</v>
      </c>
      <c r="R8096">
        <v>7568.9378280000001</v>
      </c>
      <c r="S8096">
        <v>5520.7875720000002</v>
      </c>
      <c r="T8096">
        <v>2048.150255</v>
      </c>
      <c r="U8096">
        <v>7568.9378280000001</v>
      </c>
      <c r="V8096">
        <v>5520.7875720000002</v>
      </c>
      <c r="W8096">
        <v>2048.150255</v>
      </c>
      <c r="X8096" t="s">
        <v>958</v>
      </c>
    </row>
    <row r="8097" spans="1:24" hidden="1" x14ac:dyDescent="0.75">
      <c r="A8097" t="s">
        <v>329</v>
      </c>
      <c r="B8097" t="s">
        <v>328</v>
      </c>
      <c r="C8097" t="s">
        <v>24</v>
      </c>
      <c r="D8097" t="s">
        <v>23</v>
      </c>
      <c r="E8097" t="s">
        <v>1</v>
      </c>
      <c r="F8097" t="s">
        <v>0</v>
      </c>
      <c r="G8097">
        <v>1</v>
      </c>
      <c r="H8097">
        <v>2017</v>
      </c>
      <c r="I8097">
        <v>2</v>
      </c>
      <c r="J8097">
        <v>2</v>
      </c>
      <c r="K8097">
        <v>794</v>
      </c>
      <c r="L8097">
        <v>9673.2000000000007</v>
      </c>
      <c r="M8097">
        <v>7966.8</v>
      </c>
      <c r="N8097">
        <v>1706.4</v>
      </c>
      <c r="O8097">
        <v>9673.2000000000007</v>
      </c>
      <c r="P8097">
        <v>7966.8</v>
      </c>
      <c r="Q8097">
        <v>1706.4</v>
      </c>
      <c r="R8097">
        <v>11610.505772</v>
      </c>
      <c r="S8097">
        <v>9562.3555159999996</v>
      </c>
      <c r="T8097">
        <v>2048.150255</v>
      </c>
      <c r="U8097">
        <v>11610.505772</v>
      </c>
      <c r="V8097">
        <v>9562.3555159999996</v>
      </c>
      <c r="W8097">
        <v>2048.150255</v>
      </c>
      <c r="X8097" t="s">
        <v>958</v>
      </c>
    </row>
    <row r="8098" spans="1:24" x14ac:dyDescent="0.75">
      <c r="A8098" t="s">
        <v>329</v>
      </c>
      <c r="B8098" t="s">
        <v>328</v>
      </c>
      <c r="C8098" t="s">
        <v>24</v>
      </c>
      <c r="D8098" t="s">
        <v>23</v>
      </c>
      <c r="E8098" t="s">
        <v>1</v>
      </c>
      <c r="F8098" t="s">
        <v>0</v>
      </c>
      <c r="G8098">
        <v>1</v>
      </c>
      <c r="H8098">
        <v>2018</v>
      </c>
      <c r="I8098">
        <v>1</v>
      </c>
      <c r="J8098">
        <v>1</v>
      </c>
      <c r="K8098">
        <v>1414</v>
      </c>
      <c r="L8098">
        <v>6000</v>
      </c>
      <c r="M8098">
        <v>4320</v>
      </c>
      <c r="N8098">
        <v>1680</v>
      </c>
      <c r="O8098">
        <v>6000</v>
      </c>
      <c r="P8098">
        <v>4320</v>
      </c>
      <c r="Q8098">
        <v>1680</v>
      </c>
      <c r="R8098">
        <v>7035.960795</v>
      </c>
      <c r="S8098">
        <v>5065.8917719999999</v>
      </c>
      <c r="T8098">
        <v>1970.0690219999999</v>
      </c>
      <c r="U8098">
        <v>7035.960795</v>
      </c>
      <c r="V8098">
        <v>5065.8917719999999</v>
      </c>
      <c r="W8098">
        <v>1970.0690219999999</v>
      </c>
      <c r="X8098" t="s">
        <v>958</v>
      </c>
    </row>
    <row r="8099" spans="1:24" x14ac:dyDescent="0.75">
      <c r="A8099" t="s">
        <v>329</v>
      </c>
      <c r="B8099" t="s">
        <v>328</v>
      </c>
      <c r="C8099" t="s">
        <v>24</v>
      </c>
      <c r="D8099" t="s">
        <v>23</v>
      </c>
      <c r="E8099" t="s">
        <v>1</v>
      </c>
      <c r="F8099" t="s">
        <v>0</v>
      </c>
      <c r="G8099">
        <v>1</v>
      </c>
      <c r="H8099">
        <v>2018</v>
      </c>
      <c r="I8099">
        <v>1</v>
      </c>
      <c r="J8099">
        <v>2</v>
      </c>
      <c r="K8099">
        <v>1414</v>
      </c>
      <c r="L8099">
        <v>10152</v>
      </c>
      <c r="M8099">
        <v>8472</v>
      </c>
      <c r="N8099">
        <v>1680</v>
      </c>
      <c r="O8099">
        <v>10152</v>
      </c>
      <c r="P8099">
        <v>8472</v>
      </c>
      <c r="Q8099">
        <v>1680</v>
      </c>
      <c r="R8099">
        <v>11904.845665999999</v>
      </c>
      <c r="S8099">
        <v>9934.7766429999992</v>
      </c>
      <c r="T8099">
        <v>1970.0690219999999</v>
      </c>
      <c r="U8099">
        <v>11904.845665999999</v>
      </c>
      <c r="V8099">
        <v>9934.7766429999992</v>
      </c>
      <c r="W8099">
        <v>1970.0690219999999</v>
      </c>
      <c r="X8099" t="s">
        <v>958</v>
      </c>
    </row>
    <row r="8100" spans="1:24" hidden="1" x14ac:dyDescent="0.75">
      <c r="A8100" t="s">
        <v>329</v>
      </c>
      <c r="B8100" t="s">
        <v>328</v>
      </c>
      <c r="C8100" t="s">
        <v>24</v>
      </c>
      <c r="D8100" t="s">
        <v>23</v>
      </c>
      <c r="E8100" t="s">
        <v>1</v>
      </c>
      <c r="F8100" t="s">
        <v>0</v>
      </c>
      <c r="G8100">
        <v>1</v>
      </c>
      <c r="H8100">
        <v>2018</v>
      </c>
      <c r="I8100">
        <v>2</v>
      </c>
      <c r="J8100">
        <v>1</v>
      </c>
      <c r="K8100">
        <v>813</v>
      </c>
      <c r="L8100">
        <v>6648</v>
      </c>
      <c r="M8100">
        <v>4968</v>
      </c>
      <c r="N8100">
        <v>1680</v>
      </c>
      <c r="O8100">
        <v>6648</v>
      </c>
      <c r="P8100">
        <v>4968</v>
      </c>
      <c r="Q8100">
        <v>1680</v>
      </c>
      <c r="R8100">
        <v>7795.8445609999999</v>
      </c>
      <c r="S8100">
        <v>5825.7755379999999</v>
      </c>
      <c r="T8100">
        <v>1970.0690219999999</v>
      </c>
      <c r="U8100">
        <v>7795.8445609999999</v>
      </c>
      <c r="V8100">
        <v>5825.7755379999999</v>
      </c>
      <c r="W8100">
        <v>1970.0690219999999</v>
      </c>
      <c r="X8100" t="s">
        <v>958</v>
      </c>
    </row>
    <row r="8101" spans="1:24" hidden="1" x14ac:dyDescent="0.75">
      <c r="A8101" t="s">
        <v>329</v>
      </c>
      <c r="B8101" t="s">
        <v>328</v>
      </c>
      <c r="C8101" t="s">
        <v>24</v>
      </c>
      <c r="D8101" t="s">
        <v>23</v>
      </c>
      <c r="E8101" t="s">
        <v>1</v>
      </c>
      <c r="F8101" t="s">
        <v>0</v>
      </c>
      <c r="G8101">
        <v>1</v>
      </c>
      <c r="H8101">
        <v>2018</v>
      </c>
      <c r="I8101">
        <v>2</v>
      </c>
      <c r="J8101">
        <v>2</v>
      </c>
      <c r="K8101">
        <v>813</v>
      </c>
      <c r="L8101">
        <v>10752</v>
      </c>
      <c r="M8101">
        <v>9072</v>
      </c>
      <c r="N8101">
        <v>1680</v>
      </c>
      <c r="O8101">
        <v>10752</v>
      </c>
      <c r="P8101">
        <v>9072</v>
      </c>
      <c r="Q8101">
        <v>1680</v>
      </c>
      <c r="R8101">
        <v>12608.441745</v>
      </c>
      <c r="S8101">
        <v>10638.372722</v>
      </c>
      <c r="T8101">
        <v>1970.0690219999999</v>
      </c>
      <c r="U8101">
        <v>12608.441745</v>
      </c>
      <c r="V8101">
        <v>10638.372722</v>
      </c>
      <c r="W8101">
        <v>1970.0690219999999</v>
      </c>
      <c r="X8101" t="s">
        <v>958</v>
      </c>
    </row>
    <row r="8102" spans="1:24" x14ac:dyDescent="0.75">
      <c r="A8102" t="s">
        <v>329</v>
      </c>
      <c r="B8102" t="s">
        <v>328</v>
      </c>
      <c r="C8102" t="s">
        <v>24</v>
      </c>
      <c r="D8102" t="s">
        <v>23</v>
      </c>
      <c r="E8102" t="s">
        <v>1</v>
      </c>
      <c r="F8102" t="s">
        <v>0</v>
      </c>
      <c r="G8102">
        <v>1</v>
      </c>
      <c r="H8102">
        <v>2019</v>
      </c>
      <c r="I8102">
        <v>1</v>
      </c>
      <c r="J8102">
        <v>1</v>
      </c>
      <c r="K8102">
        <v>1349</v>
      </c>
      <c r="L8102">
        <v>6168</v>
      </c>
      <c r="M8102">
        <v>4440</v>
      </c>
      <c r="N8102">
        <v>1728</v>
      </c>
      <c r="O8102">
        <v>6168</v>
      </c>
      <c r="P8102">
        <v>4440</v>
      </c>
      <c r="Q8102">
        <v>1728</v>
      </c>
      <c r="R8102">
        <v>7070.7429659999998</v>
      </c>
      <c r="S8102">
        <v>5089.8344310000002</v>
      </c>
      <c r="T8102">
        <v>1980.908535</v>
      </c>
      <c r="U8102">
        <v>7070.7429659999998</v>
      </c>
      <c r="V8102">
        <v>5089.8344310000002</v>
      </c>
      <c r="W8102">
        <v>1980.908535</v>
      </c>
      <c r="X8102" t="s">
        <v>958</v>
      </c>
    </row>
    <row r="8103" spans="1:24" x14ac:dyDescent="0.75">
      <c r="A8103" t="s">
        <v>329</v>
      </c>
      <c r="B8103" t="s">
        <v>328</v>
      </c>
      <c r="C8103" t="s">
        <v>24</v>
      </c>
      <c r="D8103" t="s">
        <v>23</v>
      </c>
      <c r="E8103" t="s">
        <v>1</v>
      </c>
      <c r="F8103" t="s">
        <v>0</v>
      </c>
      <c r="G8103">
        <v>1</v>
      </c>
      <c r="H8103">
        <v>2019</v>
      </c>
      <c r="I8103">
        <v>1</v>
      </c>
      <c r="J8103">
        <v>2</v>
      </c>
      <c r="K8103">
        <v>1349</v>
      </c>
      <c r="L8103">
        <v>10440</v>
      </c>
      <c r="M8103">
        <v>8712</v>
      </c>
      <c r="N8103">
        <v>1728</v>
      </c>
      <c r="O8103">
        <v>10440</v>
      </c>
      <c r="P8103">
        <v>8712</v>
      </c>
      <c r="Q8103">
        <v>1728</v>
      </c>
      <c r="R8103">
        <v>11967.989068000001</v>
      </c>
      <c r="S8103">
        <v>9987.0805319999999</v>
      </c>
      <c r="T8103">
        <v>1980.908535</v>
      </c>
      <c r="U8103">
        <v>11967.989068000001</v>
      </c>
      <c r="V8103">
        <v>9987.0805319999999</v>
      </c>
      <c r="W8103">
        <v>1980.908535</v>
      </c>
      <c r="X8103" t="s">
        <v>958</v>
      </c>
    </row>
    <row r="8104" spans="1:24" hidden="1" x14ac:dyDescent="0.75">
      <c r="A8104" t="s">
        <v>329</v>
      </c>
      <c r="B8104" t="s">
        <v>328</v>
      </c>
      <c r="C8104" t="s">
        <v>24</v>
      </c>
      <c r="D8104" t="s">
        <v>23</v>
      </c>
      <c r="E8104" t="s">
        <v>1</v>
      </c>
      <c r="F8104" t="s">
        <v>0</v>
      </c>
      <c r="G8104">
        <v>1</v>
      </c>
      <c r="H8104">
        <v>2019</v>
      </c>
      <c r="I8104">
        <v>2</v>
      </c>
      <c r="J8104">
        <v>1</v>
      </c>
      <c r="K8104">
        <v>731</v>
      </c>
      <c r="L8104">
        <v>6840</v>
      </c>
      <c r="M8104">
        <v>5112</v>
      </c>
      <c r="N8104">
        <v>1728</v>
      </c>
      <c r="O8104">
        <v>6840</v>
      </c>
      <c r="P8104">
        <v>5112</v>
      </c>
      <c r="Q8104">
        <v>1728</v>
      </c>
      <c r="R8104">
        <v>7841.096286</v>
      </c>
      <c r="S8104">
        <v>5860.1877500000001</v>
      </c>
      <c r="T8104">
        <v>1980.908535</v>
      </c>
      <c r="U8104">
        <v>7841.096286</v>
      </c>
      <c r="V8104">
        <v>5860.1877500000001</v>
      </c>
      <c r="W8104">
        <v>1980.908535</v>
      </c>
      <c r="X8104" t="s">
        <v>958</v>
      </c>
    </row>
    <row r="8105" spans="1:24" hidden="1" x14ac:dyDescent="0.75">
      <c r="A8105" t="s">
        <v>329</v>
      </c>
      <c r="B8105" t="s">
        <v>328</v>
      </c>
      <c r="C8105" t="s">
        <v>24</v>
      </c>
      <c r="D8105" t="s">
        <v>23</v>
      </c>
      <c r="E8105" t="s">
        <v>1</v>
      </c>
      <c r="F8105" t="s">
        <v>0</v>
      </c>
      <c r="G8105">
        <v>1</v>
      </c>
      <c r="H8105">
        <v>2019</v>
      </c>
      <c r="I8105">
        <v>2</v>
      </c>
      <c r="J8105">
        <v>2</v>
      </c>
      <c r="K8105">
        <v>731</v>
      </c>
      <c r="L8105">
        <v>11064</v>
      </c>
      <c r="M8105">
        <v>9336</v>
      </c>
      <c r="N8105">
        <v>1728</v>
      </c>
      <c r="O8105">
        <v>11064</v>
      </c>
      <c r="P8105">
        <v>9336</v>
      </c>
      <c r="Q8105">
        <v>1728</v>
      </c>
      <c r="R8105">
        <v>12683.317150000001</v>
      </c>
      <c r="S8105">
        <v>10702.408615</v>
      </c>
      <c r="T8105">
        <v>1980.908535</v>
      </c>
      <c r="U8105">
        <v>12683.317150000001</v>
      </c>
      <c r="V8105">
        <v>10702.408615</v>
      </c>
      <c r="W8105">
        <v>1980.908535</v>
      </c>
      <c r="X8105" t="s">
        <v>958</v>
      </c>
    </row>
    <row r="8106" spans="1:24" x14ac:dyDescent="0.75">
      <c r="A8106" t="s">
        <v>329</v>
      </c>
      <c r="B8106" t="s">
        <v>328</v>
      </c>
      <c r="C8106" t="s">
        <v>24</v>
      </c>
      <c r="D8106" t="s">
        <v>23</v>
      </c>
      <c r="E8106" t="s">
        <v>1</v>
      </c>
      <c r="F8106" t="s">
        <v>0</v>
      </c>
      <c r="G8106">
        <v>1</v>
      </c>
      <c r="H8106">
        <v>2020</v>
      </c>
      <c r="I8106">
        <v>1</v>
      </c>
      <c r="J8106">
        <v>1</v>
      </c>
      <c r="K8106">
        <v>1302</v>
      </c>
      <c r="L8106">
        <v>6402</v>
      </c>
      <c r="M8106">
        <v>4608</v>
      </c>
      <c r="N8106">
        <v>1794</v>
      </c>
      <c r="O8106">
        <v>6402</v>
      </c>
      <c r="P8106">
        <v>4608</v>
      </c>
      <c r="Q8106">
        <v>1794</v>
      </c>
      <c r="R8106">
        <v>7206.7569249999997</v>
      </c>
      <c r="S8106">
        <v>5187.2439720000002</v>
      </c>
      <c r="T8106">
        <v>2019.512952</v>
      </c>
      <c r="U8106">
        <v>7206.7569249999997</v>
      </c>
      <c r="V8106">
        <v>5187.2439720000002</v>
      </c>
      <c r="W8106">
        <v>2019.512952</v>
      </c>
      <c r="X8106" t="s">
        <v>958</v>
      </c>
    </row>
    <row r="8107" spans="1:24" x14ac:dyDescent="0.75">
      <c r="A8107" t="s">
        <v>329</v>
      </c>
      <c r="B8107" t="s">
        <v>328</v>
      </c>
      <c r="C8107" t="s">
        <v>24</v>
      </c>
      <c r="D8107" t="s">
        <v>23</v>
      </c>
      <c r="E8107" t="s">
        <v>1</v>
      </c>
      <c r="F8107" t="s">
        <v>0</v>
      </c>
      <c r="G8107">
        <v>1</v>
      </c>
      <c r="H8107">
        <v>2020</v>
      </c>
      <c r="I8107">
        <v>1</v>
      </c>
      <c r="J8107">
        <v>2</v>
      </c>
      <c r="K8107">
        <v>1302</v>
      </c>
      <c r="L8107">
        <v>10842</v>
      </c>
      <c r="M8107">
        <v>9048</v>
      </c>
      <c r="N8107">
        <v>1794</v>
      </c>
      <c r="O8107">
        <v>10842</v>
      </c>
      <c r="P8107">
        <v>9048</v>
      </c>
      <c r="Q8107">
        <v>1794</v>
      </c>
      <c r="R8107">
        <v>12204.882627999999</v>
      </c>
      <c r="S8107">
        <v>10185.369675</v>
      </c>
      <c r="T8107">
        <v>2019.512952</v>
      </c>
      <c r="U8107">
        <v>12204.882627999999</v>
      </c>
      <c r="V8107">
        <v>10185.369675</v>
      </c>
      <c r="W8107">
        <v>2019.512952</v>
      </c>
      <c r="X8107" t="s">
        <v>958</v>
      </c>
    </row>
    <row r="8108" spans="1:24" hidden="1" x14ac:dyDescent="0.75">
      <c r="A8108" t="s">
        <v>329</v>
      </c>
      <c r="B8108" t="s">
        <v>328</v>
      </c>
      <c r="C8108" t="s">
        <v>24</v>
      </c>
      <c r="D8108" t="s">
        <v>23</v>
      </c>
      <c r="E8108" t="s">
        <v>1</v>
      </c>
      <c r="F8108" t="s">
        <v>0</v>
      </c>
      <c r="G8108">
        <v>1</v>
      </c>
      <c r="H8108">
        <v>2020</v>
      </c>
      <c r="I8108">
        <v>2</v>
      </c>
      <c r="J8108">
        <v>1</v>
      </c>
      <c r="K8108">
        <v>763</v>
      </c>
      <c r="L8108">
        <v>7098</v>
      </c>
      <c r="M8108">
        <v>5304</v>
      </c>
      <c r="N8108">
        <v>1794</v>
      </c>
      <c r="O8108">
        <v>7098</v>
      </c>
      <c r="P8108">
        <v>5304</v>
      </c>
      <c r="Q8108">
        <v>1794</v>
      </c>
      <c r="R8108">
        <v>7990.2469000000001</v>
      </c>
      <c r="S8108">
        <v>5970.7339469999997</v>
      </c>
      <c r="T8108">
        <v>2019.512952</v>
      </c>
      <c r="U8108">
        <v>7990.2469000000001</v>
      </c>
      <c r="V8108">
        <v>5970.7339469999997</v>
      </c>
      <c r="W8108">
        <v>2019.512952</v>
      </c>
      <c r="X8108" t="s">
        <v>958</v>
      </c>
    </row>
    <row r="8109" spans="1:24" hidden="1" x14ac:dyDescent="0.75">
      <c r="A8109" t="s">
        <v>329</v>
      </c>
      <c r="B8109" t="s">
        <v>328</v>
      </c>
      <c r="C8109" t="s">
        <v>24</v>
      </c>
      <c r="D8109" t="s">
        <v>23</v>
      </c>
      <c r="E8109" t="s">
        <v>1</v>
      </c>
      <c r="F8109" t="s">
        <v>0</v>
      </c>
      <c r="G8109">
        <v>1</v>
      </c>
      <c r="H8109">
        <v>2020</v>
      </c>
      <c r="I8109">
        <v>2</v>
      </c>
      <c r="J8109">
        <v>2</v>
      </c>
      <c r="K8109">
        <v>763</v>
      </c>
      <c r="L8109">
        <v>11490</v>
      </c>
      <c r="M8109">
        <v>9696</v>
      </c>
      <c r="N8109">
        <v>1794</v>
      </c>
      <c r="O8109">
        <v>11490</v>
      </c>
      <c r="P8109">
        <v>9696</v>
      </c>
      <c r="Q8109">
        <v>1794</v>
      </c>
      <c r="R8109">
        <v>12934.338812</v>
      </c>
      <c r="S8109">
        <v>10914.825859</v>
      </c>
      <c r="T8109">
        <v>2019.512952</v>
      </c>
      <c r="U8109">
        <v>12934.338812</v>
      </c>
      <c r="V8109">
        <v>10914.825859</v>
      </c>
      <c r="W8109">
        <v>2019.512952</v>
      </c>
      <c r="X8109" t="s">
        <v>958</v>
      </c>
    </row>
    <row r="8110" spans="1:24" x14ac:dyDescent="0.75">
      <c r="A8110" t="s">
        <v>329</v>
      </c>
      <c r="B8110" t="s">
        <v>328</v>
      </c>
      <c r="C8110" t="s">
        <v>24</v>
      </c>
      <c r="D8110" t="s">
        <v>23</v>
      </c>
      <c r="E8110" t="s">
        <v>1</v>
      </c>
      <c r="F8110" t="s">
        <v>0</v>
      </c>
      <c r="G8110">
        <v>1</v>
      </c>
      <c r="H8110">
        <v>2021</v>
      </c>
      <c r="I8110">
        <v>1</v>
      </c>
      <c r="J8110">
        <v>1</v>
      </c>
      <c r="K8110">
        <v>1132</v>
      </c>
      <c r="L8110">
        <v>6720</v>
      </c>
      <c r="M8110">
        <v>4758</v>
      </c>
      <c r="N8110">
        <v>1962</v>
      </c>
      <c r="O8110">
        <v>6720</v>
      </c>
      <c r="P8110">
        <v>4758</v>
      </c>
      <c r="Q8110">
        <v>1962</v>
      </c>
      <c r="R8110">
        <v>7360.6407259999996</v>
      </c>
      <c r="S8110">
        <v>5211.5965139999998</v>
      </c>
      <c r="T8110">
        <v>2149.0442119999998</v>
      </c>
      <c r="U8110">
        <v>7360.6407259999996</v>
      </c>
      <c r="V8110">
        <v>5211.5965139999998</v>
      </c>
      <c r="W8110">
        <v>2149.0442119999998</v>
      </c>
      <c r="X8110" t="s">
        <v>958</v>
      </c>
    </row>
    <row r="8111" spans="1:24" x14ac:dyDescent="0.75">
      <c r="A8111" t="s">
        <v>329</v>
      </c>
      <c r="B8111" t="s">
        <v>328</v>
      </c>
      <c r="C8111" t="s">
        <v>24</v>
      </c>
      <c r="D8111" t="s">
        <v>23</v>
      </c>
      <c r="E8111" t="s">
        <v>1</v>
      </c>
      <c r="F8111" t="s">
        <v>0</v>
      </c>
      <c r="G8111">
        <v>1</v>
      </c>
      <c r="H8111">
        <v>2021</v>
      </c>
      <c r="I8111">
        <v>1</v>
      </c>
      <c r="J8111">
        <v>2</v>
      </c>
      <c r="K8111">
        <v>1132</v>
      </c>
      <c r="L8111">
        <v>11376</v>
      </c>
      <c r="M8111">
        <v>9414</v>
      </c>
      <c r="N8111">
        <v>1962</v>
      </c>
      <c r="O8111">
        <v>11376</v>
      </c>
      <c r="P8111">
        <v>9414</v>
      </c>
      <c r="Q8111">
        <v>1962</v>
      </c>
      <c r="R8111">
        <v>12460.513229</v>
      </c>
      <c r="S8111">
        <v>10311.469016999999</v>
      </c>
      <c r="T8111">
        <v>2149.0442119999998</v>
      </c>
      <c r="U8111">
        <v>12460.513229</v>
      </c>
      <c r="V8111">
        <v>10311.469016999999</v>
      </c>
      <c r="W8111">
        <v>2149.0442119999998</v>
      </c>
      <c r="X8111" t="s">
        <v>958</v>
      </c>
    </row>
    <row r="8112" spans="1:24" hidden="1" x14ac:dyDescent="0.75">
      <c r="A8112" t="s">
        <v>329</v>
      </c>
      <c r="B8112" t="s">
        <v>328</v>
      </c>
      <c r="C8112" t="s">
        <v>24</v>
      </c>
      <c r="D8112" t="s">
        <v>23</v>
      </c>
      <c r="E8112" t="s">
        <v>1</v>
      </c>
      <c r="F8112" t="s">
        <v>0</v>
      </c>
      <c r="G8112">
        <v>1</v>
      </c>
      <c r="H8112">
        <v>2021</v>
      </c>
      <c r="I8112">
        <v>2</v>
      </c>
      <c r="J8112">
        <v>1</v>
      </c>
      <c r="K8112">
        <v>785</v>
      </c>
      <c r="L8112">
        <v>7440</v>
      </c>
      <c r="M8112">
        <v>5478</v>
      </c>
      <c r="N8112">
        <v>1962</v>
      </c>
      <c r="O8112">
        <v>7440</v>
      </c>
      <c r="P8112">
        <v>5478</v>
      </c>
      <c r="Q8112">
        <v>1962</v>
      </c>
      <c r="R8112">
        <v>8149.280804</v>
      </c>
      <c r="S8112">
        <v>6000.2365920000002</v>
      </c>
      <c r="T8112">
        <v>2149.0442119999998</v>
      </c>
      <c r="U8112">
        <v>8149.280804</v>
      </c>
      <c r="V8112">
        <v>6000.2365920000002</v>
      </c>
      <c r="W8112">
        <v>2149.0442119999998</v>
      </c>
      <c r="X8112" t="s">
        <v>958</v>
      </c>
    </row>
    <row r="8113" spans="1:24" hidden="1" x14ac:dyDescent="0.75">
      <c r="A8113" t="s">
        <v>329</v>
      </c>
      <c r="B8113" t="s">
        <v>328</v>
      </c>
      <c r="C8113" t="s">
        <v>24</v>
      </c>
      <c r="D8113" t="s">
        <v>23</v>
      </c>
      <c r="E8113" t="s">
        <v>1</v>
      </c>
      <c r="F8113" t="s">
        <v>0</v>
      </c>
      <c r="G8113">
        <v>1</v>
      </c>
      <c r="H8113">
        <v>2021</v>
      </c>
      <c r="I8113">
        <v>2</v>
      </c>
      <c r="J8113">
        <v>2</v>
      </c>
      <c r="K8113">
        <v>785</v>
      </c>
      <c r="L8113">
        <v>12048</v>
      </c>
      <c r="M8113">
        <v>10086</v>
      </c>
      <c r="N8113">
        <v>1962</v>
      </c>
      <c r="O8113">
        <v>12048</v>
      </c>
      <c r="P8113">
        <v>10086</v>
      </c>
      <c r="Q8113">
        <v>1962</v>
      </c>
      <c r="R8113">
        <v>13196.577302</v>
      </c>
      <c r="S8113">
        <v>11047.533090000001</v>
      </c>
      <c r="T8113">
        <v>2149.0442119999998</v>
      </c>
      <c r="U8113">
        <v>13196.577302</v>
      </c>
      <c r="V8113">
        <v>11047.533090000001</v>
      </c>
      <c r="W8113">
        <v>2149.0442119999998</v>
      </c>
      <c r="X8113" t="s">
        <v>958</v>
      </c>
    </row>
    <row r="8114" spans="1:24" x14ac:dyDescent="0.75">
      <c r="A8114" t="s">
        <v>329</v>
      </c>
      <c r="B8114" t="s">
        <v>328</v>
      </c>
      <c r="C8114" t="s">
        <v>24</v>
      </c>
      <c r="D8114" t="s">
        <v>23</v>
      </c>
      <c r="E8114" t="s">
        <v>1</v>
      </c>
      <c r="F8114" t="s">
        <v>0</v>
      </c>
      <c r="G8114">
        <v>1</v>
      </c>
      <c r="H8114">
        <v>2022</v>
      </c>
      <c r="I8114">
        <v>1</v>
      </c>
      <c r="J8114">
        <v>1</v>
      </c>
      <c r="K8114">
        <v>1132</v>
      </c>
      <c r="L8114">
        <v>6984</v>
      </c>
      <c r="M8114">
        <v>4782</v>
      </c>
      <c r="N8114">
        <v>2202</v>
      </c>
      <c r="O8114">
        <v>6984</v>
      </c>
      <c r="P8114">
        <v>4782</v>
      </c>
      <c r="Q8114">
        <v>2202</v>
      </c>
      <c r="R8114">
        <v>7277.6002250000001</v>
      </c>
      <c r="S8114">
        <v>4983.0303949999998</v>
      </c>
      <c r="T8114">
        <v>2294.5698299999999</v>
      </c>
      <c r="U8114">
        <v>7277.6002250000001</v>
      </c>
      <c r="V8114">
        <v>4983.0303949999998</v>
      </c>
      <c r="W8114">
        <v>2294.5698299999999</v>
      </c>
      <c r="X8114" t="s">
        <v>958</v>
      </c>
    </row>
    <row r="8115" spans="1:24" x14ac:dyDescent="0.75">
      <c r="A8115" t="s">
        <v>329</v>
      </c>
      <c r="B8115" t="s">
        <v>328</v>
      </c>
      <c r="C8115" t="s">
        <v>24</v>
      </c>
      <c r="D8115" t="s">
        <v>23</v>
      </c>
      <c r="E8115" t="s">
        <v>1</v>
      </c>
      <c r="F8115" t="s">
        <v>0</v>
      </c>
      <c r="G8115">
        <v>1</v>
      </c>
      <c r="H8115">
        <v>2022</v>
      </c>
      <c r="I8115">
        <v>1</v>
      </c>
      <c r="J8115">
        <v>2</v>
      </c>
      <c r="K8115">
        <v>1132</v>
      </c>
      <c r="L8115">
        <v>11832</v>
      </c>
      <c r="M8115">
        <v>9630</v>
      </c>
      <c r="N8115">
        <v>2202</v>
      </c>
      <c r="O8115">
        <v>11832</v>
      </c>
      <c r="P8115">
        <v>9630</v>
      </c>
      <c r="Q8115">
        <v>2202</v>
      </c>
      <c r="R8115">
        <v>12329.405193000001</v>
      </c>
      <c r="S8115">
        <v>10034.835363</v>
      </c>
      <c r="T8115">
        <v>2294.5698299999999</v>
      </c>
      <c r="U8115">
        <v>12329.405193000001</v>
      </c>
      <c r="V8115">
        <v>10034.835363</v>
      </c>
      <c r="W8115">
        <v>2294.5698299999999</v>
      </c>
      <c r="X8115" t="s">
        <v>958</v>
      </c>
    </row>
    <row r="8116" spans="1:24" hidden="1" x14ac:dyDescent="0.75">
      <c r="A8116" t="s">
        <v>329</v>
      </c>
      <c r="B8116" t="s">
        <v>328</v>
      </c>
      <c r="C8116" t="s">
        <v>24</v>
      </c>
      <c r="D8116" t="s">
        <v>23</v>
      </c>
      <c r="E8116" t="s">
        <v>1</v>
      </c>
      <c r="F8116" t="s">
        <v>0</v>
      </c>
      <c r="G8116">
        <v>1</v>
      </c>
      <c r="H8116">
        <v>2022</v>
      </c>
      <c r="I8116">
        <v>2</v>
      </c>
      <c r="J8116">
        <v>1</v>
      </c>
      <c r="K8116">
        <v>785</v>
      </c>
      <c r="L8116">
        <v>7584</v>
      </c>
      <c r="M8116">
        <v>5478</v>
      </c>
      <c r="N8116">
        <v>2106</v>
      </c>
      <c r="O8116">
        <v>7584</v>
      </c>
      <c r="P8116">
        <v>5478</v>
      </c>
      <c r="Q8116">
        <v>2106</v>
      </c>
      <c r="R8116">
        <v>7902.8236129999996</v>
      </c>
      <c r="S8116">
        <v>5708.2895239999998</v>
      </c>
      <c r="T8116">
        <v>2194.5340879999999</v>
      </c>
      <c r="U8116">
        <v>7902.8236129999996</v>
      </c>
      <c r="V8116">
        <v>5708.2895239999998</v>
      </c>
      <c r="W8116">
        <v>2194.5340879999999</v>
      </c>
      <c r="X8116" t="s">
        <v>958</v>
      </c>
    </row>
    <row r="8117" spans="1:24" hidden="1" x14ac:dyDescent="0.75">
      <c r="A8117" t="s">
        <v>329</v>
      </c>
      <c r="B8117" t="s">
        <v>328</v>
      </c>
      <c r="C8117" t="s">
        <v>24</v>
      </c>
      <c r="D8117" t="s">
        <v>23</v>
      </c>
      <c r="E8117" t="s">
        <v>1</v>
      </c>
      <c r="F8117" t="s">
        <v>0</v>
      </c>
      <c r="G8117">
        <v>1</v>
      </c>
      <c r="H8117">
        <v>2022</v>
      </c>
      <c r="I8117">
        <v>2</v>
      </c>
      <c r="J8117">
        <v>2</v>
      </c>
      <c r="K8117">
        <v>785</v>
      </c>
      <c r="L8117">
        <v>12288</v>
      </c>
      <c r="M8117">
        <v>10086</v>
      </c>
      <c r="N8117">
        <v>2202</v>
      </c>
      <c r="O8117">
        <v>12288</v>
      </c>
      <c r="P8117">
        <v>10086</v>
      </c>
      <c r="Q8117">
        <v>2202</v>
      </c>
      <c r="R8117">
        <v>12804.574967</v>
      </c>
      <c r="S8117">
        <v>10510.005137</v>
      </c>
      <c r="T8117">
        <v>2294.5698299999999</v>
      </c>
      <c r="U8117">
        <v>12804.574967</v>
      </c>
      <c r="V8117">
        <v>10510.005137</v>
      </c>
      <c r="W8117">
        <v>2294.5698299999999</v>
      </c>
      <c r="X8117" t="s">
        <v>958</v>
      </c>
    </row>
    <row r="8118" spans="1:24" x14ac:dyDescent="0.75">
      <c r="A8118" t="s">
        <v>329</v>
      </c>
      <c r="B8118" t="s">
        <v>328</v>
      </c>
      <c r="C8118" t="s">
        <v>24</v>
      </c>
      <c r="D8118" t="s">
        <v>23</v>
      </c>
      <c r="E8118" t="s">
        <v>1</v>
      </c>
      <c r="F8118" t="s">
        <v>0</v>
      </c>
      <c r="G8118">
        <v>1</v>
      </c>
      <c r="H8118">
        <v>2023</v>
      </c>
      <c r="I8118">
        <v>1</v>
      </c>
      <c r="J8118">
        <v>1</v>
      </c>
      <c r="K8118">
        <v>1132</v>
      </c>
      <c r="L8118">
        <v>7104</v>
      </c>
      <c r="M8118">
        <v>4887.6000000000004</v>
      </c>
      <c r="N8118">
        <v>2216.4</v>
      </c>
      <c r="O8118">
        <v>7104</v>
      </c>
      <c r="P8118">
        <v>4887.6000000000004</v>
      </c>
      <c r="Q8118">
        <v>2216.4</v>
      </c>
      <c r="R8118">
        <v>7104</v>
      </c>
      <c r="S8118">
        <v>4887.6000000000004</v>
      </c>
      <c r="T8118">
        <v>2216.4</v>
      </c>
      <c r="U8118">
        <v>7104</v>
      </c>
      <c r="V8118">
        <v>4887.6000000000004</v>
      </c>
      <c r="W8118">
        <v>2216.4</v>
      </c>
      <c r="X8118" t="s">
        <v>958</v>
      </c>
    </row>
    <row r="8119" spans="1:24" x14ac:dyDescent="0.75">
      <c r="A8119" t="s">
        <v>329</v>
      </c>
      <c r="B8119" t="s">
        <v>328</v>
      </c>
      <c r="C8119" t="s">
        <v>24</v>
      </c>
      <c r="D8119" t="s">
        <v>23</v>
      </c>
      <c r="E8119" t="s">
        <v>1</v>
      </c>
      <c r="F8119" t="s">
        <v>0</v>
      </c>
      <c r="G8119">
        <v>1</v>
      </c>
      <c r="H8119">
        <v>2023</v>
      </c>
      <c r="I8119">
        <v>1</v>
      </c>
      <c r="J8119">
        <v>2</v>
      </c>
      <c r="K8119">
        <v>1132</v>
      </c>
      <c r="L8119">
        <v>12024</v>
      </c>
      <c r="M8119">
        <v>9807.6</v>
      </c>
      <c r="N8119">
        <v>2216.4</v>
      </c>
      <c r="O8119">
        <v>12024</v>
      </c>
      <c r="P8119">
        <v>9807.6</v>
      </c>
      <c r="Q8119">
        <v>2216.4</v>
      </c>
      <c r="R8119">
        <v>12024</v>
      </c>
      <c r="S8119">
        <v>9807.6</v>
      </c>
      <c r="T8119">
        <v>2216.4</v>
      </c>
      <c r="U8119">
        <v>12024</v>
      </c>
      <c r="V8119">
        <v>9807.6</v>
      </c>
      <c r="W8119">
        <v>2216.4</v>
      </c>
      <c r="X8119" t="s">
        <v>958</v>
      </c>
    </row>
    <row r="8120" spans="1:24" hidden="1" x14ac:dyDescent="0.75">
      <c r="A8120" t="s">
        <v>329</v>
      </c>
      <c r="B8120" t="s">
        <v>328</v>
      </c>
      <c r="C8120" t="s">
        <v>24</v>
      </c>
      <c r="D8120" t="s">
        <v>23</v>
      </c>
      <c r="E8120" t="s">
        <v>1</v>
      </c>
      <c r="F8120" t="s">
        <v>0</v>
      </c>
      <c r="G8120">
        <v>1</v>
      </c>
      <c r="H8120">
        <v>2023</v>
      </c>
      <c r="I8120">
        <v>2</v>
      </c>
      <c r="J8120">
        <v>1</v>
      </c>
      <c r="K8120">
        <v>785</v>
      </c>
      <c r="L8120">
        <v>7704</v>
      </c>
      <c r="M8120">
        <v>5487.6</v>
      </c>
      <c r="N8120">
        <v>2216.4</v>
      </c>
      <c r="O8120">
        <v>7704</v>
      </c>
      <c r="P8120">
        <v>5487.6</v>
      </c>
      <c r="Q8120">
        <v>2216.4</v>
      </c>
      <c r="R8120">
        <v>7704</v>
      </c>
      <c r="S8120">
        <v>5487.6</v>
      </c>
      <c r="T8120">
        <v>2216.4</v>
      </c>
      <c r="U8120">
        <v>7704</v>
      </c>
      <c r="V8120">
        <v>5487.6</v>
      </c>
      <c r="W8120">
        <v>2216.4</v>
      </c>
      <c r="X8120" t="s">
        <v>958</v>
      </c>
    </row>
    <row r="8121" spans="1:24" hidden="1" x14ac:dyDescent="0.75">
      <c r="A8121" t="s">
        <v>329</v>
      </c>
      <c r="B8121" t="s">
        <v>328</v>
      </c>
      <c r="C8121" t="s">
        <v>24</v>
      </c>
      <c r="D8121" t="s">
        <v>23</v>
      </c>
      <c r="E8121" t="s">
        <v>1</v>
      </c>
      <c r="F8121" t="s">
        <v>0</v>
      </c>
      <c r="G8121">
        <v>1</v>
      </c>
      <c r="H8121">
        <v>2023</v>
      </c>
      <c r="I8121">
        <v>2</v>
      </c>
      <c r="J8121">
        <v>2</v>
      </c>
      <c r="K8121">
        <v>785</v>
      </c>
      <c r="L8121">
        <v>12480</v>
      </c>
      <c r="M8121">
        <v>10263.6</v>
      </c>
      <c r="N8121">
        <v>2216.4</v>
      </c>
      <c r="O8121">
        <v>12480</v>
      </c>
      <c r="P8121">
        <v>10263.6</v>
      </c>
      <c r="Q8121">
        <v>2216.4</v>
      </c>
      <c r="R8121">
        <v>12480</v>
      </c>
      <c r="S8121">
        <v>10263.6</v>
      </c>
      <c r="T8121">
        <v>2216.4</v>
      </c>
      <c r="U8121">
        <v>12480</v>
      </c>
      <c r="V8121">
        <v>10263.6</v>
      </c>
      <c r="W8121">
        <v>2216.4</v>
      </c>
      <c r="X8121" t="s">
        <v>958</v>
      </c>
    </row>
    <row r="8122" spans="1:24" x14ac:dyDescent="0.75">
      <c r="A8122" t="s">
        <v>722</v>
      </c>
      <c r="B8122" t="s">
        <v>721</v>
      </c>
      <c r="C8122" t="s">
        <v>24</v>
      </c>
      <c r="D8122" t="s">
        <v>23</v>
      </c>
      <c r="E8122" t="s">
        <v>1</v>
      </c>
      <c r="F8122" t="s">
        <v>0</v>
      </c>
      <c r="G8122">
        <v>4</v>
      </c>
      <c r="H8122">
        <v>2012</v>
      </c>
      <c r="I8122">
        <v>1</v>
      </c>
      <c r="J8122">
        <v>1</v>
      </c>
      <c r="K8122">
        <v>987</v>
      </c>
      <c r="L8122">
        <v>1176</v>
      </c>
      <c r="M8122">
        <v>792</v>
      </c>
      <c r="N8122">
        <v>384</v>
      </c>
      <c r="O8122">
        <v>1176</v>
      </c>
      <c r="P8122">
        <v>792</v>
      </c>
      <c r="Q8122">
        <v>384</v>
      </c>
      <c r="R8122">
        <v>1550.7760470000001</v>
      </c>
      <c r="S8122">
        <v>1044.4001949999999</v>
      </c>
      <c r="T8122">
        <v>506.37585200000001</v>
      </c>
      <c r="U8122">
        <v>1550.7760470000001</v>
      </c>
      <c r="V8122">
        <v>1044.4001949999999</v>
      </c>
      <c r="W8122">
        <v>506.37585200000001</v>
      </c>
      <c r="X8122" t="s">
        <v>958</v>
      </c>
    </row>
    <row r="8123" spans="1:24" x14ac:dyDescent="0.75">
      <c r="A8123" t="s">
        <v>722</v>
      </c>
      <c r="B8123" t="s">
        <v>721</v>
      </c>
      <c r="C8123" t="s">
        <v>24</v>
      </c>
      <c r="D8123" t="s">
        <v>23</v>
      </c>
      <c r="E8123" t="s">
        <v>1</v>
      </c>
      <c r="F8123" t="s">
        <v>0</v>
      </c>
      <c r="G8123">
        <v>4</v>
      </c>
      <c r="H8123">
        <v>2012</v>
      </c>
      <c r="I8123">
        <v>1</v>
      </c>
      <c r="J8123">
        <v>2</v>
      </c>
      <c r="K8123">
        <v>987</v>
      </c>
      <c r="L8123">
        <v>1524</v>
      </c>
      <c r="M8123">
        <v>1140</v>
      </c>
      <c r="N8123">
        <v>384</v>
      </c>
      <c r="O8123">
        <v>1524</v>
      </c>
      <c r="P8123">
        <v>1140</v>
      </c>
      <c r="Q8123">
        <v>384</v>
      </c>
      <c r="R8123">
        <v>2009.679163</v>
      </c>
      <c r="S8123">
        <v>1503.3033109999999</v>
      </c>
      <c r="T8123">
        <v>506.37585200000001</v>
      </c>
      <c r="U8123">
        <v>2009.679163</v>
      </c>
      <c r="V8123">
        <v>1503.3033109999999</v>
      </c>
      <c r="W8123">
        <v>506.37585200000001</v>
      </c>
      <c r="X8123" t="s">
        <v>958</v>
      </c>
    </row>
    <row r="8124" spans="1:24" x14ac:dyDescent="0.75">
      <c r="A8124" t="s">
        <v>722</v>
      </c>
      <c r="B8124" t="s">
        <v>721</v>
      </c>
      <c r="C8124" t="s">
        <v>24</v>
      </c>
      <c r="D8124" t="s">
        <v>23</v>
      </c>
      <c r="E8124" t="s">
        <v>1</v>
      </c>
      <c r="F8124" t="s">
        <v>0</v>
      </c>
      <c r="G8124">
        <v>4</v>
      </c>
      <c r="H8124">
        <v>2013</v>
      </c>
      <c r="I8124">
        <v>1</v>
      </c>
      <c r="J8124">
        <v>1</v>
      </c>
      <c r="K8124">
        <v>1085</v>
      </c>
      <c r="L8124">
        <v>1248</v>
      </c>
      <c r="M8124">
        <v>840</v>
      </c>
      <c r="N8124">
        <v>408</v>
      </c>
      <c r="O8124">
        <v>1248</v>
      </c>
      <c r="P8124">
        <v>840</v>
      </c>
      <c r="Q8124">
        <v>408</v>
      </c>
      <c r="R8124">
        <v>1616.234872</v>
      </c>
      <c r="S8124">
        <v>1087.8503940000001</v>
      </c>
      <c r="T8124">
        <v>528.38447699999995</v>
      </c>
      <c r="U8124">
        <v>1616.234872</v>
      </c>
      <c r="V8124">
        <v>1087.8503940000001</v>
      </c>
      <c r="W8124">
        <v>528.38447699999995</v>
      </c>
      <c r="X8124" t="s">
        <v>958</v>
      </c>
    </row>
    <row r="8125" spans="1:24" x14ac:dyDescent="0.75">
      <c r="A8125" t="s">
        <v>722</v>
      </c>
      <c r="B8125" t="s">
        <v>721</v>
      </c>
      <c r="C8125" t="s">
        <v>24</v>
      </c>
      <c r="D8125" t="s">
        <v>23</v>
      </c>
      <c r="E8125" t="s">
        <v>1</v>
      </c>
      <c r="F8125" t="s">
        <v>0</v>
      </c>
      <c r="G8125">
        <v>4</v>
      </c>
      <c r="H8125">
        <v>2013</v>
      </c>
      <c r="I8125">
        <v>1</v>
      </c>
      <c r="J8125">
        <v>2</v>
      </c>
      <c r="K8125">
        <v>1085</v>
      </c>
      <c r="L8125">
        <v>1896</v>
      </c>
      <c r="M8125">
        <v>1488</v>
      </c>
      <c r="N8125">
        <v>408</v>
      </c>
      <c r="O8125">
        <v>1896</v>
      </c>
      <c r="P8125">
        <v>1488</v>
      </c>
      <c r="Q8125">
        <v>408</v>
      </c>
      <c r="R8125">
        <v>2455.433747</v>
      </c>
      <c r="S8125">
        <v>1927.04927</v>
      </c>
      <c r="T8125">
        <v>528.38447699999995</v>
      </c>
      <c r="U8125">
        <v>2455.433747</v>
      </c>
      <c r="V8125">
        <v>1927.04927</v>
      </c>
      <c r="W8125">
        <v>528.38447699999995</v>
      </c>
      <c r="X8125" t="s">
        <v>958</v>
      </c>
    </row>
    <row r="8126" spans="1:24" x14ac:dyDescent="0.75">
      <c r="A8126" t="s">
        <v>722</v>
      </c>
      <c r="B8126" t="s">
        <v>721</v>
      </c>
      <c r="C8126" t="s">
        <v>24</v>
      </c>
      <c r="D8126" t="s">
        <v>23</v>
      </c>
      <c r="E8126" t="s">
        <v>1</v>
      </c>
      <c r="F8126" t="s">
        <v>0</v>
      </c>
      <c r="G8126">
        <v>4</v>
      </c>
      <c r="H8126">
        <v>2014</v>
      </c>
      <c r="I8126">
        <v>1</v>
      </c>
      <c r="J8126">
        <v>1</v>
      </c>
      <c r="K8126">
        <v>1038</v>
      </c>
      <c r="L8126">
        <v>1248</v>
      </c>
      <c r="M8126">
        <v>840</v>
      </c>
      <c r="N8126">
        <v>408</v>
      </c>
      <c r="O8126">
        <v>1248</v>
      </c>
      <c r="P8126">
        <v>840</v>
      </c>
      <c r="Q8126">
        <v>408</v>
      </c>
      <c r="R8126">
        <v>1583.557395</v>
      </c>
      <c r="S8126">
        <v>1065.855939</v>
      </c>
      <c r="T8126">
        <v>517.70145600000001</v>
      </c>
      <c r="U8126">
        <v>1583.557395</v>
      </c>
      <c r="V8126">
        <v>1065.855939</v>
      </c>
      <c r="W8126">
        <v>517.70145600000001</v>
      </c>
      <c r="X8126" t="s">
        <v>958</v>
      </c>
    </row>
    <row r="8127" spans="1:24" x14ac:dyDescent="0.75">
      <c r="A8127" t="s">
        <v>722</v>
      </c>
      <c r="B8127" t="s">
        <v>721</v>
      </c>
      <c r="C8127" t="s">
        <v>24</v>
      </c>
      <c r="D8127" t="s">
        <v>23</v>
      </c>
      <c r="E8127" t="s">
        <v>1</v>
      </c>
      <c r="F8127" t="s">
        <v>0</v>
      </c>
      <c r="G8127">
        <v>4</v>
      </c>
      <c r="H8127">
        <v>2014</v>
      </c>
      <c r="I8127">
        <v>1</v>
      </c>
      <c r="J8127">
        <v>2</v>
      </c>
      <c r="K8127">
        <v>1038</v>
      </c>
      <c r="L8127">
        <v>1896</v>
      </c>
      <c r="M8127">
        <v>1488</v>
      </c>
      <c r="N8127">
        <v>408</v>
      </c>
      <c r="O8127">
        <v>1896</v>
      </c>
      <c r="P8127">
        <v>1488</v>
      </c>
      <c r="Q8127">
        <v>408</v>
      </c>
      <c r="R8127">
        <v>2405.7891199999999</v>
      </c>
      <c r="S8127">
        <v>1888.0876639999999</v>
      </c>
      <c r="T8127">
        <v>517.70145600000001</v>
      </c>
      <c r="U8127">
        <v>2405.7891199999999</v>
      </c>
      <c r="V8127">
        <v>1888.0876639999999</v>
      </c>
      <c r="W8127">
        <v>517.70145600000001</v>
      </c>
      <c r="X8127" t="s">
        <v>958</v>
      </c>
    </row>
    <row r="8128" spans="1:24" x14ac:dyDescent="0.75">
      <c r="A8128" t="s">
        <v>722</v>
      </c>
      <c r="B8128" t="s">
        <v>721</v>
      </c>
      <c r="C8128" t="s">
        <v>24</v>
      </c>
      <c r="D8128" t="s">
        <v>23</v>
      </c>
      <c r="E8128" t="s">
        <v>1</v>
      </c>
      <c r="F8128" t="s">
        <v>0</v>
      </c>
      <c r="G8128">
        <v>4</v>
      </c>
      <c r="H8128">
        <v>2015</v>
      </c>
      <c r="I8128">
        <v>1</v>
      </c>
      <c r="J8128">
        <v>1</v>
      </c>
      <c r="K8128">
        <v>1129</v>
      </c>
      <c r="L8128">
        <v>1248</v>
      </c>
      <c r="M8128">
        <v>840</v>
      </c>
      <c r="N8128">
        <v>408</v>
      </c>
      <c r="O8128">
        <v>1248</v>
      </c>
      <c r="P8128">
        <v>840</v>
      </c>
      <c r="Q8128">
        <v>408</v>
      </c>
      <c r="R8128">
        <v>1557.5254809999999</v>
      </c>
      <c r="S8128">
        <v>1048.334458</v>
      </c>
      <c r="T8128">
        <v>509.19102199999998</v>
      </c>
      <c r="U8128">
        <v>1557.5254809999999</v>
      </c>
      <c r="V8128">
        <v>1048.334458</v>
      </c>
      <c r="W8128">
        <v>509.19102199999998</v>
      </c>
      <c r="X8128" t="s">
        <v>958</v>
      </c>
    </row>
    <row r="8129" spans="1:24" x14ac:dyDescent="0.75">
      <c r="A8129" t="s">
        <v>722</v>
      </c>
      <c r="B8129" t="s">
        <v>721</v>
      </c>
      <c r="C8129" t="s">
        <v>24</v>
      </c>
      <c r="D8129" t="s">
        <v>23</v>
      </c>
      <c r="E8129" t="s">
        <v>1</v>
      </c>
      <c r="F8129" t="s">
        <v>0</v>
      </c>
      <c r="G8129">
        <v>4</v>
      </c>
      <c r="H8129">
        <v>2015</v>
      </c>
      <c r="I8129">
        <v>1</v>
      </c>
      <c r="J8129">
        <v>2</v>
      </c>
      <c r="K8129">
        <v>1129</v>
      </c>
      <c r="L8129">
        <v>1896</v>
      </c>
      <c r="M8129">
        <v>1488</v>
      </c>
      <c r="N8129">
        <v>408</v>
      </c>
      <c r="O8129">
        <v>1896</v>
      </c>
      <c r="P8129">
        <v>1488</v>
      </c>
      <c r="Q8129">
        <v>408</v>
      </c>
      <c r="R8129">
        <v>2366.2406350000001</v>
      </c>
      <c r="S8129">
        <v>1857.049612</v>
      </c>
      <c r="T8129">
        <v>509.19102199999998</v>
      </c>
      <c r="U8129">
        <v>2366.2406350000001</v>
      </c>
      <c r="V8129">
        <v>1857.049612</v>
      </c>
      <c r="W8129">
        <v>509.19102199999998</v>
      </c>
      <c r="X8129" t="s">
        <v>958</v>
      </c>
    </row>
    <row r="8130" spans="1:24" x14ac:dyDescent="0.75">
      <c r="A8130" t="s">
        <v>722</v>
      </c>
      <c r="B8130" t="s">
        <v>721</v>
      </c>
      <c r="C8130" t="s">
        <v>24</v>
      </c>
      <c r="D8130" t="s">
        <v>23</v>
      </c>
      <c r="E8130" t="s">
        <v>1</v>
      </c>
      <c r="F8130" t="s">
        <v>0</v>
      </c>
      <c r="G8130">
        <v>4</v>
      </c>
      <c r="H8130">
        <v>2016</v>
      </c>
      <c r="I8130">
        <v>1</v>
      </c>
      <c r="J8130">
        <v>1</v>
      </c>
      <c r="K8130">
        <v>1266</v>
      </c>
      <c r="L8130">
        <v>1248</v>
      </c>
      <c r="M8130">
        <v>840</v>
      </c>
      <c r="N8130">
        <v>408</v>
      </c>
      <c r="O8130">
        <v>1248</v>
      </c>
      <c r="P8130">
        <v>840</v>
      </c>
      <c r="Q8130">
        <v>408</v>
      </c>
      <c r="R8130">
        <v>1531.1380469999999</v>
      </c>
      <c r="S8130">
        <v>1030.573686</v>
      </c>
      <c r="T8130">
        <v>500.56436100000002</v>
      </c>
      <c r="U8130">
        <v>1531.1380469999999</v>
      </c>
      <c r="V8130">
        <v>1030.573686</v>
      </c>
      <c r="W8130">
        <v>500.56436100000002</v>
      </c>
      <c r="X8130" t="s">
        <v>958</v>
      </c>
    </row>
    <row r="8131" spans="1:24" x14ac:dyDescent="0.75">
      <c r="A8131" t="s">
        <v>722</v>
      </c>
      <c r="B8131" t="s">
        <v>721</v>
      </c>
      <c r="C8131" t="s">
        <v>24</v>
      </c>
      <c r="D8131" t="s">
        <v>23</v>
      </c>
      <c r="E8131" t="s">
        <v>1</v>
      </c>
      <c r="F8131" t="s">
        <v>0</v>
      </c>
      <c r="G8131">
        <v>4</v>
      </c>
      <c r="H8131">
        <v>2016</v>
      </c>
      <c r="I8131">
        <v>1</v>
      </c>
      <c r="J8131">
        <v>2</v>
      </c>
      <c r="K8131">
        <v>1266</v>
      </c>
      <c r="L8131">
        <v>1896</v>
      </c>
      <c r="M8131">
        <v>1488</v>
      </c>
      <c r="N8131">
        <v>408</v>
      </c>
      <c r="O8131">
        <v>1896</v>
      </c>
      <c r="P8131">
        <v>1488</v>
      </c>
      <c r="Q8131">
        <v>408</v>
      </c>
      <c r="R8131">
        <v>2326.1520340000002</v>
      </c>
      <c r="S8131">
        <v>1825.5876720000001</v>
      </c>
      <c r="T8131">
        <v>500.56436100000002</v>
      </c>
      <c r="U8131">
        <v>2326.1520340000002</v>
      </c>
      <c r="V8131">
        <v>1825.5876720000001</v>
      </c>
      <c r="W8131">
        <v>500.56436100000002</v>
      </c>
      <c r="X8131" t="s">
        <v>958</v>
      </c>
    </row>
    <row r="8132" spans="1:24" x14ac:dyDescent="0.75">
      <c r="A8132" t="s">
        <v>722</v>
      </c>
      <c r="B8132" t="s">
        <v>721</v>
      </c>
      <c r="C8132" t="s">
        <v>24</v>
      </c>
      <c r="D8132" t="s">
        <v>23</v>
      </c>
      <c r="E8132" t="s">
        <v>1</v>
      </c>
      <c r="F8132" t="s">
        <v>0</v>
      </c>
      <c r="G8132">
        <v>4</v>
      </c>
      <c r="H8132">
        <v>2017</v>
      </c>
      <c r="I8132">
        <v>1</v>
      </c>
      <c r="J8132">
        <v>1</v>
      </c>
      <c r="K8132">
        <v>1202</v>
      </c>
      <c r="L8132">
        <v>1320</v>
      </c>
      <c r="M8132">
        <v>888</v>
      </c>
      <c r="N8132">
        <v>432</v>
      </c>
      <c r="O8132">
        <v>1320</v>
      </c>
      <c r="P8132">
        <v>888</v>
      </c>
      <c r="Q8132">
        <v>432</v>
      </c>
      <c r="R8132">
        <v>1584.363769</v>
      </c>
      <c r="S8132">
        <v>1065.8447169999999</v>
      </c>
      <c r="T8132">
        <v>518.51905099999999</v>
      </c>
      <c r="U8132">
        <v>1584.363769</v>
      </c>
      <c r="V8132">
        <v>1065.8447169999999</v>
      </c>
      <c r="W8132">
        <v>518.51905099999999</v>
      </c>
      <c r="X8132" t="s">
        <v>958</v>
      </c>
    </row>
    <row r="8133" spans="1:24" x14ac:dyDescent="0.75">
      <c r="A8133" t="s">
        <v>722</v>
      </c>
      <c r="B8133" t="s">
        <v>721</v>
      </c>
      <c r="C8133" t="s">
        <v>24</v>
      </c>
      <c r="D8133" t="s">
        <v>23</v>
      </c>
      <c r="E8133" t="s">
        <v>1</v>
      </c>
      <c r="F8133" t="s">
        <v>0</v>
      </c>
      <c r="G8133">
        <v>4</v>
      </c>
      <c r="H8133">
        <v>2017</v>
      </c>
      <c r="I8133">
        <v>1</v>
      </c>
      <c r="J8133">
        <v>2</v>
      </c>
      <c r="K8133">
        <v>1202</v>
      </c>
      <c r="L8133">
        <v>1968</v>
      </c>
      <c r="M8133">
        <v>1536</v>
      </c>
      <c r="N8133">
        <v>432</v>
      </c>
      <c r="O8133">
        <v>1968</v>
      </c>
      <c r="P8133">
        <v>1536</v>
      </c>
      <c r="Q8133">
        <v>432</v>
      </c>
      <c r="R8133">
        <v>2362.142347</v>
      </c>
      <c r="S8133">
        <v>1843.6232950000001</v>
      </c>
      <c r="T8133">
        <v>518.51905099999999</v>
      </c>
      <c r="U8133">
        <v>2362.142347</v>
      </c>
      <c r="V8133">
        <v>1843.6232950000001</v>
      </c>
      <c r="W8133">
        <v>518.51905099999999</v>
      </c>
      <c r="X8133" t="s">
        <v>958</v>
      </c>
    </row>
    <row r="8134" spans="1:24" x14ac:dyDescent="0.75">
      <c r="A8134" t="s">
        <v>722</v>
      </c>
      <c r="B8134" t="s">
        <v>721</v>
      </c>
      <c r="C8134" t="s">
        <v>24</v>
      </c>
      <c r="D8134" t="s">
        <v>23</v>
      </c>
      <c r="E8134" t="s">
        <v>1</v>
      </c>
      <c r="F8134" t="s">
        <v>0</v>
      </c>
      <c r="G8134">
        <v>4</v>
      </c>
      <c r="H8134">
        <v>2018</v>
      </c>
      <c r="I8134">
        <v>1</v>
      </c>
      <c r="J8134">
        <v>1</v>
      </c>
      <c r="K8134">
        <v>930</v>
      </c>
      <c r="L8134">
        <v>1344</v>
      </c>
      <c r="M8134">
        <v>912</v>
      </c>
      <c r="N8134">
        <v>432</v>
      </c>
      <c r="O8134">
        <v>1344</v>
      </c>
      <c r="P8134">
        <v>912</v>
      </c>
      <c r="Q8134">
        <v>432</v>
      </c>
      <c r="R8134">
        <v>1576.055218</v>
      </c>
      <c r="S8134">
        <v>1069.46604</v>
      </c>
      <c r="T8134">
        <v>506.58917700000001</v>
      </c>
      <c r="U8134">
        <v>1576.055218</v>
      </c>
      <c r="V8134">
        <v>1069.46604</v>
      </c>
      <c r="W8134">
        <v>506.58917700000001</v>
      </c>
      <c r="X8134" t="s">
        <v>958</v>
      </c>
    </row>
    <row r="8135" spans="1:24" x14ac:dyDescent="0.75">
      <c r="A8135" t="s">
        <v>722</v>
      </c>
      <c r="B8135" t="s">
        <v>721</v>
      </c>
      <c r="C8135" t="s">
        <v>24</v>
      </c>
      <c r="D8135" t="s">
        <v>23</v>
      </c>
      <c r="E8135" t="s">
        <v>1</v>
      </c>
      <c r="F8135" t="s">
        <v>0</v>
      </c>
      <c r="G8135">
        <v>4</v>
      </c>
      <c r="H8135">
        <v>2018</v>
      </c>
      <c r="I8135">
        <v>1</v>
      </c>
      <c r="J8135">
        <v>2</v>
      </c>
      <c r="K8135">
        <v>930</v>
      </c>
      <c r="L8135">
        <v>2088</v>
      </c>
      <c r="M8135">
        <v>1656</v>
      </c>
      <c r="N8135">
        <v>432</v>
      </c>
      <c r="O8135">
        <v>2088</v>
      </c>
      <c r="P8135">
        <v>1656</v>
      </c>
      <c r="Q8135">
        <v>432</v>
      </c>
      <c r="R8135">
        <v>2448.5143560000001</v>
      </c>
      <c r="S8135">
        <v>1941.9251790000001</v>
      </c>
      <c r="T8135">
        <v>506.58917700000001</v>
      </c>
      <c r="U8135">
        <v>2448.5143560000001</v>
      </c>
      <c r="V8135">
        <v>1941.9251790000001</v>
      </c>
      <c r="W8135">
        <v>506.58917700000001</v>
      </c>
      <c r="X8135" t="s">
        <v>958</v>
      </c>
    </row>
    <row r="8136" spans="1:24" x14ac:dyDescent="0.75">
      <c r="A8136" t="s">
        <v>722</v>
      </c>
      <c r="B8136" t="s">
        <v>721</v>
      </c>
      <c r="C8136" t="s">
        <v>24</v>
      </c>
      <c r="D8136" t="s">
        <v>23</v>
      </c>
      <c r="E8136" t="s">
        <v>1</v>
      </c>
      <c r="F8136" t="s">
        <v>0</v>
      </c>
      <c r="G8136">
        <v>4</v>
      </c>
      <c r="H8136">
        <v>2019</v>
      </c>
      <c r="I8136">
        <v>1</v>
      </c>
      <c r="J8136">
        <v>1</v>
      </c>
      <c r="K8136">
        <v>960</v>
      </c>
      <c r="L8136">
        <v>1680</v>
      </c>
      <c r="M8136">
        <v>1140</v>
      </c>
      <c r="N8136">
        <v>540</v>
      </c>
      <c r="O8136">
        <v>1680</v>
      </c>
      <c r="P8136">
        <v>1140</v>
      </c>
      <c r="Q8136">
        <v>540</v>
      </c>
      <c r="R8136">
        <v>1925.883298</v>
      </c>
      <c r="S8136">
        <v>1306.849381</v>
      </c>
      <c r="T8136">
        <v>619.03391699999997</v>
      </c>
      <c r="U8136">
        <v>1925.883298</v>
      </c>
      <c r="V8136">
        <v>1306.849381</v>
      </c>
      <c r="W8136">
        <v>619.03391699999997</v>
      </c>
      <c r="X8136" t="s">
        <v>958</v>
      </c>
    </row>
    <row r="8137" spans="1:24" x14ac:dyDescent="0.75">
      <c r="A8137" t="s">
        <v>722</v>
      </c>
      <c r="B8137" t="s">
        <v>721</v>
      </c>
      <c r="C8137" t="s">
        <v>24</v>
      </c>
      <c r="D8137" t="s">
        <v>23</v>
      </c>
      <c r="E8137" t="s">
        <v>1</v>
      </c>
      <c r="F8137" t="s">
        <v>0</v>
      </c>
      <c r="G8137">
        <v>4</v>
      </c>
      <c r="H8137">
        <v>2019</v>
      </c>
      <c r="I8137">
        <v>1</v>
      </c>
      <c r="J8137">
        <v>2</v>
      </c>
      <c r="K8137">
        <v>960</v>
      </c>
      <c r="L8137">
        <v>2610</v>
      </c>
      <c r="M8137">
        <v>2070</v>
      </c>
      <c r="N8137">
        <v>540</v>
      </c>
      <c r="O8137">
        <v>2610</v>
      </c>
      <c r="P8137">
        <v>2070</v>
      </c>
      <c r="Q8137">
        <v>540</v>
      </c>
      <c r="R8137">
        <v>2991.9972670000002</v>
      </c>
      <c r="S8137">
        <v>2372.9633490000001</v>
      </c>
      <c r="T8137">
        <v>619.03391699999997</v>
      </c>
      <c r="U8137">
        <v>2991.9972670000002</v>
      </c>
      <c r="V8137">
        <v>2372.9633490000001</v>
      </c>
      <c r="W8137">
        <v>619.03391699999997</v>
      </c>
      <c r="X8137" t="s">
        <v>958</v>
      </c>
    </row>
    <row r="8138" spans="1:24" x14ac:dyDescent="0.75">
      <c r="A8138" t="s">
        <v>722</v>
      </c>
      <c r="B8138" t="s">
        <v>721</v>
      </c>
      <c r="C8138" t="s">
        <v>24</v>
      </c>
      <c r="D8138" t="s">
        <v>23</v>
      </c>
      <c r="E8138" t="s">
        <v>1</v>
      </c>
      <c r="F8138" t="s">
        <v>0</v>
      </c>
      <c r="G8138">
        <v>4</v>
      </c>
      <c r="H8138">
        <v>2020</v>
      </c>
      <c r="I8138">
        <v>1</v>
      </c>
      <c r="J8138">
        <v>1</v>
      </c>
      <c r="K8138">
        <v>946</v>
      </c>
      <c r="L8138">
        <v>1770</v>
      </c>
      <c r="M8138">
        <v>1170</v>
      </c>
      <c r="N8138">
        <v>600</v>
      </c>
      <c r="O8138">
        <v>1770</v>
      </c>
      <c r="P8138">
        <v>1170</v>
      </c>
      <c r="Q8138">
        <v>600</v>
      </c>
      <c r="R8138">
        <v>1992.4960570000001</v>
      </c>
      <c r="S8138">
        <v>1317.073664</v>
      </c>
      <c r="T8138">
        <v>675.42239199999995</v>
      </c>
      <c r="U8138">
        <v>1992.4960570000001</v>
      </c>
      <c r="V8138">
        <v>1317.073664</v>
      </c>
      <c r="W8138">
        <v>675.42239199999995</v>
      </c>
      <c r="X8138" t="s">
        <v>958</v>
      </c>
    </row>
    <row r="8139" spans="1:24" x14ac:dyDescent="0.75">
      <c r="A8139" t="s">
        <v>722</v>
      </c>
      <c r="B8139" t="s">
        <v>721</v>
      </c>
      <c r="C8139" t="s">
        <v>24</v>
      </c>
      <c r="D8139" t="s">
        <v>23</v>
      </c>
      <c r="E8139" t="s">
        <v>1</v>
      </c>
      <c r="F8139" t="s">
        <v>0</v>
      </c>
      <c r="G8139">
        <v>4</v>
      </c>
      <c r="H8139">
        <v>2020</v>
      </c>
      <c r="I8139">
        <v>1</v>
      </c>
      <c r="J8139">
        <v>2</v>
      </c>
      <c r="K8139">
        <v>946</v>
      </c>
      <c r="L8139">
        <v>2700</v>
      </c>
      <c r="M8139">
        <v>2100</v>
      </c>
      <c r="N8139">
        <v>600</v>
      </c>
      <c r="O8139">
        <v>2700</v>
      </c>
      <c r="P8139">
        <v>2100</v>
      </c>
      <c r="Q8139">
        <v>600</v>
      </c>
      <c r="R8139">
        <v>3039.4007649999999</v>
      </c>
      <c r="S8139">
        <v>2363.978372</v>
      </c>
      <c r="T8139">
        <v>675.42239199999995</v>
      </c>
      <c r="U8139">
        <v>3039.4007649999999</v>
      </c>
      <c r="V8139">
        <v>2363.978372</v>
      </c>
      <c r="W8139">
        <v>675.42239199999995</v>
      </c>
      <c r="X8139" t="s">
        <v>958</v>
      </c>
    </row>
    <row r="8140" spans="1:24" x14ac:dyDescent="0.75">
      <c r="A8140" t="s">
        <v>722</v>
      </c>
      <c r="B8140" t="s">
        <v>721</v>
      </c>
      <c r="C8140" t="s">
        <v>24</v>
      </c>
      <c r="D8140" t="s">
        <v>23</v>
      </c>
      <c r="E8140" t="s">
        <v>1</v>
      </c>
      <c r="F8140" t="s">
        <v>0</v>
      </c>
      <c r="G8140">
        <v>4</v>
      </c>
      <c r="H8140">
        <v>2021</v>
      </c>
      <c r="I8140">
        <v>1</v>
      </c>
      <c r="J8140">
        <v>1</v>
      </c>
      <c r="K8140">
        <v>1124</v>
      </c>
      <c r="L8140">
        <v>1800</v>
      </c>
      <c r="M8140">
        <v>1200</v>
      </c>
      <c r="N8140">
        <v>600</v>
      </c>
      <c r="O8140">
        <v>1800</v>
      </c>
      <c r="P8140">
        <v>1200</v>
      </c>
      <c r="Q8140">
        <v>600</v>
      </c>
      <c r="R8140">
        <v>1971.6001940000001</v>
      </c>
      <c r="S8140">
        <v>1314.4001290000001</v>
      </c>
      <c r="T8140">
        <v>657.200064</v>
      </c>
      <c r="U8140">
        <v>1971.6001940000001</v>
      </c>
      <c r="V8140">
        <v>1314.4001290000001</v>
      </c>
      <c r="W8140">
        <v>657.200064</v>
      </c>
      <c r="X8140" t="s">
        <v>958</v>
      </c>
    </row>
    <row r="8141" spans="1:24" x14ac:dyDescent="0.75">
      <c r="A8141" t="s">
        <v>722</v>
      </c>
      <c r="B8141" t="s">
        <v>721</v>
      </c>
      <c r="C8141" t="s">
        <v>24</v>
      </c>
      <c r="D8141" t="s">
        <v>23</v>
      </c>
      <c r="E8141" t="s">
        <v>1</v>
      </c>
      <c r="F8141" t="s">
        <v>0</v>
      </c>
      <c r="G8141">
        <v>4</v>
      </c>
      <c r="H8141">
        <v>2021</v>
      </c>
      <c r="I8141">
        <v>1</v>
      </c>
      <c r="J8141">
        <v>2</v>
      </c>
      <c r="K8141">
        <v>1124</v>
      </c>
      <c r="L8141">
        <v>2850</v>
      </c>
      <c r="M8141">
        <v>2250</v>
      </c>
      <c r="N8141">
        <v>600</v>
      </c>
      <c r="O8141">
        <v>2850</v>
      </c>
      <c r="P8141">
        <v>2250</v>
      </c>
      <c r="Q8141">
        <v>600</v>
      </c>
      <c r="R8141">
        <v>3121.7003079999999</v>
      </c>
      <c r="S8141">
        <v>2464.500243</v>
      </c>
      <c r="T8141">
        <v>657.200064</v>
      </c>
      <c r="U8141">
        <v>3121.7003079999999</v>
      </c>
      <c r="V8141">
        <v>2464.500243</v>
      </c>
      <c r="W8141">
        <v>657.200064</v>
      </c>
      <c r="X8141" t="s">
        <v>958</v>
      </c>
    </row>
    <row r="8142" spans="1:24" x14ac:dyDescent="0.75">
      <c r="A8142" t="s">
        <v>722</v>
      </c>
      <c r="B8142" t="s">
        <v>721</v>
      </c>
      <c r="C8142" t="s">
        <v>24</v>
      </c>
      <c r="D8142" t="s">
        <v>23</v>
      </c>
      <c r="E8142" t="s">
        <v>1</v>
      </c>
      <c r="F8142" t="s">
        <v>0</v>
      </c>
      <c r="G8142">
        <v>4</v>
      </c>
      <c r="H8142">
        <v>2022</v>
      </c>
      <c r="I8142">
        <v>1</v>
      </c>
      <c r="J8142">
        <v>1</v>
      </c>
      <c r="K8142">
        <v>1124</v>
      </c>
      <c r="L8142">
        <v>1800</v>
      </c>
      <c r="M8142">
        <v>1200</v>
      </c>
      <c r="N8142">
        <v>600</v>
      </c>
      <c r="O8142">
        <v>1800</v>
      </c>
      <c r="P8142">
        <v>1200</v>
      </c>
      <c r="Q8142">
        <v>600</v>
      </c>
      <c r="R8142">
        <v>1875.670161</v>
      </c>
      <c r="S8142">
        <v>1250.446774</v>
      </c>
      <c r="T8142">
        <v>625.223387</v>
      </c>
      <c r="U8142">
        <v>1875.670161</v>
      </c>
      <c r="V8142">
        <v>1250.446774</v>
      </c>
      <c r="W8142">
        <v>625.223387</v>
      </c>
      <c r="X8142" t="s">
        <v>958</v>
      </c>
    </row>
    <row r="8143" spans="1:24" x14ac:dyDescent="0.75">
      <c r="A8143" t="s">
        <v>722</v>
      </c>
      <c r="B8143" t="s">
        <v>721</v>
      </c>
      <c r="C8143" t="s">
        <v>24</v>
      </c>
      <c r="D8143" t="s">
        <v>23</v>
      </c>
      <c r="E8143" t="s">
        <v>1</v>
      </c>
      <c r="F8143" t="s">
        <v>0</v>
      </c>
      <c r="G8143">
        <v>4</v>
      </c>
      <c r="H8143">
        <v>2022</v>
      </c>
      <c r="I8143">
        <v>1</v>
      </c>
      <c r="J8143">
        <v>2</v>
      </c>
      <c r="K8143">
        <v>1124</v>
      </c>
      <c r="L8143">
        <v>2850</v>
      </c>
      <c r="M8143">
        <v>2250</v>
      </c>
      <c r="N8143">
        <v>600</v>
      </c>
      <c r="O8143">
        <v>2850</v>
      </c>
      <c r="P8143">
        <v>2250</v>
      </c>
      <c r="Q8143">
        <v>600</v>
      </c>
      <c r="R8143">
        <v>2969.8110879999999</v>
      </c>
      <c r="S8143">
        <v>2344.5877009999999</v>
      </c>
      <c r="T8143">
        <v>625.223387</v>
      </c>
      <c r="U8143">
        <v>2969.8110879999999</v>
      </c>
      <c r="V8143">
        <v>2344.5877009999999</v>
      </c>
      <c r="W8143">
        <v>625.223387</v>
      </c>
      <c r="X8143" t="s">
        <v>958</v>
      </c>
    </row>
    <row r="8144" spans="1:24" x14ac:dyDescent="0.75">
      <c r="A8144" t="s">
        <v>722</v>
      </c>
      <c r="B8144" t="s">
        <v>721</v>
      </c>
      <c r="C8144" t="s">
        <v>24</v>
      </c>
      <c r="D8144" t="s">
        <v>23</v>
      </c>
      <c r="E8144" t="s">
        <v>1</v>
      </c>
      <c r="F8144" t="s">
        <v>0</v>
      </c>
      <c r="G8144">
        <v>4</v>
      </c>
      <c r="H8144">
        <v>2023</v>
      </c>
      <c r="I8144">
        <v>1</v>
      </c>
      <c r="J8144">
        <v>1</v>
      </c>
      <c r="K8144">
        <v>1124</v>
      </c>
      <c r="L8144">
        <v>1800</v>
      </c>
      <c r="M8144">
        <v>1200</v>
      </c>
      <c r="N8144">
        <v>600</v>
      </c>
      <c r="O8144">
        <v>1800</v>
      </c>
      <c r="P8144">
        <v>1200</v>
      </c>
      <c r="Q8144">
        <v>600</v>
      </c>
      <c r="R8144">
        <v>1800</v>
      </c>
      <c r="S8144">
        <v>1200</v>
      </c>
      <c r="T8144">
        <v>600</v>
      </c>
      <c r="U8144">
        <v>1800</v>
      </c>
      <c r="V8144">
        <v>1200</v>
      </c>
      <c r="W8144">
        <v>600</v>
      </c>
      <c r="X8144" t="s">
        <v>958</v>
      </c>
    </row>
    <row r="8145" spans="1:24" x14ac:dyDescent="0.75">
      <c r="A8145" t="s">
        <v>722</v>
      </c>
      <c r="B8145" t="s">
        <v>721</v>
      </c>
      <c r="C8145" t="s">
        <v>24</v>
      </c>
      <c r="D8145" t="s">
        <v>23</v>
      </c>
      <c r="E8145" t="s">
        <v>1</v>
      </c>
      <c r="F8145" t="s">
        <v>0</v>
      </c>
      <c r="G8145">
        <v>4</v>
      </c>
      <c r="H8145">
        <v>2023</v>
      </c>
      <c r="I8145">
        <v>1</v>
      </c>
      <c r="J8145">
        <v>2</v>
      </c>
      <c r="K8145">
        <v>1124</v>
      </c>
      <c r="L8145">
        <v>2850</v>
      </c>
      <c r="M8145">
        <v>2250</v>
      </c>
      <c r="N8145">
        <v>600</v>
      </c>
      <c r="O8145">
        <v>2850</v>
      </c>
      <c r="P8145">
        <v>2250</v>
      </c>
      <c r="Q8145">
        <v>600</v>
      </c>
      <c r="R8145">
        <v>2850</v>
      </c>
      <c r="S8145">
        <v>2250</v>
      </c>
      <c r="T8145">
        <v>600</v>
      </c>
      <c r="U8145">
        <v>2850</v>
      </c>
      <c r="V8145">
        <v>2250</v>
      </c>
      <c r="W8145">
        <v>600</v>
      </c>
      <c r="X8145" t="s">
        <v>958</v>
      </c>
    </row>
    <row r="8146" spans="1:24" x14ac:dyDescent="0.75">
      <c r="A8146" t="s">
        <v>777</v>
      </c>
      <c r="B8146" t="s">
        <v>776</v>
      </c>
      <c r="C8146" t="s">
        <v>24</v>
      </c>
      <c r="D8146" t="s">
        <v>23</v>
      </c>
      <c r="E8146" t="s">
        <v>1</v>
      </c>
      <c r="F8146" t="s">
        <v>0</v>
      </c>
      <c r="G8146">
        <v>4</v>
      </c>
      <c r="H8146">
        <v>2012</v>
      </c>
      <c r="I8146">
        <v>1</v>
      </c>
      <c r="J8146">
        <v>1</v>
      </c>
      <c r="K8146">
        <v>490</v>
      </c>
      <c r="L8146">
        <v>3495</v>
      </c>
      <c r="M8146">
        <v>1571</v>
      </c>
      <c r="N8146">
        <v>1924</v>
      </c>
      <c r="O8146">
        <v>3495</v>
      </c>
      <c r="P8146">
        <v>1571</v>
      </c>
      <c r="Q8146">
        <v>1924</v>
      </c>
      <c r="R8146">
        <v>4608.8114670000004</v>
      </c>
      <c r="S8146">
        <v>2071.6574569999998</v>
      </c>
      <c r="T8146">
        <v>2537.1540089999999</v>
      </c>
      <c r="U8146">
        <v>4608.8114670000004</v>
      </c>
      <c r="V8146">
        <v>2071.6574569999998</v>
      </c>
      <c r="W8146">
        <v>2537.1540089999999</v>
      </c>
      <c r="X8146" t="s">
        <v>958</v>
      </c>
    </row>
    <row r="8147" spans="1:24" x14ac:dyDescent="0.75">
      <c r="A8147" t="s">
        <v>777</v>
      </c>
      <c r="B8147" t="s">
        <v>776</v>
      </c>
      <c r="C8147" t="s">
        <v>24</v>
      </c>
      <c r="D8147" t="s">
        <v>23</v>
      </c>
      <c r="E8147" t="s">
        <v>1</v>
      </c>
      <c r="F8147" t="s">
        <v>0</v>
      </c>
      <c r="G8147">
        <v>4</v>
      </c>
      <c r="H8147">
        <v>2012</v>
      </c>
      <c r="I8147">
        <v>1</v>
      </c>
      <c r="J8147">
        <v>2</v>
      </c>
      <c r="K8147">
        <v>490</v>
      </c>
      <c r="L8147">
        <v>8014</v>
      </c>
      <c r="M8147">
        <v>6090</v>
      </c>
      <c r="N8147">
        <v>1924</v>
      </c>
      <c r="O8147">
        <v>8014</v>
      </c>
      <c r="P8147">
        <v>6090</v>
      </c>
      <c r="Q8147">
        <v>1924</v>
      </c>
      <c r="R8147">
        <v>10567.95854</v>
      </c>
      <c r="S8147">
        <v>8030.8045309999998</v>
      </c>
      <c r="T8147">
        <v>2537.1540089999999</v>
      </c>
      <c r="U8147">
        <v>10567.95854</v>
      </c>
      <c r="V8147">
        <v>8030.8045309999998</v>
      </c>
      <c r="W8147">
        <v>2537.1540089999999</v>
      </c>
      <c r="X8147" t="s">
        <v>958</v>
      </c>
    </row>
    <row r="8148" spans="1:24" x14ac:dyDescent="0.75">
      <c r="A8148" t="s">
        <v>777</v>
      </c>
      <c r="B8148" t="s">
        <v>776</v>
      </c>
      <c r="C8148" t="s">
        <v>24</v>
      </c>
      <c r="D8148" t="s">
        <v>23</v>
      </c>
      <c r="E8148" t="s">
        <v>1</v>
      </c>
      <c r="F8148" t="s">
        <v>0</v>
      </c>
      <c r="G8148">
        <v>4</v>
      </c>
      <c r="H8148">
        <v>2013</v>
      </c>
      <c r="I8148">
        <v>1</v>
      </c>
      <c r="J8148">
        <v>1</v>
      </c>
      <c r="K8148">
        <v>470</v>
      </c>
      <c r="L8148">
        <v>4036</v>
      </c>
      <c r="M8148">
        <v>1571</v>
      </c>
      <c r="N8148">
        <v>2465</v>
      </c>
      <c r="O8148">
        <v>4036</v>
      </c>
      <c r="P8148">
        <v>1571</v>
      </c>
      <c r="Q8148">
        <v>2465</v>
      </c>
      <c r="R8148">
        <v>5226.862134</v>
      </c>
      <c r="S8148">
        <v>2034.53925</v>
      </c>
      <c r="T8148">
        <v>3192.3228840000002</v>
      </c>
      <c r="U8148">
        <v>5226.862134</v>
      </c>
      <c r="V8148">
        <v>2034.53925</v>
      </c>
      <c r="W8148">
        <v>3192.3228840000002</v>
      </c>
      <c r="X8148" t="s">
        <v>958</v>
      </c>
    </row>
    <row r="8149" spans="1:24" x14ac:dyDescent="0.75">
      <c r="A8149" t="s">
        <v>777</v>
      </c>
      <c r="B8149" t="s">
        <v>776</v>
      </c>
      <c r="C8149" t="s">
        <v>24</v>
      </c>
      <c r="D8149" t="s">
        <v>23</v>
      </c>
      <c r="E8149" t="s">
        <v>1</v>
      </c>
      <c r="F8149" t="s">
        <v>0</v>
      </c>
      <c r="G8149">
        <v>4</v>
      </c>
      <c r="H8149">
        <v>2013</v>
      </c>
      <c r="I8149">
        <v>1</v>
      </c>
      <c r="J8149">
        <v>2</v>
      </c>
      <c r="K8149">
        <v>470</v>
      </c>
      <c r="L8149">
        <v>8555</v>
      </c>
      <c r="M8149">
        <v>6090</v>
      </c>
      <c r="N8149">
        <v>2465</v>
      </c>
      <c r="O8149">
        <v>8555</v>
      </c>
      <c r="P8149">
        <v>6090</v>
      </c>
      <c r="Q8149">
        <v>2465</v>
      </c>
      <c r="R8149">
        <v>11079.238245</v>
      </c>
      <c r="S8149">
        <v>7886.9153610000003</v>
      </c>
      <c r="T8149">
        <v>3192.3228840000002</v>
      </c>
      <c r="U8149">
        <v>11079.238245</v>
      </c>
      <c r="V8149">
        <v>7886.9153610000003</v>
      </c>
      <c r="W8149">
        <v>3192.3228840000002</v>
      </c>
      <c r="X8149" t="s">
        <v>958</v>
      </c>
    </row>
    <row r="8150" spans="1:24" x14ac:dyDescent="0.75">
      <c r="A8150" t="s">
        <v>777</v>
      </c>
      <c r="B8150" t="s">
        <v>776</v>
      </c>
      <c r="C8150" t="s">
        <v>24</v>
      </c>
      <c r="D8150" t="s">
        <v>23</v>
      </c>
      <c r="E8150" t="s">
        <v>1</v>
      </c>
      <c r="F8150" t="s">
        <v>0</v>
      </c>
      <c r="G8150">
        <v>4</v>
      </c>
      <c r="H8150">
        <v>2014</v>
      </c>
      <c r="I8150">
        <v>1</v>
      </c>
      <c r="J8150">
        <v>1</v>
      </c>
      <c r="K8150">
        <v>459</v>
      </c>
      <c r="L8150">
        <v>4186</v>
      </c>
      <c r="M8150">
        <v>1571</v>
      </c>
      <c r="N8150">
        <v>2615</v>
      </c>
      <c r="O8150">
        <v>4186</v>
      </c>
      <c r="P8150">
        <v>1571</v>
      </c>
      <c r="Q8150">
        <v>2615</v>
      </c>
      <c r="R8150">
        <v>5311.5154309999998</v>
      </c>
      <c r="S8150">
        <v>1993.4043810000001</v>
      </c>
      <c r="T8150">
        <v>3318.1110490000001</v>
      </c>
      <c r="U8150">
        <v>5311.5154309999998</v>
      </c>
      <c r="V8150">
        <v>1993.4043810000001</v>
      </c>
      <c r="W8150">
        <v>3318.1110490000001</v>
      </c>
      <c r="X8150" t="s">
        <v>958</v>
      </c>
    </row>
    <row r="8151" spans="1:24" x14ac:dyDescent="0.75">
      <c r="A8151" t="s">
        <v>777</v>
      </c>
      <c r="B8151" t="s">
        <v>776</v>
      </c>
      <c r="C8151" t="s">
        <v>24</v>
      </c>
      <c r="D8151" t="s">
        <v>23</v>
      </c>
      <c r="E8151" t="s">
        <v>1</v>
      </c>
      <c r="F8151" t="s">
        <v>0</v>
      </c>
      <c r="G8151">
        <v>4</v>
      </c>
      <c r="H8151">
        <v>2014</v>
      </c>
      <c r="I8151">
        <v>1</v>
      </c>
      <c r="J8151">
        <v>2</v>
      </c>
      <c r="K8151">
        <v>459</v>
      </c>
      <c r="L8151">
        <v>9131</v>
      </c>
      <c r="M8151">
        <v>6516</v>
      </c>
      <c r="N8151">
        <v>2615</v>
      </c>
      <c r="O8151">
        <v>9131</v>
      </c>
      <c r="P8151">
        <v>6516</v>
      </c>
      <c r="Q8151">
        <v>2615</v>
      </c>
      <c r="R8151">
        <v>11586.107835999999</v>
      </c>
      <c r="S8151">
        <v>8267.996787</v>
      </c>
      <c r="T8151">
        <v>3318.1110490000001</v>
      </c>
      <c r="U8151">
        <v>11586.107835999999</v>
      </c>
      <c r="V8151">
        <v>8267.996787</v>
      </c>
      <c r="W8151">
        <v>3318.1110490000001</v>
      </c>
      <c r="X8151" t="s">
        <v>958</v>
      </c>
    </row>
    <row r="8152" spans="1:24" x14ac:dyDescent="0.75">
      <c r="A8152" t="s">
        <v>777</v>
      </c>
      <c r="B8152" t="s">
        <v>776</v>
      </c>
      <c r="C8152" t="s">
        <v>24</v>
      </c>
      <c r="D8152" t="s">
        <v>23</v>
      </c>
      <c r="E8152" t="s">
        <v>1</v>
      </c>
      <c r="F8152" t="s">
        <v>0</v>
      </c>
      <c r="G8152">
        <v>4</v>
      </c>
      <c r="H8152">
        <v>2015</v>
      </c>
      <c r="I8152">
        <v>1</v>
      </c>
      <c r="J8152">
        <v>1</v>
      </c>
      <c r="K8152">
        <v>428</v>
      </c>
      <c r="L8152">
        <v>4661</v>
      </c>
      <c r="M8152">
        <v>1571</v>
      </c>
      <c r="N8152">
        <v>3090</v>
      </c>
      <c r="O8152">
        <v>4661</v>
      </c>
      <c r="P8152">
        <v>1571</v>
      </c>
      <c r="Q8152">
        <v>3090</v>
      </c>
      <c r="R8152">
        <v>5817.0082279999997</v>
      </c>
      <c r="S8152">
        <v>1960.635041</v>
      </c>
      <c r="T8152">
        <v>3856.3731870000001</v>
      </c>
      <c r="U8152">
        <v>5817.0082279999997</v>
      </c>
      <c r="V8152">
        <v>1960.635041</v>
      </c>
      <c r="W8152">
        <v>3856.3731870000001</v>
      </c>
      <c r="X8152" t="s">
        <v>958</v>
      </c>
    </row>
    <row r="8153" spans="1:24" x14ac:dyDescent="0.75">
      <c r="A8153" t="s">
        <v>777</v>
      </c>
      <c r="B8153" t="s">
        <v>776</v>
      </c>
      <c r="C8153" t="s">
        <v>24</v>
      </c>
      <c r="D8153" t="s">
        <v>23</v>
      </c>
      <c r="E8153" t="s">
        <v>1</v>
      </c>
      <c r="F8153" t="s">
        <v>0</v>
      </c>
      <c r="G8153">
        <v>4</v>
      </c>
      <c r="H8153">
        <v>2015</v>
      </c>
      <c r="I8153">
        <v>1</v>
      </c>
      <c r="J8153">
        <v>2</v>
      </c>
      <c r="K8153">
        <v>428</v>
      </c>
      <c r="L8153">
        <v>9932</v>
      </c>
      <c r="M8153">
        <v>6842</v>
      </c>
      <c r="N8153">
        <v>3090</v>
      </c>
      <c r="O8153">
        <v>9932</v>
      </c>
      <c r="P8153">
        <v>6842</v>
      </c>
      <c r="Q8153">
        <v>3090</v>
      </c>
      <c r="R8153">
        <v>12395.306956</v>
      </c>
      <c r="S8153">
        <v>8538.9337680000008</v>
      </c>
      <c r="T8153">
        <v>3856.3731870000001</v>
      </c>
      <c r="U8153">
        <v>12395.306956</v>
      </c>
      <c r="V8153">
        <v>8538.9337680000008</v>
      </c>
      <c r="W8153">
        <v>3856.3731870000001</v>
      </c>
      <c r="X8153" t="s">
        <v>958</v>
      </c>
    </row>
    <row r="8154" spans="1:24" x14ac:dyDescent="0.75">
      <c r="A8154" t="s">
        <v>777</v>
      </c>
      <c r="B8154" t="s">
        <v>776</v>
      </c>
      <c r="C8154" t="s">
        <v>24</v>
      </c>
      <c r="D8154" t="s">
        <v>23</v>
      </c>
      <c r="E8154" t="s">
        <v>1</v>
      </c>
      <c r="F8154" t="s">
        <v>0</v>
      </c>
      <c r="G8154">
        <v>4</v>
      </c>
      <c r="H8154">
        <v>2016</v>
      </c>
      <c r="I8154">
        <v>1</v>
      </c>
      <c r="J8154">
        <v>1</v>
      </c>
      <c r="K8154">
        <v>422</v>
      </c>
      <c r="L8154">
        <v>5141</v>
      </c>
      <c r="M8154">
        <v>1681</v>
      </c>
      <c r="N8154">
        <v>3460</v>
      </c>
      <c r="O8154">
        <v>5141</v>
      </c>
      <c r="P8154">
        <v>1681</v>
      </c>
      <c r="Q8154">
        <v>3460</v>
      </c>
      <c r="R8154">
        <v>6307.3563329999997</v>
      </c>
      <c r="S8154">
        <v>2062.374245</v>
      </c>
      <c r="T8154">
        <v>4244.9820870000003</v>
      </c>
      <c r="U8154">
        <v>6307.3563329999997</v>
      </c>
      <c r="V8154">
        <v>2062.374245</v>
      </c>
      <c r="W8154">
        <v>4244.9820870000003</v>
      </c>
      <c r="X8154" t="s">
        <v>958</v>
      </c>
    </row>
    <row r="8155" spans="1:24" x14ac:dyDescent="0.75">
      <c r="A8155" t="s">
        <v>777</v>
      </c>
      <c r="B8155" t="s">
        <v>776</v>
      </c>
      <c r="C8155" t="s">
        <v>24</v>
      </c>
      <c r="D8155" t="s">
        <v>23</v>
      </c>
      <c r="E8155" t="s">
        <v>1</v>
      </c>
      <c r="F8155" t="s">
        <v>0</v>
      </c>
      <c r="G8155">
        <v>4</v>
      </c>
      <c r="H8155">
        <v>2016</v>
      </c>
      <c r="I8155">
        <v>1</v>
      </c>
      <c r="J8155">
        <v>2</v>
      </c>
      <c r="K8155">
        <v>422</v>
      </c>
      <c r="L8155">
        <v>10781</v>
      </c>
      <c r="M8155">
        <v>7321</v>
      </c>
      <c r="N8155">
        <v>3460</v>
      </c>
      <c r="O8155">
        <v>10781</v>
      </c>
      <c r="P8155">
        <v>7321</v>
      </c>
      <c r="Q8155">
        <v>3460</v>
      </c>
      <c r="R8155">
        <v>13226.92251</v>
      </c>
      <c r="S8155">
        <v>8981.940423</v>
      </c>
      <c r="T8155">
        <v>4244.9820870000003</v>
      </c>
      <c r="U8155">
        <v>13226.92251</v>
      </c>
      <c r="V8155">
        <v>8981.940423</v>
      </c>
      <c r="W8155">
        <v>4244.9820870000003</v>
      </c>
      <c r="X8155" t="s">
        <v>958</v>
      </c>
    </row>
    <row r="8156" spans="1:24" x14ac:dyDescent="0.75">
      <c r="A8156" t="s">
        <v>777</v>
      </c>
      <c r="B8156" t="s">
        <v>776</v>
      </c>
      <c r="C8156" t="s">
        <v>24</v>
      </c>
      <c r="D8156" t="s">
        <v>23</v>
      </c>
      <c r="E8156" t="s">
        <v>1</v>
      </c>
      <c r="F8156" t="s">
        <v>0</v>
      </c>
      <c r="G8156">
        <v>4</v>
      </c>
      <c r="H8156">
        <v>2017</v>
      </c>
      <c r="I8156">
        <v>1</v>
      </c>
      <c r="J8156">
        <v>1</v>
      </c>
      <c r="K8156">
        <v>419</v>
      </c>
      <c r="L8156">
        <v>5175</v>
      </c>
      <c r="M8156">
        <v>1715</v>
      </c>
      <c r="N8156">
        <v>3460</v>
      </c>
      <c r="O8156">
        <v>5175</v>
      </c>
      <c r="P8156">
        <v>1715</v>
      </c>
      <c r="Q8156">
        <v>3460</v>
      </c>
      <c r="R8156">
        <v>6211.4261429999997</v>
      </c>
      <c r="S8156">
        <v>2058.4726249999999</v>
      </c>
      <c r="T8156">
        <v>4152.9535180000003</v>
      </c>
      <c r="U8156">
        <v>6211.4261429999997</v>
      </c>
      <c r="V8156">
        <v>2058.4726249999999</v>
      </c>
      <c r="W8156">
        <v>4152.9535180000003</v>
      </c>
      <c r="X8156" t="s">
        <v>958</v>
      </c>
    </row>
    <row r="8157" spans="1:24" x14ac:dyDescent="0.75">
      <c r="A8157" t="s">
        <v>777</v>
      </c>
      <c r="B8157" t="s">
        <v>776</v>
      </c>
      <c r="C8157" t="s">
        <v>24</v>
      </c>
      <c r="D8157" t="s">
        <v>23</v>
      </c>
      <c r="E8157" t="s">
        <v>1</v>
      </c>
      <c r="F8157" t="s">
        <v>0</v>
      </c>
      <c r="G8157">
        <v>4</v>
      </c>
      <c r="H8157">
        <v>2017</v>
      </c>
      <c r="I8157">
        <v>1</v>
      </c>
      <c r="J8157">
        <v>2</v>
      </c>
      <c r="K8157">
        <v>419</v>
      </c>
      <c r="L8157">
        <v>11147</v>
      </c>
      <c r="M8157">
        <v>7687</v>
      </c>
      <c r="N8157">
        <v>3460</v>
      </c>
      <c r="O8157">
        <v>11147</v>
      </c>
      <c r="P8157">
        <v>7687</v>
      </c>
      <c r="Q8157">
        <v>3460</v>
      </c>
      <c r="R8157">
        <v>13379.471926</v>
      </c>
      <c r="S8157">
        <v>9226.5184079999999</v>
      </c>
      <c r="T8157">
        <v>4152.9535180000003</v>
      </c>
      <c r="U8157">
        <v>13379.471926</v>
      </c>
      <c r="V8157">
        <v>9226.5184079999999</v>
      </c>
      <c r="W8157">
        <v>4152.9535180000003</v>
      </c>
      <c r="X8157" t="s">
        <v>958</v>
      </c>
    </row>
    <row r="8158" spans="1:24" x14ac:dyDescent="0.75">
      <c r="A8158" t="s">
        <v>777</v>
      </c>
      <c r="B8158" t="s">
        <v>776</v>
      </c>
      <c r="C8158" t="s">
        <v>24</v>
      </c>
      <c r="D8158" t="s">
        <v>23</v>
      </c>
      <c r="E8158" t="s">
        <v>1</v>
      </c>
      <c r="F8158" t="s">
        <v>0</v>
      </c>
      <c r="G8158">
        <v>4</v>
      </c>
      <c r="H8158">
        <v>2018</v>
      </c>
      <c r="I8158">
        <v>1</v>
      </c>
      <c r="J8158">
        <v>1</v>
      </c>
      <c r="K8158">
        <v>412</v>
      </c>
      <c r="L8158">
        <v>5406</v>
      </c>
      <c r="M8158">
        <v>1784</v>
      </c>
      <c r="N8158">
        <v>3622</v>
      </c>
      <c r="O8158">
        <v>5406</v>
      </c>
      <c r="P8158">
        <v>1784</v>
      </c>
      <c r="Q8158">
        <v>3622</v>
      </c>
      <c r="R8158">
        <v>6339.4006760000002</v>
      </c>
      <c r="S8158">
        <v>2092.0256760000002</v>
      </c>
      <c r="T8158">
        <v>4247.375</v>
      </c>
      <c r="U8158">
        <v>6339.4006760000002</v>
      </c>
      <c r="V8158">
        <v>2092.0256760000002</v>
      </c>
      <c r="W8158">
        <v>4247.375</v>
      </c>
      <c r="X8158" t="s">
        <v>958</v>
      </c>
    </row>
    <row r="8159" spans="1:24" x14ac:dyDescent="0.75">
      <c r="A8159" t="s">
        <v>777</v>
      </c>
      <c r="B8159" t="s">
        <v>776</v>
      </c>
      <c r="C8159" t="s">
        <v>24</v>
      </c>
      <c r="D8159" t="s">
        <v>23</v>
      </c>
      <c r="E8159" t="s">
        <v>1</v>
      </c>
      <c r="F8159" t="s">
        <v>0</v>
      </c>
      <c r="G8159">
        <v>4</v>
      </c>
      <c r="H8159">
        <v>2018</v>
      </c>
      <c r="I8159">
        <v>1</v>
      </c>
      <c r="J8159">
        <v>2</v>
      </c>
      <c r="K8159">
        <v>412</v>
      </c>
      <c r="L8159">
        <v>11694</v>
      </c>
      <c r="M8159">
        <v>8072</v>
      </c>
      <c r="N8159">
        <v>3622</v>
      </c>
      <c r="O8159">
        <v>11694</v>
      </c>
      <c r="P8159">
        <v>8072</v>
      </c>
      <c r="Q8159">
        <v>3622</v>
      </c>
      <c r="R8159">
        <v>13713.087589999999</v>
      </c>
      <c r="S8159">
        <v>9465.7125899999992</v>
      </c>
      <c r="T8159">
        <v>4247.375</v>
      </c>
      <c r="U8159">
        <v>13713.087589999999</v>
      </c>
      <c r="V8159">
        <v>9465.7125899999992</v>
      </c>
      <c r="W8159">
        <v>4247.375</v>
      </c>
      <c r="X8159" t="s">
        <v>958</v>
      </c>
    </row>
    <row r="8160" spans="1:24" x14ac:dyDescent="0.75">
      <c r="A8160" t="s">
        <v>777</v>
      </c>
      <c r="B8160" t="s">
        <v>776</v>
      </c>
      <c r="C8160" t="s">
        <v>24</v>
      </c>
      <c r="D8160" t="s">
        <v>23</v>
      </c>
      <c r="E8160" t="s">
        <v>1</v>
      </c>
      <c r="F8160" t="s">
        <v>0</v>
      </c>
      <c r="G8160">
        <v>4</v>
      </c>
      <c r="H8160">
        <v>2019</v>
      </c>
      <c r="I8160">
        <v>1</v>
      </c>
      <c r="J8160">
        <v>1</v>
      </c>
      <c r="K8160">
        <v>383</v>
      </c>
      <c r="L8160">
        <v>5514</v>
      </c>
      <c r="M8160">
        <v>1784</v>
      </c>
      <c r="N8160">
        <v>3730</v>
      </c>
      <c r="O8160">
        <v>5514</v>
      </c>
      <c r="P8160">
        <v>1784</v>
      </c>
      <c r="Q8160">
        <v>3730</v>
      </c>
      <c r="R8160">
        <v>6321.0241109999997</v>
      </c>
      <c r="S8160">
        <v>2045.1046449999999</v>
      </c>
      <c r="T8160">
        <v>4275.9194649999999</v>
      </c>
      <c r="U8160">
        <v>6321.0241109999997</v>
      </c>
      <c r="V8160">
        <v>2045.1046449999999</v>
      </c>
      <c r="W8160">
        <v>4275.9194649999999</v>
      </c>
      <c r="X8160" t="s">
        <v>958</v>
      </c>
    </row>
    <row r="8161" spans="1:24" x14ac:dyDescent="0.75">
      <c r="A8161" t="s">
        <v>777</v>
      </c>
      <c r="B8161" t="s">
        <v>776</v>
      </c>
      <c r="C8161" t="s">
        <v>24</v>
      </c>
      <c r="D8161" t="s">
        <v>23</v>
      </c>
      <c r="E8161" t="s">
        <v>1</v>
      </c>
      <c r="F8161" t="s">
        <v>0</v>
      </c>
      <c r="G8161">
        <v>4</v>
      </c>
      <c r="H8161">
        <v>2019</v>
      </c>
      <c r="I8161">
        <v>1</v>
      </c>
      <c r="J8161">
        <v>2</v>
      </c>
      <c r="K8161">
        <v>383</v>
      </c>
      <c r="L8161">
        <v>11802</v>
      </c>
      <c r="M8161">
        <v>8072</v>
      </c>
      <c r="N8161">
        <v>3730</v>
      </c>
      <c r="O8161">
        <v>11802</v>
      </c>
      <c r="P8161">
        <v>8072</v>
      </c>
      <c r="Q8161">
        <v>3730</v>
      </c>
      <c r="R8161">
        <v>13529.330169999999</v>
      </c>
      <c r="S8161">
        <v>9253.4107039999999</v>
      </c>
      <c r="T8161">
        <v>4275.9194649999999</v>
      </c>
      <c r="U8161">
        <v>13529.330169999999</v>
      </c>
      <c r="V8161">
        <v>9253.4107039999999</v>
      </c>
      <c r="W8161">
        <v>4275.9194649999999</v>
      </c>
      <c r="X8161" t="s">
        <v>958</v>
      </c>
    </row>
    <row r="8162" spans="1:24" x14ac:dyDescent="0.75">
      <c r="A8162" t="s">
        <v>777</v>
      </c>
      <c r="B8162" t="s">
        <v>776</v>
      </c>
      <c r="C8162" t="s">
        <v>24</v>
      </c>
      <c r="D8162" t="s">
        <v>23</v>
      </c>
      <c r="E8162" t="s">
        <v>1</v>
      </c>
      <c r="F8162" t="s">
        <v>0</v>
      </c>
      <c r="G8162">
        <v>4</v>
      </c>
      <c r="H8162">
        <v>2020</v>
      </c>
      <c r="I8162">
        <v>1</v>
      </c>
      <c r="J8162">
        <v>1</v>
      </c>
      <c r="K8162">
        <v>391</v>
      </c>
      <c r="L8162">
        <v>5958</v>
      </c>
      <c r="M8162">
        <v>1873</v>
      </c>
      <c r="N8162">
        <v>4085</v>
      </c>
      <c r="O8162">
        <v>5958</v>
      </c>
      <c r="P8162">
        <v>1873</v>
      </c>
      <c r="Q8162">
        <v>4085</v>
      </c>
      <c r="R8162">
        <v>6706.9443549999996</v>
      </c>
      <c r="S8162">
        <v>2108.4435669999998</v>
      </c>
      <c r="T8162">
        <v>4598.5007869999999</v>
      </c>
      <c r="U8162">
        <v>6706.9443549999996</v>
      </c>
      <c r="V8162">
        <v>2108.4435669999998</v>
      </c>
      <c r="W8162">
        <v>4598.5007869999999</v>
      </c>
      <c r="X8162" t="s">
        <v>958</v>
      </c>
    </row>
    <row r="8163" spans="1:24" x14ac:dyDescent="0.75">
      <c r="A8163" t="s">
        <v>777</v>
      </c>
      <c r="B8163" t="s">
        <v>776</v>
      </c>
      <c r="C8163" t="s">
        <v>24</v>
      </c>
      <c r="D8163" t="s">
        <v>23</v>
      </c>
      <c r="E8163" t="s">
        <v>1</v>
      </c>
      <c r="F8163" t="s">
        <v>0</v>
      </c>
      <c r="G8163">
        <v>4</v>
      </c>
      <c r="H8163">
        <v>2020</v>
      </c>
      <c r="I8163">
        <v>1</v>
      </c>
      <c r="J8163">
        <v>2</v>
      </c>
      <c r="K8163">
        <v>391</v>
      </c>
      <c r="L8163">
        <v>12157</v>
      </c>
      <c r="M8163">
        <v>8072</v>
      </c>
      <c r="N8163">
        <v>4085</v>
      </c>
      <c r="O8163">
        <v>12157</v>
      </c>
      <c r="P8163">
        <v>8072</v>
      </c>
      <c r="Q8163">
        <v>4085</v>
      </c>
      <c r="R8163">
        <v>13685.183370999999</v>
      </c>
      <c r="S8163">
        <v>9086.6825840000001</v>
      </c>
      <c r="T8163">
        <v>4598.5007869999999</v>
      </c>
      <c r="U8163">
        <v>13685.183370999999</v>
      </c>
      <c r="V8163">
        <v>9086.6825840000001</v>
      </c>
      <c r="W8163">
        <v>4598.5007869999999</v>
      </c>
      <c r="X8163" t="s">
        <v>958</v>
      </c>
    </row>
    <row r="8164" spans="1:24" x14ac:dyDescent="0.75">
      <c r="A8164" t="s">
        <v>777</v>
      </c>
      <c r="B8164" t="s">
        <v>776</v>
      </c>
      <c r="C8164" t="s">
        <v>24</v>
      </c>
      <c r="D8164" t="s">
        <v>23</v>
      </c>
      <c r="E8164" t="s">
        <v>1</v>
      </c>
      <c r="F8164" t="s">
        <v>0</v>
      </c>
      <c r="G8164">
        <v>4</v>
      </c>
      <c r="H8164">
        <v>2021</v>
      </c>
      <c r="I8164">
        <v>1</v>
      </c>
      <c r="J8164">
        <v>1</v>
      </c>
      <c r="K8164">
        <v>374</v>
      </c>
      <c r="L8164">
        <v>6235</v>
      </c>
      <c r="M8164">
        <v>2000</v>
      </c>
      <c r="N8164">
        <v>4235</v>
      </c>
      <c r="O8164">
        <v>6235</v>
      </c>
      <c r="P8164">
        <v>2000</v>
      </c>
      <c r="Q8164">
        <v>4235</v>
      </c>
      <c r="R8164">
        <v>6829.4040070000001</v>
      </c>
      <c r="S8164">
        <v>2190.666882</v>
      </c>
      <c r="T8164">
        <v>4638.7371240000002</v>
      </c>
      <c r="U8164">
        <v>6829.4040070000001</v>
      </c>
      <c r="V8164">
        <v>2190.666882</v>
      </c>
      <c r="W8164">
        <v>4638.7371240000002</v>
      </c>
      <c r="X8164" t="s">
        <v>958</v>
      </c>
    </row>
    <row r="8165" spans="1:24" x14ac:dyDescent="0.75">
      <c r="A8165" t="s">
        <v>777</v>
      </c>
      <c r="B8165" t="s">
        <v>776</v>
      </c>
      <c r="C8165" t="s">
        <v>24</v>
      </c>
      <c r="D8165" t="s">
        <v>23</v>
      </c>
      <c r="E8165" t="s">
        <v>1</v>
      </c>
      <c r="F8165" t="s">
        <v>0</v>
      </c>
      <c r="G8165">
        <v>4</v>
      </c>
      <c r="H8165">
        <v>2021</v>
      </c>
      <c r="I8165">
        <v>1</v>
      </c>
      <c r="J8165">
        <v>2</v>
      </c>
      <c r="K8165">
        <v>374</v>
      </c>
      <c r="L8165">
        <v>13115</v>
      </c>
      <c r="M8165">
        <v>8880</v>
      </c>
      <c r="N8165">
        <v>4235</v>
      </c>
      <c r="O8165">
        <v>13115</v>
      </c>
      <c r="P8165">
        <v>8880</v>
      </c>
      <c r="Q8165">
        <v>4235</v>
      </c>
      <c r="R8165">
        <v>14365.298084</v>
      </c>
      <c r="S8165">
        <v>9726.5609590000004</v>
      </c>
      <c r="T8165">
        <v>4638.7371240000002</v>
      </c>
      <c r="U8165">
        <v>14365.298084</v>
      </c>
      <c r="V8165">
        <v>9726.5609590000004</v>
      </c>
      <c r="W8165">
        <v>4638.7371240000002</v>
      </c>
      <c r="X8165" t="s">
        <v>958</v>
      </c>
    </row>
    <row r="8166" spans="1:24" x14ac:dyDescent="0.75">
      <c r="A8166" t="s">
        <v>777</v>
      </c>
      <c r="B8166" t="s">
        <v>776</v>
      </c>
      <c r="C8166" t="s">
        <v>24</v>
      </c>
      <c r="D8166" t="s">
        <v>23</v>
      </c>
      <c r="E8166" t="s">
        <v>1</v>
      </c>
      <c r="F8166" t="s">
        <v>0</v>
      </c>
      <c r="G8166">
        <v>4</v>
      </c>
      <c r="H8166">
        <v>2022</v>
      </c>
      <c r="I8166">
        <v>1</v>
      </c>
      <c r="J8166">
        <v>1</v>
      </c>
      <c r="K8166">
        <v>374</v>
      </c>
      <c r="L8166">
        <v>6235</v>
      </c>
      <c r="M8166">
        <v>2000</v>
      </c>
      <c r="N8166">
        <v>4235</v>
      </c>
      <c r="O8166">
        <v>6235</v>
      </c>
      <c r="P8166">
        <v>2000</v>
      </c>
      <c r="Q8166">
        <v>4235</v>
      </c>
      <c r="R8166">
        <v>6497.1130309999999</v>
      </c>
      <c r="S8166">
        <v>2084.077957</v>
      </c>
      <c r="T8166">
        <v>4413.035073</v>
      </c>
      <c r="U8166">
        <v>6497.1130309999999</v>
      </c>
      <c r="V8166">
        <v>2084.077957</v>
      </c>
      <c r="W8166">
        <v>4413.035073</v>
      </c>
      <c r="X8166" t="s">
        <v>958</v>
      </c>
    </row>
    <row r="8167" spans="1:24" x14ac:dyDescent="0.75">
      <c r="A8167" t="s">
        <v>777</v>
      </c>
      <c r="B8167" t="s">
        <v>776</v>
      </c>
      <c r="C8167" t="s">
        <v>24</v>
      </c>
      <c r="D8167" t="s">
        <v>23</v>
      </c>
      <c r="E8167" t="s">
        <v>1</v>
      </c>
      <c r="F8167" t="s">
        <v>0</v>
      </c>
      <c r="G8167">
        <v>4</v>
      </c>
      <c r="H8167">
        <v>2022</v>
      </c>
      <c r="I8167">
        <v>1</v>
      </c>
      <c r="J8167">
        <v>2</v>
      </c>
      <c r="K8167">
        <v>374</v>
      </c>
      <c r="L8167">
        <v>13115</v>
      </c>
      <c r="M8167">
        <v>8880</v>
      </c>
      <c r="N8167">
        <v>4235</v>
      </c>
      <c r="O8167">
        <v>13115</v>
      </c>
      <c r="P8167">
        <v>8880</v>
      </c>
      <c r="Q8167">
        <v>4235</v>
      </c>
      <c r="R8167">
        <v>13666.341203</v>
      </c>
      <c r="S8167">
        <v>9253.3061290000005</v>
      </c>
      <c r="T8167">
        <v>4413.035073</v>
      </c>
      <c r="U8167">
        <v>13666.341203</v>
      </c>
      <c r="V8167">
        <v>9253.3061290000005</v>
      </c>
      <c r="W8167">
        <v>4413.035073</v>
      </c>
      <c r="X8167" t="s">
        <v>958</v>
      </c>
    </row>
    <row r="8168" spans="1:24" x14ac:dyDescent="0.75">
      <c r="A8168" t="s">
        <v>777</v>
      </c>
      <c r="B8168" t="s">
        <v>776</v>
      </c>
      <c r="C8168" t="s">
        <v>24</v>
      </c>
      <c r="D8168" t="s">
        <v>23</v>
      </c>
      <c r="E8168" t="s">
        <v>1</v>
      </c>
      <c r="F8168" t="s">
        <v>0</v>
      </c>
      <c r="G8168">
        <v>4</v>
      </c>
      <c r="H8168">
        <v>2023</v>
      </c>
      <c r="I8168">
        <v>1</v>
      </c>
      <c r="J8168">
        <v>1</v>
      </c>
      <c r="K8168">
        <v>374</v>
      </c>
      <c r="L8168">
        <v>6260</v>
      </c>
      <c r="M8168">
        <v>2000</v>
      </c>
      <c r="N8168">
        <v>4260</v>
      </c>
      <c r="O8168">
        <v>6260</v>
      </c>
      <c r="P8168">
        <v>2000</v>
      </c>
      <c r="Q8168">
        <v>4260</v>
      </c>
      <c r="R8168">
        <v>6260</v>
      </c>
      <c r="S8168">
        <v>2000</v>
      </c>
      <c r="T8168">
        <v>4260</v>
      </c>
      <c r="U8168">
        <v>6260</v>
      </c>
      <c r="V8168">
        <v>2000</v>
      </c>
      <c r="W8168">
        <v>4260</v>
      </c>
      <c r="X8168" t="s">
        <v>958</v>
      </c>
    </row>
    <row r="8169" spans="1:24" x14ac:dyDescent="0.75">
      <c r="A8169" t="s">
        <v>777</v>
      </c>
      <c r="B8169" t="s">
        <v>776</v>
      </c>
      <c r="C8169" t="s">
        <v>24</v>
      </c>
      <c r="D8169" t="s">
        <v>23</v>
      </c>
      <c r="E8169" t="s">
        <v>1</v>
      </c>
      <c r="F8169" t="s">
        <v>0</v>
      </c>
      <c r="G8169">
        <v>4</v>
      </c>
      <c r="H8169">
        <v>2023</v>
      </c>
      <c r="I8169">
        <v>1</v>
      </c>
      <c r="J8169">
        <v>2</v>
      </c>
      <c r="K8169">
        <v>374</v>
      </c>
      <c r="L8169">
        <v>13140</v>
      </c>
      <c r="M8169">
        <v>8880</v>
      </c>
      <c r="N8169">
        <v>4260</v>
      </c>
      <c r="O8169">
        <v>13140</v>
      </c>
      <c r="P8169">
        <v>8880</v>
      </c>
      <c r="Q8169">
        <v>4260</v>
      </c>
      <c r="R8169">
        <v>13140</v>
      </c>
      <c r="S8169">
        <v>8880</v>
      </c>
      <c r="T8169">
        <v>4260</v>
      </c>
      <c r="U8169">
        <v>13140</v>
      </c>
      <c r="V8169">
        <v>8880</v>
      </c>
      <c r="W8169">
        <v>4260</v>
      </c>
      <c r="X8169" t="s">
        <v>958</v>
      </c>
    </row>
    <row r="8170" spans="1:24" x14ac:dyDescent="0.75">
      <c r="A8170" t="s">
        <v>358</v>
      </c>
      <c r="B8170" t="s">
        <v>357</v>
      </c>
      <c r="C8170" t="s">
        <v>24</v>
      </c>
      <c r="D8170" t="s">
        <v>23</v>
      </c>
      <c r="E8170" t="s">
        <v>1</v>
      </c>
      <c r="F8170" t="s">
        <v>0</v>
      </c>
      <c r="G8170">
        <v>4</v>
      </c>
      <c r="H8170">
        <v>2012</v>
      </c>
      <c r="I8170">
        <v>1</v>
      </c>
      <c r="J8170">
        <v>1</v>
      </c>
      <c r="K8170">
        <v>1691</v>
      </c>
      <c r="L8170">
        <v>1704</v>
      </c>
      <c r="M8170">
        <v>1454</v>
      </c>
      <c r="N8170">
        <v>250</v>
      </c>
      <c r="O8170">
        <v>1704</v>
      </c>
      <c r="P8170">
        <v>1454</v>
      </c>
      <c r="Q8170">
        <v>250</v>
      </c>
      <c r="R8170">
        <v>2247.0428440000001</v>
      </c>
      <c r="S8170">
        <v>1917.371065</v>
      </c>
      <c r="T8170">
        <v>329.67177800000002</v>
      </c>
      <c r="U8170">
        <v>2247.0428440000001</v>
      </c>
      <c r="V8170">
        <v>1917.371065</v>
      </c>
      <c r="W8170">
        <v>329.67177800000002</v>
      </c>
      <c r="X8170" t="s">
        <v>958</v>
      </c>
    </row>
    <row r="8171" spans="1:24" x14ac:dyDescent="0.75">
      <c r="A8171" t="s">
        <v>358</v>
      </c>
      <c r="B8171" t="s">
        <v>357</v>
      </c>
      <c r="C8171" t="s">
        <v>24</v>
      </c>
      <c r="D8171" t="s">
        <v>23</v>
      </c>
      <c r="E8171" t="s">
        <v>1</v>
      </c>
      <c r="F8171" t="s">
        <v>0</v>
      </c>
      <c r="G8171">
        <v>4</v>
      </c>
      <c r="H8171">
        <v>2012</v>
      </c>
      <c r="I8171">
        <v>1</v>
      </c>
      <c r="J8171">
        <v>2</v>
      </c>
      <c r="K8171">
        <v>1691</v>
      </c>
      <c r="L8171">
        <v>4104</v>
      </c>
      <c r="M8171">
        <v>3854</v>
      </c>
      <c r="N8171">
        <v>250</v>
      </c>
      <c r="O8171">
        <v>4104</v>
      </c>
      <c r="P8171">
        <v>3854</v>
      </c>
      <c r="Q8171">
        <v>250</v>
      </c>
      <c r="R8171">
        <v>5411.89192</v>
      </c>
      <c r="S8171">
        <v>5082.2201409999998</v>
      </c>
      <c r="T8171">
        <v>329.67177800000002</v>
      </c>
      <c r="U8171">
        <v>5411.89192</v>
      </c>
      <c r="V8171">
        <v>5082.2201409999998</v>
      </c>
      <c r="W8171">
        <v>329.67177800000002</v>
      </c>
      <c r="X8171" t="s">
        <v>958</v>
      </c>
    </row>
    <row r="8172" spans="1:24" x14ac:dyDescent="0.75">
      <c r="A8172" t="s">
        <v>358</v>
      </c>
      <c r="B8172" t="s">
        <v>357</v>
      </c>
      <c r="C8172" t="s">
        <v>24</v>
      </c>
      <c r="D8172" t="s">
        <v>23</v>
      </c>
      <c r="E8172" t="s">
        <v>1</v>
      </c>
      <c r="F8172" t="s">
        <v>0</v>
      </c>
      <c r="G8172">
        <v>4</v>
      </c>
      <c r="H8172">
        <v>2013</v>
      </c>
      <c r="I8172">
        <v>1</v>
      </c>
      <c r="J8172">
        <v>1</v>
      </c>
      <c r="K8172">
        <v>1548</v>
      </c>
      <c r="L8172">
        <v>1704</v>
      </c>
      <c r="M8172">
        <v>1454.4</v>
      </c>
      <c r="N8172">
        <v>249.6</v>
      </c>
      <c r="O8172">
        <v>1704</v>
      </c>
      <c r="P8172">
        <v>1454.4</v>
      </c>
      <c r="Q8172">
        <v>249.6</v>
      </c>
      <c r="R8172">
        <v>2206.7822289999999</v>
      </c>
      <c r="S8172">
        <v>1883.5352539999999</v>
      </c>
      <c r="T8172">
        <v>323.24697400000002</v>
      </c>
      <c r="U8172">
        <v>2206.7822289999999</v>
      </c>
      <c r="V8172">
        <v>1883.5352539999999</v>
      </c>
      <c r="W8172">
        <v>323.24697400000002</v>
      </c>
      <c r="X8172" t="s">
        <v>958</v>
      </c>
    </row>
    <row r="8173" spans="1:24" x14ac:dyDescent="0.75">
      <c r="A8173" t="s">
        <v>358</v>
      </c>
      <c r="B8173" t="s">
        <v>357</v>
      </c>
      <c r="C8173" t="s">
        <v>24</v>
      </c>
      <c r="D8173" t="s">
        <v>23</v>
      </c>
      <c r="E8173" t="s">
        <v>1</v>
      </c>
      <c r="F8173" t="s">
        <v>0</v>
      </c>
      <c r="G8173">
        <v>4</v>
      </c>
      <c r="H8173">
        <v>2013</v>
      </c>
      <c r="I8173">
        <v>1</v>
      </c>
      <c r="J8173">
        <v>2</v>
      </c>
      <c r="K8173">
        <v>1548</v>
      </c>
      <c r="L8173">
        <v>4104</v>
      </c>
      <c r="M8173">
        <v>3854.4</v>
      </c>
      <c r="N8173">
        <v>249.6</v>
      </c>
      <c r="O8173">
        <v>4104</v>
      </c>
      <c r="P8173">
        <v>3854.4</v>
      </c>
      <c r="Q8173">
        <v>249.6</v>
      </c>
      <c r="R8173">
        <v>5314.9262129999997</v>
      </c>
      <c r="S8173">
        <v>4991.6792390000001</v>
      </c>
      <c r="T8173">
        <v>323.24697400000002</v>
      </c>
      <c r="U8173">
        <v>5314.9262129999997</v>
      </c>
      <c r="V8173">
        <v>4991.6792390000001</v>
      </c>
      <c r="W8173">
        <v>323.24697400000002</v>
      </c>
      <c r="X8173" t="s">
        <v>958</v>
      </c>
    </row>
    <row r="8174" spans="1:24" x14ac:dyDescent="0.75">
      <c r="A8174" t="s">
        <v>358</v>
      </c>
      <c r="B8174" t="s">
        <v>357</v>
      </c>
      <c r="C8174" t="s">
        <v>24</v>
      </c>
      <c r="D8174" t="s">
        <v>23</v>
      </c>
      <c r="E8174" t="s">
        <v>1</v>
      </c>
      <c r="F8174" t="s">
        <v>0</v>
      </c>
      <c r="G8174">
        <v>4</v>
      </c>
      <c r="H8174">
        <v>2014</v>
      </c>
      <c r="I8174">
        <v>1</v>
      </c>
      <c r="J8174">
        <v>1</v>
      </c>
      <c r="K8174">
        <v>1343</v>
      </c>
      <c r="L8174">
        <v>1704</v>
      </c>
      <c r="M8174">
        <v>1454.4</v>
      </c>
      <c r="N8174">
        <v>249.6</v>
      </c>
      <c r="O8174">
        <v>1704</v>
      </c>
      <c r="P8174">
        <v>1454.4</v>
      </c>
      <c r="Q8174">
        <v>249.6</v>
      </c>
      <c r="R8174">
        <v>2162.1649050000001</v>
      </c>
      <c r="S8174">
        <v>1845.453426</v>
      </c>
      <c r="T8174">
        <v>316.711479</v>
      </c>
      <c r="U8174">
        <v>2162.1649050000001</v>
      </c>
      <c r="V8174">
        <v>1845.453426</v>
      </c>
      <c r="W8174">
        <v>316.711479</v>
      </c>
      <c r="X8174" t="s">
        <v>958</v>
      </c>
    </row>
    <row r="8175" spans="1:24" x14ac:dyDescent="0.75">
      <c r="A8175" t="s">
        <v>358</v>
      </c>
      <c r="B8175" t="s">
        <v>357</v>
      </c>
      <c r="C8175" t="s">
        <v>24</v>
      </c>
      <c r="D8175" t="s">
        <v>23</v>
      </c>
      <c r="E8175" t="s">
        <v>1</v>
      </c>
      <c r="F8175" t="s">
        <v>0</v>
      </c>
      <c r="G8175">
        <v>4</v>
      </c>
      <c r="H8175">
        <v>2014</v>
      </c>
      <c r="I8175">
        <v>1</v>
      </c>
      <c r="J8175">
        <v>2</v>
      </c>
      <c r="K8175">
        <v>1343</v>
      </c>
      <c r="L8175">
        <v>4104</v>
      </c>
      <c r="M8175">
        <v>3854.4</v>
      </c>
      <c r="N8175">
        <v>249.6</v>
      </c>
      <c r="O8175">
        <v>4104</v>
      </c>
      <c r="P8175">
        <v>3854.4</v>
      </c>
      <c r="Q8175">
        <v>249.6</v>
      </c>
      <c r="R8175">
        <v>5207.4675889999999</v>
      </c>
      <c r="S8175">
        <v>4890.7561100000003</v>
      </c>
      <c r="T8175">
        <v>316.711479</v>
      </c>
      <c r="U8175">
        <v>5207.4675889999999</v>
      </c>
      <c r="V8175">
        <v>4890.7561100000003</v>
      </c>
      <c r="W8175">
        <v>316.711479</v>
      </c>
      <c r="X8175" t="s">
        <v>958</v>
      </c>
    </row>
    <row r="8176" spans="1:24" x14ac:dyDescent="0.75">
      <c r="A8176" t="s">
        <v>358</v>
      </c>
      <c r="B8176" t="s">
        <v>357</v>
      </c>
      <c r="C8176" t="s">
        <v>24</v>
      </c>
      <c r="D8176" t="s">
        <v>23</v>
      </c>
      <c r="E8176" t="s">
        <v>1</v>
      </c>
      <c r="F8176" t="s">
        <v>0</v>
      </c>
      <c r="G8176">
        <v>4</v>
      </c>
      <c r="H8176">
        <v>2015</v>
      </c>
      <c r="I8176">
        <v>1</v>
      </c>
      <c r="J8176">
        <v>1</v>
      </c>
      <c r="K8176">
        <v>1401</v>
      </c>
      <c r="L8176">
        <v>1806</v>
      </c>
      <c r="M8176">
        <v>1557</v>
      </c>
      <c r="N8176">
        <v>249</v>
      </c>
      <c r="O8176">
        <v>1806</v>
      </c>
      <c r="P8176">
        <v>1557</v>
      </c>
      <c r="Q8176">
        <v>249</v>
      </c>
      <c r="R8176">
        <v>2253.9190859999999</v>
      </c>
      <c r="S8176">
        <v>1943.1628000000001</v>
      </c>
      <c r="T8176">
        <v>310.75628499999999</v>
      </c>
      <c r="U8176">
        <v>2253.9190859999999</v>
      </c>
      <c r="V8176">
        <v>1943.1628000000001</v>
      </c>
      <c r="W8176">
        <v>310.75628499999999</v>
      </c>
      <c r="X8176" t="s">
        <v>958</v>
      </c>
    </row>
    <row r="8177" spans="1:24" x14ac:dyDescent="0.75">
      <c r="A8177" t="s">
        <v>358</v>
      </c>
      <c r="B8177" t="s">
        <v>357</v>
      </c>
      <c r="C8177" t="s">
        <v>24</v>
      </c>
      <c r="D8177" t="s">
        <v>23</v>
      </c>
      <c r="E8177" t="s">
        <v>1</v>
      </c>
      <c r="F8177" t="s">
        <v>0</v>
      </c>
      <c r="G8177">
        <v>4</v>
      </c>
      <c r="H8177">
        <v>2015</v>
      </c>
      <c r="I8177">
        <v>1</v>
      </c>
      <c r="J8177">
        <v>2</v>
      </c>
      <c r="K8177">
        <v>1401</v>
      </c>
      <c r="L8177">
        <v>4377</v>
      </c>
      <c r="M8177">
        <v>4128</v>
      </c>
      <c r="N8177">
        <v>249</v>
      </c>
      <c r="O8177">
        <v>4377</v>
      </c>
      <c r="P8177">
        <v>4128</v>
      </c>
      <c r="Q8177">
        <v>249</v>
      </c>
      <c r="R8177">
        <v>5462.5713390000001</v>
      </c>
      <c r="S8177">
        <v>5151.8150530000003</v>
      </c>
      <c r="T8177">
        <v>310.75628499999999</v>
      </c>
      <c r="U8177">
        <v>5462.5713390000001</v>
      </c>
      <c r="V8177">
        <v>5151.8150530000003</v>
      </c>
      <c r="W8177">
        <v>310.75628499999999</v>
      </c>
      <c r="X8177" t="s">
        <v>958</v>
      </c>
    </row>
    <row r="8178" spans="1:24" x14ac:dyDescent="0.75">
      <c r="A8178" t="s">
        <v>358</v>
      </c>
      <c r="B8178" t="s">
        <v>357</v>
      </c>
      <c r="C8178" t="s">
        <v>24</v>
      </c>
      <c r="D8178" t="s">
        <v>23</v>
      </c>
      <c r="E8178" t="s">
        <v>1</v>
      </c>
      <c r="F8178" t="s">
        <v>0</v>
      </c>
      <c r="G8178">
        <v>4</v>
      </c>
      <c r="H8178">
        <v>2016</v>
      </c>
      <c r="I8178">
        <v>1</v>
      </c>
      <c r="J8178">
        <v>1</v>
      </c>
      <c r="K8178">
        <v>1380</v>
      </c>
      <c r="L8178">
        <v>1932</v>
      </c>
      <c r="M8178">
        <v>1682</v>
      </c>
      <c r="N8178">
        <v>250</v>
      </c>
      <c r="O8178">
        <v>1932</v>
      </c>
      <c r="P8178">
        <v>1682</v>
      </c>
      <c r="Q8178">
        <v>250</v>
      </c>
      <c r="R8178">
        <v>2370.319477</v>
      </c>
      <c r="S8178">
        <v>2063.601118</v>
      </c>
      <c r="T8178">
        <v>306.71835800000002</v>
      </c>
      <c r="U8178">
        <v>2370.319477</v>
      </c>
      <c r="V8178">
        <v>2063.601118</v>
      </c>
      <c r="W8178">
        <v>306.71835800000002</v>
      </c>
      <c r="X8178" t="s">
        <v>958</v>
      </c>
    </row>
    <row r="8179" spans="1:24" x14ac:dyDescent="0.75">
      <c r="A8179" t="s">
        <v>358</v>
      </c>
      <c r="B8179" t="s">
        <v>357</v>
      </c>
      <c r="C8179" t="s">
        <v>24</v>
      </c>
      <c r="D8179" t="s">
        <v>23</v>
      </c>
      <c r="E8179" t="s">
        <v>1</v>
      </c>
      <c r="F8179" t="s">
        <v>0</v>
      </c>
      <c r="G8179">
        <v>4</v>
      </c>
      <c r="H8179">
        <v>2016</v>
      </c>
      <c r="I8179">
        <v>1</v>
      </c>
      <c r="J8179">
        <v>2</v>
      </c>
      <c r="K8179">
        <v>1380</v>
      </c>
      <c r="L8179">
        <v>4708</v>
      </c>
      <c r="M8179">
        <v>4458</v>
      </c>
      <c r="N8179">
        <v>250</v>
      </c>
      <c r="O8179">
        <v>4708</v>
      </c>
      <c r="P8179">
        <v>4458</v>
      </c>
      <c r="Q8179">
        <v>250</v>
      </c>
      <c r="R8179">
        <v>5776.1201350000001</v>
      </c>
      <c r="S8179">
        <v>5469.4017759999997</v>
      </c>
      <c r="T8179">
        <v>306.71835800000002</v>
      </c>
      <c r="U8179">
        <v>5776.1201350000001</v>
      </c>
      <c r="V8179">
        <v>5469.4017759999997</v>
      </c>
      <c r="W8179">
        <v>306.71835800000002</v>
      </c>
      <c r="X8179" t="s">
        <v>958</v>
      </c>
    </row>
    <row r="8180" spans="1:24" x14ac:dyDescent="0.75">
      <c r="A8180" t="s">
        <v>358</v>
      </c>
      <c r="B8180" t="s">
        <v>357</v>
      </c>
      <c r="C8180" t="s">
        <v>24</v>
      </c>
      <c r="D8180" t="s">
        <v>23</v>
      </c>
      <c r="E8180" t="s">
        <v>1</v>
      </c>
      <c r="F8180" t="s">
        <v>0</v>
      </c>
      <c r="G8180">
        <v>4</v>
      </c>
      <c r="H8180">
        <v>2017</v>
      </c>
      <c r="I8180">
        <v>1</v>
      </c>
      <c r="J8180">
        <v>1</v>
      </c>
      <c r="K8180">
        <v>1198</v>
      </c>
      <c r="L8180">
        <v>1932</v>
      </c>
      <c r="M8180">
        <v>1932</v>
      </c>
      <c r="N8180">
        <v>0</v>
      </c>
      <c r="O8180">
        <v>1932</v>
      </c>
      <c r="P8180">
        <v>1932</v>
      </c>
      <c r="Q8180">
        <v>0</v>
      </c>
      <c r="R8180">
        <v>2318.9324259999999</v>
      </c>
      <c r="S8180">
        <v>2318.9324259999999</v>
      </c>
      <c r="T8180">
        <v>0</v>
      </c>
      <c r="U8180">
        <v>2318.9324259999999</v>
      </c>
      <c r="V8180">
        <v>2318.9324259999999</v>
      </c>
      <c r="W8180">
        <v>0</v>
      </c>
      <c r="X8180" t="s">
        <v>958</v>
      </c>
    </row>
    <row r="8181" spans="1:24" x14ac:dyDescent="0.75">
      <c r="A8181" t="s">
        <v>358</v>
      </c>
      <c r="B8181" t="s">
        <v>357</v>
      </c>
      <c r="C8181" t="s">
        <v>24</v>
      </c>
      <c r="D8181" t="s">
        <v>23</v>
      </c>
      <c r="E8181" t="s">
        <v>1</v>
      </c>
      <c r="F8181" t="s">
        <v>0</v>
      </c>
      <c r="G8181">
        <v>4</v>
      </c>
      <c r="H8181">
        <v>2017</v>
      </c>
      <c r="I8181">
        <v>1</v>
      </c>
      <c r="J8181">
        <v>2</v>
      </c>
      <c r="K8181">
        <v>1198</v>
      </c>
      <c r="L8181">
        <v>4707.84</v>
      </c>
      <c r="M8181">
        <v>4707.84</v>
      </c>
      <c r="N8181">
        <v>0</v>
      </c>
      <c r="O8181">
        <v>4707.84</v>
      </c>
      <c r="P8181">
        <v>4707.84</v>
      </c>
      <c r="Q8181">
        <v>0</v>
      </c>
      <c r="R8181">
        <v>5650.7054010000002</v>
      </c>
      <c r="S8181">
        <v>5650.7054010000002</v>
      </c>
      <c r="T8181">
        <v>0</v>
      </c>
      <c r="U8181">
        <v>5650.7054010000002</v>
      </c>
      <c r="V8181">
        <v>5650.7054010000002</v>
      </c>
      <c r="W8181">
        <v>0</v>
      </c>
      <c r="X8181" t="s">
        <v>958</v>
      </c>
    </row>
    <row r="8182" spans="1:24" x14ac:dyDescent="0.75">
      <c r="A8182" t="s">
        <v>358</v>
      </c>
      <c r="B8182" t="s">
        <v>357</v>
      </c>
      <c r="C8182" t="s">
        <v>24</v>
      </c>
      <c r="D8182" t="s">
        <v>23</v>
      </c>
      <c r="E8182" t="s">
        <v>1</v>
      </c>
      <c r="F8182" t="s">
        <v>0</v>
      </c>
      <c r="G8182">
        <v>4</v>
      </c>
      <c r="H8182">
        <v>2018</v>
      </c>
      <c r="I8182">
        <v>1</v>
      </c>
      <c r="J8182">
        <v>1</v>
      </c>
      <c r="K8182">
        <v>1027</v>
      </c>
      <c r="L8182">
        <v>1932</v>
      </c>
      <c r="M8182">
        <v>1682.4</v>
      </c>
      <c r="N8182">
        <v>249.6</v>
      </c>
      <c r="O8182">
        <v>1932</v>
      </c>
      <c r="P8182">
        <v>1682.4</v>
      </c>
      <c r="Q8182">
        <v>249.6</v>
      </c>
      <c r="R8182">
        <v>2265.5793760000001</v>
      </c>
      <c r="S8182">
        <v>1972.883407</v>
      </c>
      <c r="T8182">
        <v>292.69596899999999</v>
      </c>
      <c r="U8182">
        <v>2265.5793760000001</v>
      </c>
      <c r="V8182">
        <v>1972.883407</v>
      </c>
      <c r="W8182">
        <v>292.69596899999999</v>
      </c>
      <c r="X8182" t="s">
        <v>958</v>
      </c>
    </row>
    <row r="8183" spans="1:24" x14ac:dyDescent="0.75">
      <c r="A8183" t="s">
        <v>358</v>
      </c>
      <c r="B8183" t="s">
        <v>357</v>
      </c>
      <c r="C8183" t="s">
        <v>24</v>
      </c>
      <c r="D8183" t="s">
        <v>23</v>
      </c>
      <c r="E8183" t="s">
        <v>1</v>
      </c>
      <c r="F8183" t="s">
        <v>0</v>
      </c>
      <c r="G8183">
        <v>4</v>
      </c>
      <c r="H8183">
        <v>2018</v>
      </c>
      <c r="I8183">
        <v>1</v>
      </c>
      <c r="J8183">
        <v>2</v>
      </c>
      <c r="K8183">
        <v>1027</v>
      </c>
      <c r="L8183">
        <v>4707.84</v>
      </c>
      <c r="M8183">
        <v>4458.24</v>
      </c>
      <c r="N8183">
        <v>249.6</v>
      </c>
      <c r="O8183">
        <v>4707.84</v>
      </c>
      <c r="P8183">
        <v>4458.24</v>
      </c>
      <c r="Q8183">
        <v>249.6</v>
      </c>
      <c r="R8183">
        <v>5520.6962780000003</v>
      </c>
      <c r="S8183">
        <v>5228.000309</v>
      </c>
      <c r="T8183">
        <v>292.69596899999999</v>
      </c>
      <c r="U8183">
        <v>5520.6962780000003</v>
      </c>
      <c r="V8183">
        <v>5228.000309</v>
      </c>
      <c r="W8183">
        <v>292.69596899999999</v>
      </c>
      <c r="X8183" t="s">
        <v>958</v>
      </c>
    </row>
    <row r="8184" spans="1:24" x14ac:dyDescent="0.75">
      <c r="A8184" t="s">
        <v>358</v>
      </c>
      <c r="B8184" t="s">
        <v>357</v>
      </c>
      <c r="C8184" t="s">
        <v>24</v>
      </c>
      <c r="D8184" t="s">
        <v>23</v>
      </c>
      <c r="E8184" t="s">
        <v>1</v>
      </c>
      <c r="F8184" t="s">
        <v>0</v>
      </c>
      <c r="G8184">
        <v>4</v>
      </c>
      <c r="H8184">
        <v>2019</v>
      </c>
      <c r="I8184">
        <v>1</v>
      </c>
      <c r="J8184">
        <v>1</v>
      </c>
      <c r="K8184">
        <v>1017</v>
      </c>
      <c r="L8184">
        <v>1932</v>
      </c>
      <c r="M8184">
        <v>1682.4</v>
      </c>
      <c r="N8184">
        <v>249.6</v>
      </c>
      <c r="O8184">
        <v>1932</v>
      </c>
      <c r="P8184">
        <v>1682.4</v>
      </c>
      <c r="Q8184">
        <v>249.6</v>
      </c>
      <c r="R8184">
        <v>2214.765793</v>
      </c>
      <c r="S8184">
        <v>1928.63456</v>
      </c>
      <c r="T8184">
        <v>286.13123200000001</v>
      </c>
      <c r="U8184">
        <v>2214.765793</v>
      </c>
      <c r="V8184">
        <v>1928.63456</v>
      </c>
      <c r="W8184">
        <v>286.13123200000001</v>
      </c>
      <c r="X8184" t="s">
        <v>958</v>
      </c>
    </row>
    <row r="8185" spans="1:24" x14ac:dyDescent="0.75">
      <c r="A8185" t="s">
        <v>358</v>
      </c>
      <c r="B8185" t="s">
        <v>357</v>
      </c>
      <c r="C8185" t="s">
        <v>24</v>
      </c>
      <c r="D8185" t="s">
        <v>23</v>
      </c>
      <c r="E8185" t="s">
        <v>1</v>
      </c>
      <c r="F8185" t="s">
        <v>0</v>
      </c>
      <c r="G8185">
        <v>4</v>
      </c>
      <c r="H8185">
        <v>2019</v>
      </c>
      <c r="I8185">
        <v>1</v>
      </c>
      <c r="J8185">
        <v>2</v>
      </c>
      <c r="K8185">
        <v>1017</v>
      </c>
      <c r="L8185">
        <v>4707.84</v>
      </c>
      <c r="M8185">
        <v>4458.24</v>
      </c>
      <c r="N8185">
        <v>249.6</v>
      </c>
      <c r="O8185">
        <v>4707.84</v>
      </c>
      <c r="P8185">
        <v>4458.24</v>
      </c>
      <c r="Q8185">
        <v>249.6</v>
      </c>
      <c r="R8185">
        <v>5396.8752539999996</v>
      </c>
      <c r="S8185">
        <v>5110.7440210000004</v>
      </c>
      <c r="T8185">
        <v>286.13123200000001</v>
      </c>
      <c r="U8185">
        <v>5396.8752539999996</v>
      </c>
      <c r="V8185">
        <v>5110.7440210000004</v>
      </c>
      <c r="W8185">
        <v>286.13123200000001</v>
      </c>
      <c r="X8185" t="s">
        <v>958</v>
      </c>
    </row>
    <row r="8186" spans="1:24" x14ac:dyDescent="0.75">
      <c r="A8186" t="s">
        <v>358</v>
      </c>
      <c r="B8186" t="s">
        <v>357</v>
      </c>
      <c r="C8186" t="s">
        <v>24</v>
      </c>
      <c r="D8186" t="s">
        <v>23</v>
      </c>
      <c r="E8186" t="s">
        <v>1</v>
      </c>
      <c r="F8186" t="s">
        <v>0</v>
      </c>
      <c r="G8186">
        <v>4</v>
      </c>
      <c r="H8186">
        <v>2020</v>
      </c>
      <c r="I8186">
        <v>1</v>
      </c>
      <c r="J8186">
        <v>1</v>
      </c>
      <c r="K8186">
        <v>782</v>
      </c>
      <c r="L8186">
        <v>1932</v>
      </c>
      <c r="M8186">
        <v>1682.4</v>
      </c>
      <c r="N8186">
        <v>249.6</v>
      </c>
      <c r="O8186">
        <v>1932</v>
      </c>
      <c r="P8186">
        <v>1682.4</v>
      </c>
      <c r="Q8186">
        <v>249.6</v>
      </c>
      <c r="R8186">
        <v>2174.860103</v>
      </c>
      <c r="S8186">
        <v>1893.8843870000001</v>
      </c>
      <c r="T8186">
        <v>280.97571499999998</v>
      </c>
      <c r="U8186">
        <v>2174.860103</v>
      </c>
      <c r="V8186">
        <v>1893.8843870000001</v>
      </c>
      <c r="W8186">
        <v>280.97571499999998</v>
      </c>
      <c r="X8186" t="s">
        <v>958</v>
      </c>
    </row>
    <row r="8187" spans="1:24" x14ac:dyDescent="0.75">
      <c r="A8187" t="s">
        <v>358</v>
      </c>
      <c r="B8187" t="s">
        <v>357</v>
      </c>
      <c r="C8187" t="s">
        <v>24</v>
      </c>
      <c r="D8187" t="s">
        <v>23</v>
      </c>
      <c r="E8187" t="s">
        <v>1</v>
      </c>
      <c r="F8187" t="s">
        <v>0</v>
      </c>
      <c r="G8187">
        <v>4</v>
      </c>
      <c r="H8187">
        <v>2020</v>
      </c>
      <c r="I8187">
        <v>1</v>
      </c>
      <c r="J8187">
        <v>2</v>
      </c>
      <c r="K8187">
        <v>782</v>
      </c>
      <c r="L8187">
        <v>4707.84</v>
      </c>
      <c r="M8187">
        <v>4458.24</v>
      </c>
      <c r="N8187">
        <v>249.6</v>
      </c>
      <c r="O8187">
        <v>4707.84</v>
      </c>
      <c r="P8187">
        <v>4458.24</v>
      </c>
      <c r="Q8187">
        <v>249.6</v>
      </c>
      <c r="R8187">
        <v>5299.634258</v>
      </c>
      <c r="S8187">
        <v>5018.6585429999996</v>
      </c>
      <c r="T8187">
        <v>280.97571499999998</v>
      </c>
      <c r="U8187">
        <v>5299.634258</v>
      </c>
      <c r="V8187">
        <v>5018.6585429999996</v>
      </c>
      <c r="W8187">
        <v>280.97571499999998</v>
      </c>
      <c r="X8187" t="s">
        <v>958</v>
      </c>
    </row>
    <row r="8188" spans="1:24" x14ac:dyDescent="0.75">
      <c r="A8188" t="s">
        <v>358</v>
      </c>
      <c r="B8188" t="s">
        <v>357</v>
      </c>
      <c r="C8188" t="s">
        <v>24</v>
      </c>
      <c r="D8188" t="s">
        <v>23</v>
      </c>
      <c r="E8188" t="s">
        <v>1</v>
      </c>
      <c r="F8188" t="s">
        <v>0</v>
      </c>
      <c r="G8188">
        <v>4</v>
      </c>
      <c r="H8188">
        <v>2021</v>
      </c>
      <c r="I8188">
        <v>1</v>
      </c>
      <c r="J8188">
        <v>1</v>
      </c>
      <c r="K8188">
        <v>690</v>
      </c>
      <c r="L8188">
        <v>1932</v>
      </c>
      <c r="M8188">
        <v>1682.4</v>
      </c>
      <c r="N8188">
        <v>249.6</v>
      </c>
      <c r="O8188">
        <v>1932</v>
      </c>
      <c r="P8188">
        <v>1682.4</v>
      </c>
      <c r="Q8188">
        <v>249.6</v>
      </c>
      <c r="R8188">
        <v>2116.1842080000001</v>
      </c>
      <c r="S8188">
        <v>1842.7889809999999</v>
      </c>
      <c r="T8188">
        <v>273.39522599999998</v>
      </c>
      <c r="U8188">
        <v>2116.1842080000001</v>
      </c>
      <c r="V8188">
        <v>1842.7889809999999</v>
      </c>
      <c r="W8188">
        <v>273.39522599999998</v>
      </c>
      <c r="X8188" t="s">
        <v>958</v>
      </c>
    </row>
    <row r="8189" spans="1:24" x14ac:dyDescent="0.75">
      <c r="A8189" t="s">
        <v>358</v>
      </c>
      <c r="B8189" t="s">
        <v>357</v>
      </c>
      <c r="C8189" t="s">
        <v>24</v>
      </c>
      <c r="D8189" t="s">
        <v>23</v>
      </c>
      <c r="E8189" t="s">
        <v>1</v>
      </c>
      <c r="F8189" t="s">
        <v>0</v>
      </c>
      <c r="G8189">
        <v>4</v>
      </c>
      <c r="H8189">
        <v>2021</v>
      </c>
      <c r="I8189">
        <v>1</v>
      </c>
      <c r="J8189">
        <v>2</v>
      </c>
      <c r="K8189">
        <v>690</v>
      </c>
      <c r="L8189">
        <v>4707.84</v>
      </c>
      <c r="M8189">
        <v>4458.24</v>
      </c>
      <c r="N8189">
        <v>249.6</v>
      </c>
      <c r="O8189">
        <v>4707.84</v>
      </c>
      <c r="P8189">
        <v>4458.24</v>
      </c>
      <c r="Q8189">
        <v>249.6</v>
      </c>
      <c r="R8189">
        <v>5156.6545880000003</v>
      </c>
      <c r="S8189">
        <v>4883.2593610000004</v>
      </c>
      <c r="T8189">
        <v>273.39522599999998</v>
      </c>
      <c r="U8189">
        <v>5156.6545880000003</v>
      </c>
      <c r="V8189">
        <v>4883.2593610000004</v>
      </c>
      <c r="W8189">
        <v>273.39522599999998</v>
      </c>
      <c r="X8189" t="s">
        <v>958</v>
      </c>
    </row>
    <row r="8190" spans="1:24" x14ac:dyDescent="0.75">
      <c r="A8190" t="s">
        <v>358</v>
      </c>
      <c r="B8190" t="s">
        <v>357</v>
      </c>
      <c r="C8190" t="s">
        <v>24</v>
      </c>
      <c r="D8190" t="s">
        <v>23</v>
      </c>
      <c r="E8190" t="s">
        <v>1</v>
      </c>
      <c r="F8190" t="s">
        <v>0</v>
      </c>
      <c r="G8190">
        <v>4</v>
      </c>
      <c r="H8190">
        <v>2022</v>
      </c>
      <c r="I8190">
        <v>1</v>
      </c>
      <c r="J8190">
        <v>1</v>
      </c>
      <c r="K8190">
        <v>690</v>
      </c>
      <c r="L8190">
        <v>1932</v>
      </c>
      <c r="M8190">
        <v>1682.4</v>
      </c>
      <c r="N8190">
        <v>249.6</v>
      </c>
      <c r="O8190">
        <v>1932</v>
      </c>
      <c r="P8190">
        <v>1682.4</v>
      </c>
      <c r="Q8190">
        <v>249.6</v>
      </c>
      <c r="R8190">
        <v>2013.219306</v>
      </c>
      <c r="S8190">
        <v>1753.126377</v>
      </c>
      <c r="T8190">
        <v>260.09292900000003</v>
      </c>
      <c r="U8190">
        <v>2013.219306</v>
      </c>
      <c r="V8190">
        <v>1753.126377</v>
      </c>
      <c r="W8190">
        <v>260.09292900000003</v>
      </c>
      <c r="X8190" t="s">
        <v>958</v>
      </c>
    </row>
    <row r="8191" spans="1:24" x14ac:dyDescent="0.75">
      <c r="A8191" t="s">
        <v>358</v>
      </c>
      <c r="B8191" t="s">
        <v>357</v>
      </c>
      <c r="C8191" t="s">
        <v>24</v>
      </c>
      <c r="D8191" t="s">
        <v>23</v>
      </c>
      <c r="E8191" t="s">
        <v>1</v>
      </c>
      <c r="F8191" t="s">
        <v>0</v>
      </c>
      <c r="G8191">
        <v>4</v>
      </c>
      <c r="H8191">
        <v>2022</v>
      </c>
      <c r="I8191">
        <v>1</v>
      </c>
      <c r="J8191">
        <v>2</v>
      </c>
      <c r="K8191">
        <v>690</v>
      </c>
      <c r="L8191">
        <v>4707.84</v>
      </c>
      <c r="M8191">
        <v>4458.24</v>
      </c>
      <c r="N8191">
        <v>249.6</v>
      </c>
      <c r="O8191">
        <v>4707.84</v>
      </c>
      <c r="P8191">
        <v>4458.24</v>
      </c>
      <c r="Q8191">
        <v>249.6</v>
      </c>
      <c r="R8191">
        <v>4905.7527840000002</v>
      </c>
      <c r="S8191">
        <v>4645.6598549999999</v>
      </c>
      <c r="T8191">
        <v>260.09292900000003</v>
      </c>
      <c r="U8191">
        <v>4905.7527840000002</v>
      </c>
      <c r="V8191">
        <v>4645.6598549999999</v>
      </c>
      <c r="W8191">
        <v>260.09292900000003</v>
      </c>
      <c r="X8191" t="s">
        <v>958</v>
      </c>
    </row>
    <row r="8192" spans="1:24" x14ac:dyDescent="0.75">
      <c r="A8192" t="s">
        <v>358</v>
      </c>
      <c r="B8192" t="s">
        <v>357</v>
      </c>
      <c r="C8192" t="s">
        <v>24</v>
      </c>
      <c r="D8192" t="s">
        <v>23</v>
      </c>
      <c r="E8192" t="s">
        <v>1</v>
      </c>
      <c r="F8192" t="s">
        <v>0</v>
      </c>
      <c r="G8192">
        <v>4</v>
      </c>
      <c r="H8192">
        <v>2023</v>
      </c>
      <c r="I8192">
        <v>1</v>
      </c>
      <c r="J8192">
        <v>1</v>
      </c>
      <c r="K8192">
        <v>690</v>
      </c>
      <c r="L8192">
        <v>1932</v>
      </c>
      <c r="M8192">
        <v>1682.4</v>
      </c>
      <c r="N8192">
        <v>249.6</v>
      </c>
      <c r="O8192">
        <v>1932</v>
      </c>
      <c r="P8192">
        <v>1682.4</v>
      </c>
      <c r="Q8192">
        <v>249.6</v>
      </c>
      <c r="R8192">
        <v>1932</v>
      </c>
      <c r="S8192">
        <v>1682.4</v>
      </c>
      <c r="T8192">
        <v>249.6</v>
      </c>
      <c r="U8192">
        <v>1932</v>
      </c>
      <c r="V8192">
        <v>1682.4</v>
      </c>
      <c r="W8192">
        <v>249.6</v>
      </c>
      <c r="X8192" t="s">
        <v>958</v>
      </c>
    </row>
    <row r="8193" spans="1:24" x14ac:dyDescent="0.75">
      <c r="A8193" t="s">
        <v>358</v>
      </c>
      <c r="B8193" t="s">
        <v>357</v>
      </c>
      <c r="C8193" t="s">
        <v>24</v>
      </c>
      <c r="D8193" t="s">
        <v>23</v>
      </c>
      <c r="E8193" t="s">
        <v>1</v>
      </c>
      <c r="F8193" t="s">
        <v>0</v>
      </c>
      <c r="G8193">
        <v>4</v>
      </c>
      <c r="H8193">
        <v>2023</v>
      </c>
      <c r="I8193">
        <v>1</v>
      </c>
      <c r="J8193">
        <v>2</v>
      </c>
      <c r="K8193">
        <v>690</v>
      </c>
      <c r="L8193">
        <v>4707.84</v>
      </c>
      <c r="M8193">
        <v>4458.24</v>
      </c>
      <c r="N8193">
        <v>249.6</v>
      </c>
      <c r="O8193">
        <v>4707.84</v>
      </c>
      <c r="P8193">
        <v>4458.24</v>
      </c>
      <c r="Q8193">
        <v>249.6</v>
      </c>
      <c r="R8193">
        <v>4707.84</v>
      </c>
      <c r="S8193">
        <v>4458.24</v>
      </c>
      <c r="T8193">
        <v>249.6</v>
      </c>
      <c r="U8193">
        <v>4707.84</v>
      </c>
      <c r="V8193">
        <v>4458.24</v>
      </c>
      <c r="W8193">
        <v>249.6</v>
      </c>
      <c r="X8193" t="s">
        <v>958</v>
      </c>
    </row>
    <row r="8194" spans="1:24" x14ac:dyDescent="0.75">
      <c r="A8194" t="s">
        <v>186</v>
      </c>
      <c r="B8194" t="s">
        <v>185</v>
      </c>
      <c r="C8194" t="s">
        <v>24</v>
      </c>
      <c r="D8194" t="s">
        <v>23</v>
      </c>
      <c r="E8194" t="s">
        <v>1</v>
      </c>
      <c r="F8194" t="s">
        <v>0</v>
      </c>
      <c r="G8194">
        <v>1</v>
      </c>
      <c r="H8194">
        <v>2012</v>
      </c>
      <c r="I8194">
        <v>1</v>
      </c>
      <c r="J8194">
        <v>1</v>
      </c>
      <c r="K8194">
        <v>1381</v>
      </c>
      <c r="L8194">
        <v>5873</v>
      </c>
      <c r="M8194">
        <v>5215</v>
      </c>
      <c r="N8194">
        <v>658</v>
      </c>
      <c r="O8194">
        <v>5873</v>
      </c>
      <c r="P8194">
        <v>5215</v>
      </c>
      <c r="Q8194">
        <v>658</v>
      </c>
      <c r="R8194">
        <v>7744.6494270000003</v>
      </c>
      <c r="S8194">
        <v>6876.953305</v>
      </c>
      <c r="T8194">
        <v>867.69612099999995</v>
      </c>
      <c r="U8194">
        <v>7744.6494270000003</v>
      </c>
      <c r="V8194">
        <v>6876.953305</v>
      </c>
      <c r="W8194">
        <v>867.69612099999995</v>
      </c>
      <c r="X8194" t="s">
        <v>958</v>
      </c>
    </row>
    <row r="8195" spans="1:24" x14ac:dyDescent="0.75">
      <c r="A8195" t="s">
        <v>186</v>
      </c>
      <c r="B8195" t="s">
        <v>185</v>
      </c>
      <c r="C8195" t="s">
        <v>24</v>
      </c>
      <c r="D8195" t="s">
        <v>23</v>
      </c>
      <c r="E8195" t="s">
        <v>1</v>
      </c>
      <c r="F8195" t="s">
        <v>0</v>
      </c>
      <c r="G8195">
        <v>1</v>
      </c>
      <c r="H8195">
        <v>2012</v>
      </c>
      <c r="I8195">
        <v>1</v>
      </c>
      <c r="J8195">
        <v>2</v>
      </c>
      <c r="K8195">
        <v>1381</v>
      </c>
      <c r="L8195">
        <v>17613</v>
      </c>
      <c r="M8195">
        <v>16955</v>
      </c>
      <c r="N8195">
        <v>658</v>
      </c>
      <c r="O8195">
        <v>17613</v>
      </c>
      <c r="P8195">
        <v>16955</v>
      </c>
      <c r="Q8195">
        <v>658</v>
      </c>
      <c r="R8195">
        <v>23226.036157999999</v>
      </c>
      <c r="S8195">
        <v>22358.340036000001</v>
      </c>
      <c r="T8195">
        <v>867.69612099999995</v>
      </c>
      <c r="U8195">
        <v>23226.036157999999</v>
      </c>
      <c r="V8195">
        <v>22358.340036000001</v>
      </c>
      <c r="W8195">
        <v>867.69612099999995</v>
      </c>
      <c r="X8195" t="s">
        <v>958</v>
      </c>
    </row>
    <row r="8196" spans="1:24" hidden="1" x14ac:dyDescent="0.75">
      <c r="A8196" t="s">
        <v>186</v>
      </c>
      <c r="B8196" t="s">
        <v>185</v>
      </c>
      <c r="C8196" t="s">
        <v>24</v>
      </c>
      <c r="D8196" t="s">
        <v>23</v>
      </c>
      <c r="E8196" t="s">
        <v>1</v>
      </c>
      <c r="F8196" t="s">
        <v>0</v>
      </c>
      <c r="G8196">
        <v>1</v>
      </c>
      <c r="H8196">
        <v>2012</v>
      </c>
      <c r="I8196">
        <v>2</v>
      </c>
      <c r="J8196">
        <v>1</v>
      </c>
      <c r="K8196">
        <v>345</v>
      </c>
      <c r="L8196">
        <v>6525</v>
      </c>
      <c r="M8196">
        <v>5447</v>
      </c>
      <c r="N8196">
        <v>1078</v>
      </c>
      <c r="O8196">
        <v>6525</v>
      </c>
      <c r="P8196">
        <v>5447</v>
      </c>
      <c r="Q8196">
        <v>1078</v>
      </c>
      <c r="R8196">
        <v>8604.4334259999996</v>
      </c>
      <c r="S8196">
        <v>7182.888715</v>
      </c>
      <c r="T8196">
        <v>1421.5447099999999</v>
      </c>
      <c r="U8196">
        <v>8604.4334259999996</v>
      </c>
      <c r="V8196">
        <v>7182.888715</v>
      </c>
      <c r="W8196">
        <v>1421.5447099999999</v>
      </c>
      <c r="X8196" t="s">
        <v>958</v>
      </c>
    </row>
    <row r="8197" spans="1:24" hidden="1" x14ac:dyDescent="0.75">
      <c r="A8197" t="s">
        <v>186</v>
      </c>
      <c r="B8197" t="s">
        <v>185</v>
      </c>
      <c r="C8197" t="s">
        <v>24</v>
      </c>
      <c r="D8197" t="s">
        <v>23</v>
      </c>
      <c r="E8197" t="s">
        <v>1</v>
      </c>
      <c r="F8197" t="s">
        <v>0</v>
      </c>
      <c r="G8197">
        <v>1</v>
      </c>
      <c r="H8197">
        <v>2012</v>
      </c>
      <c r="I8197">
        <v>2</v>
      </c>
      <c r="J8197">
        <v>2</v>
      </c>
      <c r="K8197">
        <v>345</v>
      </c>
      <c r="L8197">
        <v>19095</v>
      </c>
      <c r="M8197">
        <v>18017</v>
      </c>
      <c r="N8197">
        <v>1078</v>
      </c>
      <c r="O8197">
        <v>19095</v>
      </c>
      <c r="P8197">
        <v>18017</v>
      </c>
      <c r="Q8197">
        <v>1078</v>
      </c>
      <c r="R8197">
        <v>25180.330462000002</v>
      </c>
      <c r="S8197">
        <v>23758.785752</v>
      </c>
      <c r="T8197">
        <v>1421.5447099999999</v>
      </c>
      <c r="U8197">
        <v>25180.330462000002</v>
      </c>
      <c r="V8197">
        <v>23758.785752</v>
      </c>
      <c r="W8197">
        <v>1421.5447099999999</v>
      </c>
      <c r="X8197" t="s">
        <v>958</v>
      </c>
    </row>
    <row r="8198" spans="1:24" x14ac:dyDescent="0.75">
      <c r="A8198" t="s">
        <v>186</v>
      </c>
      <c r="B8198" t="s">
        <v>185</v>
      </c>
      <c r="C8198" t="s">
        <v>24</v>
      </c>
      <c r="D8198" t="s">
        <v>23</v>
      </c>
      <c r="E8198" t="s">
        <v>1</v>
      </c>
      <c r="F8198" t="s">
        <v>0</v>
      </c>
      <c r="G8198">
        <v>1</v>
      </c>
      <c r="H8198">
        <v>2013</v>
      </c>
      <c r="I8198">
        <v>1</v>
      </c>
      <c r="J8198">
        <v>1</v>
      </c>
      <c r="K8198">
        <v>1442</v>
      </c>
      <c r="L8198">
        <v>5707.52</v>
      </c>
      <c r="M8198">
        <v>5045.5200000000004</v>
      </c>
      <c r="N8198">
        <v>662</v>
      </c>
      <c r="O8198">
        <v>5707.52</v>
      </c>
      <c r="P8198">
        <v>5045.5200000000004</v>
      </c>
      <c r="Q8198">
        <v>662</v>
      </c>
      <c r="R8198">
        <v>7391.5808139999999</v>
      </c>
      <c r="S8198">
        <v>6534.2510990000001</v>
      </c>
      <c r="T8198">
        <v>857.32971499999996</v>
      </c>
      <c r="U8198">
        <v>7391.5808139999999</v>
      </c>
      <c r="V8198">
        <v>6534.2510990000001</v>
      </c>
      <c r="W8198">
        <v>857.32971499999996</v>
      </c>
      <c r="X8198" t="s">
        <v>958</v>
      </c>
    </row>
    <row r="8199" spans="1:24" x14ac:dyDescent="0.75">
      <c r="A8199" t="s">
        <v>186</v>
      </c>
      <c r="B8199" t="s">
        <v>185</v>
      </c>
      <c r="C8199" t="s">
        <v>24</v>
      </c>
      <c r="D8199" t="s">
        <v>23</v>
      </c>
      <c r="E8199" t="s">
        <v>1</v>
      </c>
      <c r="F8199" t="s">
        <v>0</v>
      </c>
      <c r="G8199">
        <v>1</v>
      </c>
      <c r="H8199">
        <v>2013</v>
      </c>
      <c r="I8199">
        <v>1</v>
      </c>
      <c r="J8199">
        <v>2</v>
      </c>
      <c r="K8199">
        <v>1442</v>
      </c>
      <c r="L8199">
        <v>17067.439999999999</v>
      </c>
      <c r="M8199">
        <v>16405.439999999999</v>
      </c>
      <c r="N8199">
        <v>662</v>
      </c>
      <c r="O8199">
        <v>17067.439999999999</v>
      </c>
      <c r="P8199">
        <v>16405.439999999999</v>
      </c>
      <c r="Q8199">
        <v>662</v>
      </c>
      <c r="R8199">
        <v>22103.358737999999</v>
      </c>
      <c r="S8199">
        <v>21246.029021999999</v>
      </c>
      <c r="T8199">
        <v>857.32971499999996</v>
      </c>
      <c r="U8199">
        <v>22103.358737999999</v>
      </c>
      <c r="V8199">
        <v>21246.029021999999</v>
      </c>
      <c r="W8199">
        <v>857.32971499999996</v>
      </c>
      <c r="X8199" t="s">
        <v>958</v>
      </c>
    </row>
    <row r="8200" spans="1:24" hidden="1" x14ac:dyDescent="0.75">
      <c r="A8200" t="s">
        <v>186</v>
      </c>
      <c r="B8200" t="s">
        <v>185</v>
      </c>
      <c r="C8200" t="s">
        <v>24</v>
      </c>
      <c r="D8200" t="s">
        <v>23</v>
      </c>
      <c r="E8200" t="s">
        <v>1</v>
      </c>
      <c r="F8200" t="s">
        <v>0</v>
      </c>
      <c r="G8200">
        <v>1</v>
      </c>
      <c r="H8200">
        <v>2013</v>
      </c>
      <c r="I8200">
        <v>2</v>
      </c>
      <c r="J8200">
        <v>1</v>
      </c>
      <c r="K8200">
        <v>332</v>
      </c>
      <c r="L8200">
        <v>5932.32</v>
      </c>
      <c r="M8200">
        <v>5270.32</v>
      </c>
      <c r="N8200">
        <v>662</v>
      </c>
      <c r="O8200">
        <v>5932.32</v>
      </c>
      <c r="P8200">
        <v>5270.32</v>
      </c>
      <c r="Q8200">
        <v>662</v>
      </c>
      <c r="R8200">
        <v>7682.7103010000001</v>
      </c>
      <c r="S8200">
        <v>6825.3805849999999</v>
      </c>
      <c r="T8200">
        <v>857.32971499999996</v>
      </c>
      <c r="U8200">
        <v>7682.7103010000001</v>
      </c>
      <c r="V8200">
        <v>6825.3805849999999</v>
      </c>
      <c r="W8200">
        <v>857.32971499999996</v>
      </c>
      <c r="X8200" t="s">
        <v>958</v>
      </c>
    </row>
    <row r="8201" spans="1:24" hidden="1" x14ac:dyDescent="0.75">
      <c r="A8201" t="s">
        <v>186</v>
      </c>
      <c r="B8201" t="s">
        <v>185</v>
      </c>
      <c r="C8201" t="s">
        <v>24</v>
      </c>
      <c r="D8201" t="s">
        <v>23</v>
      </c>
      <c r="E8201" t="s">
        <v>1</v>
      </c>
      <c r="F8201" t="s">
        <v>0</v>
      </c>
      <c r="G8201">
        <v>1</v>
      </c>
      <c r="H8201">
        <v>2013</v>
      </c>
      <c r="I8201">
        <v>2</v>
      </c>
      <c r="J8201">
        <v>2</v>
      </c>
      <c r="K8201">
        <v>332</v>
      </c>
      <c r="L8201">
        <v>18093.02</v>
      </c>
      <c r="M8201">
        <v>17431.02</v>
      </c>
      <c r="N8201">
        <v>662</v>
      </c>
      <c r="O8201">
        <v>18093.02</v>
      </c>
      <c r="P8201">
        <v>17431.02</v>
      </c>
      <c r="Q8201">
        <v>662</v>
      </c>
      <c r="R8201">
        <v>23431.546365999999</v>
      </c>
      <c r="S8201">
        <v>22574.216649999998</v>
      </c>
      <c r="T8201">
        <v>857.32971499999996</v>
      </c>
      <c r="U8201">
        <v>23431.546365999999</v>
      </c>
      <c r="V8201">
        <v>22574.216649999998</v>
      </c>
      <c r="W8201">
        <v>857.32971499999996</v>
      </c>
      <c r="X8201" t="s">
        <v>958</v>
      </c>
    </row>
    <row r="8202" spans="1:24" x14ac:dyDescent="0.75">
      <c r="A8202" t="s">
        <v>186</v>
      </c>
      <c r="B8202" t="s">
        <v>185</v>
      </c>
      <c r="C8202" t="s">
        <v>24</v>
      </c>
      <c r="D8202" t="s">
        <v>23</v>
      </c>
      <c r="E8202" t="s">
        <v>1</v>
      </c>
      <c r="F8202" t="s">
        <v>0</v>
      </c>
      <c r="G8202">
        <v>1</v>
      </c>
      <c r="H8202">
        <v>2014</v>
      </c>
      <c r="I8202">
        <v>1</v>
      </c>
      <c r="J8202">
        <v>1</v>
      </c>
      <c r="K8202">
        <v>1469</v>
      </c>
      <c r="L8202">
        <v>6245.8</v>
      </c>
      <c r="M8202">
        <v>5297.8</v>
      </c>
      <c r="N8202">
        <v>948</v>
      </c>
      <c r="O8202">
        <v>6245.8</v>
      </c>
      <c r="P8202">
        <v>5297.8</v>
      </c>
      <c r="Q8202">
        <v>948</v>
      </c>
      <c r="R8202">
        <v>7925.1464599999999</v>
      </c>
      <c r="S8202">
        <v>6722.2518989999999</v>
      </c>
      <c r="T8202">
        <v>1202.89456</v>
      </c>
      <c r="U8202">
        <v>7925.1464599999999</v>
      </c>
      <c r="V8202">
        <v>6722.2518989999999</v>
      </c>
      <c r="W8202">
        <v>1202.89456</v>
      </c>
      <c r="X8202" t="s">
        <v>958</v>
      </c>
    </row>
    <row r="8203" spans="1:24" x14ac:dyDescent="0.75">
      <c r="A8203" t="s">
        <v>186</v>
      </c>
      <c r="B8203" t="s">
        <v>185</v>
      </c>
      <c r="C8203" t="s">
        <v>24</v>
      </c>
      <c r="D8203" t="s">
        <v>23</v>
      </c>
      <c r="E8203" t="s">
        <v>1</v>
      </c>
      <c r="F8203" t="s">
        <v>0</v>
      </c>
      <c r="G8203">
        <v>1</v>
      </c>
      <c r="H8203">
        <v>2014</v>
      </c>
      <c r="I8203">
        <v>1</v>
      </c>
      <c r="J8203">
        <v>2</v>
      </c>
      <c r="K8203">
        <v>1469</v>
      </c>
      <c r="L8203">
        <v>18173.72</v>
      </c>
      <c r="M8203">
        <v>17225.72</v>
      </c>
      <c r="N8203">
        <v>948</v>
      </c>
      <c r="O8203">
        <v>18173.72</v>
      </c>
      <c r="P8203">
        <v>17225.72</v>
      </c>
      <c r="Q8203">
        <v>948</v>
      </c>
      <c r="R8203">
        <v>23060.199289</v>
      </c>
      <c r="S8203">
        <v>21857.304728999999</v>
      </c>
      <c r="T8203">
        <v>1202.89456</v>
      </c>
      <c r="U8203">
        <v>23060.199289</v>
      </c>
      <c r="V8203">
        <v>21857.304728999999</v>
      </c>
      <c r="W8203">
        <v>1202.89456</v>
      </c>
      <c r="X8203" t="s">
        <v>958</v>
      </c>
    </row>
    <row r="8204" spans="1:24" hidden="1" x14ac:dyDescent="0.75">
      <c r="A8204" t="s">
        <v>186</v>
      </c>
      <c r="B8204" t="s">
        <v>185</v>
      </c>
      <c r="C8204" t="s">
        <v>24</v>
      </c>
      <c r="D8204" t="s">
        <v>23</v>
      </c>
      <c r="E8204" t="s">
        <v>1</v>
      </c>
      <c r="F8204" t="s">
        <v>0</v>
      </c>
      <c r="G8204">
        <v>1</v>
      </c>
      <c r="H8204">
        <v>2014</v>
      </c>
      <c r="I8204">
        <v>2</v>
      </c>
      <c r="J8204">
        <v>1</v>
      </c>
      <c r="K8204">
        <v>314</v>
      </c>
      <c r="L8204">
        <v>6481.84</v>
      </c>
      <c r="M8204">
        <v>5533.84</v>
      </c>
      <c r="N8204">
        <v>948</v>
      </c>
      <c r="O8204">
        <v>6481.84</v>
      </c>
      <c r="P8204">
        <v>5533.84</v>
      </c>
      <c r="Q8204">
        <v>948</v>
      </c>
      <c r="R8204">
        <v>8224.6519790000002</v>
      </c>
      <c r="S8204">
        <v>7021.7574180000001</v>
      </c>
      <c r="T8204">
        <v>1202.89456</v>
      </c>
      <c r="U8204">
        <v>8224.6519790000002</v>
      </c>
      <c r="V8204">
        <v>7021.7574180000001</v>
      </c>
      <c r="W8204">
        <v>1202.89456</v>
      </c>
      <c r="X8204" t="s">
        <v>958</v>
      </c>
    </row>
    <row r="8205" spans="1:24" hidden="1" x14ac:dyDescent="0.75">
      <c r="A8205" t="s">
        <v>186</v>
      </c>
      <c r="B8205" t="s">
        <v>185</v>
      </c>
      <c r="C8205" t="s">
        <v>24</v>
      </c>
      <c r="D8205" t="s">
        <v>23</v>
      </c>
      <c r="E8205" t="s">
        <v>1</v>
      </c>
      <c r="F8205" t="s">
        <v>0</v>
      </c>
      <c r="G8205">
        <v>1</v>
      </c>
      <c r="H8205">
        <v>2014</v>
      </c>
      <c r="I8205">
        <v>2</v>
      </c>
      <c r="J8205">
        <v>2</v>
      </c>
      <c r="K8205">
        <v>314</v>
      </c>
      <c r="L8205">
        <v>19250.580000000002</v>
      </c>
      <c r="M8205">
        <v>18302.580000000002</v>
      </c>
      <c r="N8205">
        <v>948</v>
      </c>
      <c r="O8205">
        <v>19250.580000000002</v>
      </c>
      <c r="P8205">
        <v>18302.580000000002</v>
      </c>
      <c r="Q8205">
        <v>948</v>
      </c>
      <c r="R8205">
        <v>24426.601225999999</v>
      </c>
      <c r="S8205">
        <v>23223.706665999998</v>
      </c>
      <c r="T8205">
        <v>1202.89456</v>
      </c>
      <c r="U8205">
        <v>24426.601225999999</v>
      </c>
      <c r="V8205">
        <v>23223.706665999998</v>
      </c>
      <c r="W8205">
        <v>1202.89456</v>
      </c>
      <c r="X8205" t="s">
        <v>958</v>
      </c>
    </row>
    <row r="8206" spans="1:24" x14ac:dyDescent="0.75">
      <c r="A8206" t="s">
        <v>186</v>
      </c>
      <c r="B8206" t="s">
        <v>185</v>
      </c>
      <c r="C8206" t="s">
        <v>24</v>
      </c>
      <c r="D8206" t="s">
        <v>23</v>
      </c>
      <c r="E8206" t="s">
        <v>1</v>
      </c>
      <c r="F8206" t="s">
        <v>0</v>
      </c>
      <c r="G8206">
        <v>1</v>
      </c>
      <c r="H8206">
        <v>2015</v>
      </c>
      <c r="I8206">
        <v>1</v>
      </c>
      <c r="J8206">
        <v>1</v>
      </c>
      <c r="K8206">
        <v>1449</v>
      </c>
      <c r="L8206">
        <v>6613</v>
      </c>
      <c r="M8206">
        <v>5563</v>
      </c>
      <c r="N8206">
        <v>1050</v>
      </c>
      <c r="O8206">
        <v>6613</v>
      </c>
      <c r="P8206">
        <v>5563</v>
      </c>
      <c r="Q8206">
        <v>1050</v>
      </c>
      <c r="R8206">
        <v>8253.1378270000005</v>
      </c>
      <c r="S8206">
        <v>6942.7197530000003</v>
      </c>
      <c r="T8206">
        <v>1310.418073</v>
      </c>
      <c r="U8206">
        <v>8253.1378270000005</v>
      </c>
      <c r="V8206">
        <v>6942.7197530000003</v>
      </c>
      <c r="W8206">
        <v>1310.418073</v>
      </c>
      <c r="X8206" t="s">
        <v>958</v>
      </c>
    </row>
    <row r="8207" spans="1:24" x14ac:dyDescent="0.75">
      <c r="A8207" t="s">
        <v>186</v>
      </c>
      <c r="B8207" t="s">
        <v>185</v>
      </c>
      <c r="C8207" t="s">
        <v>24</v>
      </c>
      <c r="D8207" t="s">
        <v>23</v>
      </c>
      <c r="E8207" t="s">
        <v>1</v>
      </c>
      <c r="F8207" t="s">
        <v>0</v>
      </c>
      <c r="G8207">
        <v>1</v>
      </c>
      <c r="H8207">
        <v>2015</v>
      </c>
      <c r="I8207">
        <v>1</v>
      </c>
      <c r="J8207">
        <v>2</v>
      </c>
      <c r="K8207">
        <v>1449</v>
      </c>
      <c r="L8207">
        <v>19137</v>
      </c>
      <c r="M8207">
        <v>18087</v>
      </c>
      <c r="N8207">
        <v>1050</v>
      </c>
      <c r="O8207">
        <v>19137</v>
      </c>
      <c r="P8207">
        <v>18087</v>
      </c>
      <c r="Q8207">
        <v>1050</v>
      </c>
      <c r="R8207">
        <v>23883.305398</v>
      </c>
      <c r="S8207">
        <v>22572.887325</v>
      </c>
      <c r="T8207">
        <v>1310.418073</v>
      </c>
      <c r="U8207">
        <v>23883.305398</v>
      </c>
      <c r="V8207">
        <v>22572.887325</v>
      </c>
      <c r="W8207">
        <v>1310.418073</v>
      </c>
      <c r="X8207" t="s">
        <v>958</v>
      </c>
    </row>
    <row r="8208" spans="1:24" hidden="1" x14ac:dyDescent="0.75">
      <c r="A8208" t="s">
        <v>186</v>
      </c>
      <c r="B8208" t="s">
        <v>185</v>
      </c>
      <c r="C8208" t="s">
        <v>24</v>
      </c>
      <c r="D8208" t="s">
        <v>23</v>
      </c>
      <c r="E8208" t="s">
        <v>1</v>
      </c>
      <c r="F8208" t="s">
        <v>0</v>
      </c>
      <c r="G8208">
        <v>1</v>
      </c>
      <c r="H8208">
        <v>2015</v>
      </c>
      <c r="I8208">
        <v>2</v>
      </c>
      <c r="J8208">
        <v>1</v>
      </c>
      <c r="K8208">
        <v>343</v>
      </c>
      <c r="L8208">
        <v>6861</v>
      </c>
      <c r="M8208">
        <v>5811</v>
      </c>
      <c r="N8208">
        <v>1050</v>
      </c>
      <c r="O8208">
        <v>6861</v>
      </c>
      <c r="P8208">
        <v>5811</v>
      </c>
      <c r="Q8208">
        <v>1050</v>
      </c>
      <c r="R8208">
        <v>8562.6460960000004</v>
      </c>
      <c r="S8208">
        <v>7252.2280220000002</v>
      </c>
      <c r="T8208">
        <v>1310.418073</v>
      </c>
      <c r="U8208">
        <v>8562.6460960000004</v>
      </c>
      <c r="V8208">
        <v>7252.2280220000002</v>
      </c>
      <c r="W8208">
        <v>1310.418073</v>
      </c>
      <c r="X8208" t="s">
        <v>958</v>
      </c>
    </row>
    <row r="8209" spans="1:24" hidden="1" x14ac:dyDescent="0.75">
      <c r="A8209" t="s">
        <v>186</v>
      </c>
      <c r="B8209" t="s">
        <v>185</v>
      </c>
      <c r="C8209" t="s">
        <v>24</v>
      </c>
      <c r="D8209" t="s">
        <v>23</v>
      </c>
      <c r="E8209" t="s">
        <v>1</v>
      </c>
      <c r="F8209" t="s">
        <v>0</v>
      </c>
      <c r="G8209">
        <v>1</v>
      </c>
      <c r="H8209">
        <v>2015</v>
      </c>
      <c r="I8209">
        <v>2</v>
      </c>
      <c r="J8209">
        <v>2</v>
      </c>
      <c r="K8209">
        <v>343</v>
      </c>
      <c r="L8209">
        <v>20270</v>
      </c>
      <c r="M8209">
        <v>19220</v>
      </c>
      <c r="N8209">
        <v>1050</v>
      </c>
      <c r="O8209">
        <v>20270</v>
      </c>
      <c r="P8209">
        <v>19220</v>
      </c>
      <c r="Q8209">
        <v>1050</v>
      </c>
      <c r="R8209">
        <v>25297.3089</v>
      </c>
      <c r="S8209">
        <v>23986.890826999999</v>
      </c>
      <c r="T8209">
        <v>1310.418073</v>
      </c>
      <c r="U8209">
        <v>25297.3089</v>
      </c>
      <c r="V8209">
        <v>23986.890826999999</v>
      </c>
      <c r="W8209">
        <v>1310.418073</v>
      </c>
      <c r="X8209" t="s">
        <v>958</v>
      </c>
    </row>
    <row r="8210" spans="1:24" x14ac:dyDescent="0.75">
      <c r="A8210" t="s">
        <v>186</v>
      </c>
      <c r="B8210" t="s">
        <v>185</v>
      </c>
      <c r="C8210" t="s">
        <v>24</v>
      </c>
      <c r="D8210" t="s">
        <v>23</v>
      </c>
      <c r="E8210" t="s">
        <v>1</v>
      </c>
      <c r="F8210" t="s">
        <v>0</v>
      </c>
      <c r="G8210">
        <v>1</v>
      </c>
      <c r="H8210">
        <v>2016</v>
      </c>
      <c r="I8210">
        <v>1</v>
      </c>
      <c r="J8210">
        <v>1</v>
      </c>
      <c r="K8210">
        <v>1412</v>
      </c>
      <c r="L8210">
        <v>6891</v>
      </c>
      <c r="M8210">
        <v>5841</v>
      </c>
      <c r="N8210">
        <v>1050</v>
      </c>
      <c r="O8210">
        <v>6891</v>
      </c>
      <c r="P8210">
        <v>5841</v>
      </c>
      <c r="Q8210">
        <v>1050</v>
      </c>
      <c r="R8210">
        <v>8454.3848450000005</v>
      </c>
      <c r="S8210">
        <v>7166.1677380000001</v>
      </c>
      <c r="T8210">
        <v>1288.2171069999999</v>
      </c>
      <c r="U8210">
        <v>8454.3848450000005</v>
      </c>
      <c r="V8210">
        <v>7166.1677380000001</v>
      </c>
      <c r="W8210">
        <v>1288.2171069999999</v>
      </c>
      <c r="X8210" t="s">
        <v>958</v>
      </c>
    </row>
    <row r="8211" spans="1:24" x14ac:dyDescent="0.75">
      <c r="A8211" t="s">
        <v>186</v>
      </c>
      <c r="B8211" t="s">
        <v>185</v>
      </c>
      <c r="C8211" t="s">
        <v>24</v>
      </c>
      <c r="D8211" t="s">
        <v>23</v>
      </c>
      <c r="E8211" t="s">
        <v>1</v>
      </c>
      <c r="F8211" t="s">
        <v>0</v>
      </c>
      <c r="G8211">
        <v>1</v>
      </c>
      <c r="H8211">
        <v>2016</v>
      </c>
      <c r="I8211">
        <v>1</v>
      </c>
      <c r="J8211">
        <v>2</v>
      </c>
      <c r="K8211">
        <v>1412</v>
      </c>
      <c r="L8211">
        <v>19137</v>
      </c>
      <c r="M8211">
        <v>18087</v>
      </c>
      <c r="N8211">
        <v>1050</v>
      </c>
      <c r="O8211">
        <v>19137</v>
      </c>
      <c r="P8211">
        <v>18087</v>
      </c>
      <c r="Q8211">
        <v>1050</v>
      </c>
      <c r="R8211">
        <v>23478.676939000001</v>
      </c>
      <c r="S8211">
        <v>22190.459832</v>
      </c>
      <c r="T8211">
        <v>1288.2171069999999</v>
      </c>
      <c r="U8211">
        <v>23478.676939000001</v>
      </c>
      <c r="V8211">
        <v>22190.459832</v>
      </c>
      <c r="W8211">
        <v>1288.2171069999999</v>
      </c>
      <c r="X8211" t="s">
        <v>958</v>
      </c>
    </row>
    <row r="8212" spans="1:24" hidden="1" x14ac:dyDescent="0.75">
      <c r="A8212" t="s">
        <v>186</v>
      </c>
      <c r="B8212" t="s">
        <v>185</v>
      </c>
      <c r="C8212" t="s">
        <v>24</v>
      </c>
      <c r="D8212" t="s">
        <v>23</v>
      </c>
      <c r="E8212" t="s">
        <v>1</v>
      </c>
      <c r="F8212" t="s">
        <v>0</v>
      </c>
      <c r="G8212">
        <v>1</v>
      </c>
      <c r="H8212">
        <v>2016</v>
      </c>
      <c r="I8212">
        <v>2</v>
      </c>
      <c r="J8212">
        <v>1</v>
      </c>
      <c r="K8212">
        <v>366</v>
      </c>
      <c r="L8212">
        <v>7131</v>
      </c>
      <c r="M8212">
        <v>6101</v>
      </c>
      <c r="N8212">
        <v>1030</v>
      </c>
      <c r="O8212">
        <v>7131</v>
      </c>
      <c r="P8212">
        <v>6101</v>
      </c>
      <c r="Q8212">
        <v>1030</v>
      </c>
      <c r="R8212">
        <v>8748.8344699999998</v>
      </c>
      <c r="S8212">
        <v>7485.1548309999998</v>
      </c>
      <c r="T8212">
        <v>1263.6796380000001</v>
      </c>
      <c r="U8212">
        <v>8748.8344699999998</v>
      </c>
      <c r="V8212">
        <v>7485.1548309999998</v>
      </c>
      <c r="W8212">
        <v>1263.6796380000001</v>
      </c>
      <c r="X8212" t="s">
        <v>958</v>
      </c>
    </row>
    <row r="8213" spans="1:24" hidden="1" x14ac:dyDescent="0.75">
      <c r="A8213" t="s">
        <v>186</v>
      </c>
      <c r="B8213" t="s">
        <v>185</v>
      </c>
      <c r="C8213" t="s">
        <v>24</v>
      </c>
      <c r="D8213" t="s">
        <v>23</v>
      </c>
      <c r="E8213" t="s">
        <v>1</v>
      </c>
      <c r="F8213" t="s">
        <v>0</v>
      </c>
      <c r="G8213">
        <v>1</v>
      </c>
      <c r="H8213">
        <v>2016</v>
      </c>
      <c r="I8213">
        <v>2</v>
      </c>
      <c r="J8213">
        <v>2</v>
      </c>
      <c r="K8213">
        <v>366</v>
      </c>
      <c r="L8213">
        <v>21211</v>
      </c>
      <c r="M8213">
        <v>20181</v>
      </c>
      <c r="N8213">
        <v>1030</v>
      </c>
      <c r="O8213">
        <v>21211</v>
      </c>
      <c r="P8213">
        <v>20181</v>
      </c>
      <c r="Q8213">
        <v>1030</v>
      </c>
      <c r="R8213">
        <v>26023.212445000001</v>
      </c>
      <c r="S8213">
        <v>24759.532805999999</v>
      </c>
      <c r="T8213">
        <v>1263.6796380000001</v>
      </c>
      <c r="U8213">
        <v>26023.212445000001</v>
      </c>
      <c r="V8213">
        <v>24759.532805999999</v>
      </c>
      <c r="W8213">
        <v>1263.6796380000001</v>
      </c>
      <c r="X8213" t="s">
        <v>958</v>
      </c>
    </row>
    <row r="8214" spans="1:24" x14ac:dyDescent="0.75">
      <c r="A8214" t="s">
        <v>186</v>
      </c>
      <c r="B8214" t="s">
        <v>185</v>
      </c>
      <c r="C8214" t="s">
        <v>24</v>
      </c>
      <c r="D8214" t="s">
        <v>23</v>
      </c>
      <c r="E8214" t="s">
        <v>1</v>
      </c>
      <c r="F8214" t="s">
        <v>0</v>
      </c>
      <c r="G8214">
        <v>1</v>
      </c>
      <c r="H8214">
        <v>2017</v>
      </c>
      <c r="I8214">
        <v>1</v>
      </c>
      <c r="J8214">
        <v>1</v>
      </c>
      <c r="K8214">
        <v>1315</v>
      </c>
      <c r="L8214">
        <v>7182.9</v>
      </c>
      <c r="M8214">
        <v>6132.9</v>
      </c>
      <c r="N8214">
        <v>1050</v>
      </c>
      <c r="O8214">
        <v>7182.9</v>
      </c>
      <c r="P8214">
        <v>6132.9</v>
      </c>
      <c r="Q8214">
        <v>1050</v>
      </c>
      <c r="R8214">
        <v>8621.4594870000001</v>
      </c>
      <c r="S8214">
        <v>7361.1701240000002</v>
      </c>
      <c r="T8214">
        <v>1260.289362</v>
      </c>
      <c r="U8214">
        <v>8621.4594870000001</v>
      </c>
      <c r="V8214">
        <v>7361.1701240000002</v>
      </c>
      <c r="W8214">
        <v>1260.289362</v>
      </c>
      <c r="X8214" t="s">
        <v>958</v>
      </c>
    </row>
    <row r="8215" spans="1:24" x14ac:dyDescent="0.75">
      <c r="A8215" t="s">
        <v>186</v>
      </c>
      <c r="B8215" t="s">
        <v>185</v>
      </c>
      <c r="C8215" t="s">
        <v>24</v>
      </c>
      <c r="D8215" t="s">
        <v>23</v>
      </c>
      <c r="E8215" t="s">
        <v>1</v>
      </c>
      <c r="F8215" t="s">
        <v>0</v>
      </c>
      <c r="G8215">
        <v>1</v>
      </c>
      <c r="H8215">
        <v>2017</v>
      </c>
      <c r="I8215">
        <v>1</v>
      </c>
      <c r="J8215">
        <v>2</v>
      </c>
      <c r="K8215">
        <v>1315</v>
      </c>
      <c r="L8215">
        <v>20991.1</v>
      </c>
      <c r="M8215">
        <v>19941.099999999999</v>
      </c>
      <c r="N8215">
        <v>1050</v>
      </c>
      <c r="O8215">
        <v>20991.1</v>
      </c>
      <c r="P8215">
        <v>19941.099999999999</v>
      </c>
      <c r="Q8215">
        <v>1050</v>
      </c>
      <c r="R8215">
        <v>25195.104796</v>
      </c>
      <c r="S8215">
        <v>23934.815433</v>
      </c>
      <c r="T8215">
        <v>1260.289362</v>
      </c>
      <c r="U8215">
        <v>25195.104796</v>
      </c>
      <c r="V8215">
        <v>23934.815433</v>
      </c>
      <c r="W8215">
        <v>1260.289362</v>
      </c>
      <c r="X8215" t="s">
        <v>958</v>
      </c>
    </row>
    <row r="8216" spans="1:24" hidden="1" x14ac:dyDescent="0.75">
      <c r="A8216" t="s">
        <v>186</v>
      </c>
      <c r="B8216" t="s">
        <v>185</v>
      </c>
      <c r="C8216" t="s">
        <v>24</v>
      </c>
      <c r="D8216" t="s">
        <v>23</v>
      </c>
      <c r="E8216" t="s">
        <v>1</v>
      </c>
      <c r="F8216" t="s">
        <v>0</v>
      </c>
      <c r="G8216">
        <v>1</v>
      </c>
      <c r="H8216">
        <v>2017</v>
      </c>
      <c r="I8216">
        <v>2</v>
      </c>
      <c r="J8216">
        <v>1</v>
      </c>
      <c r="K8216">
        <v>323</v>
      </c>
      <c r="L8216">
        <v>7435.84</v>
      </c>
      <c r="M8216">
        <v>6406.16</v>
      </c>
      <c r="N8216">
        <v>1029.68</v>
      </c>
      <c r="O8216">
        <v>7435.84</v>
      </c>
      <c r="P8216">
        <v>6406.16</v>
      </c>
      <c r="Q8216">
        <v>1029.68</v>
      </c>
      <c r="R8216">
        <v>8925.0571930000006</v>
      </c>
      <c r="S8216">
        <v>7689.1574300000002</v>
      </c>
      <c r="T8216">
        <v>1235.899762</v>
      </c>
      <c r="U8216">
        <v>8925.0571930000006</v>
      </c>
      <c r="V8216">
        <v>7689.1574300000002</v>
      </c>
      <c r="W8216">
        <v>1235.899762</v>
      </c>
      <c r="X8216" t="s">
        <v>958</v>
      </c>
    </row>
    <row r="8217" spans="1:24" hidden="1" x14ac:dyDescent="0.75">
      <c r="A8217" t="s">
        <v>186</v>
      </c>
      <c r="B8217" t="s">
        <v>185</v>
      </c>
      <c r="C8217" t="s">
        <v>24</v>
      </c>
      <c r="D8217" t="s">
        <v>23</v>
      </c>
      <c r="E8217" t="s">
        <v>1</v>
      </c>
      <c r="F8217" t="s">
        <v>0</v>
      </c>
      <c r="G8217">
        <v>1</v>
      </c>
      <c r="H8217">
        <v>2017</v>
      </c>
      <c r="I8217">
        <v>2</v>
      </c>
      <c r="J8217">
        <v>2</v>
      </c>
      <c r="K8217">
        <v>323</v>
      </c>
      <c r="L8217">
        <v>22219.98</v>
      </c>
      <c r="M8217">
        <v>21190.3</v>
      </c>
      <c r="N8217">
        <v>1029.68</v>
      </c>
      <c r="O8217">
        <v>22219.98</v>
      </c>
      <c r="P8217">
        <v>21190.3</v>
      </c>
      <c r="Q8217">
        <v>1029.68</v>
      </c>
      <c r="R8217">
        <v>26670.099453999999</v>
      </c>
      <c r="S8217">
        <v>25434.199691999998</v>
      </c>
      <c r="T8217">
        <v>1235.899762</v>
      </c>
      <c r="U8217">
        <v>26670.099453999999</v>
      </c>
      <c r="V8217">
        <v>25434.199691999998</v>
      </c>
      <c r="W8217">
        <v>1235.899762</v>
      </c>
      <c r="X8217" t="s">
        <v>958</v>
      </c>
    </row>
    <row r="8218" spans="1:24" x14ac:dyDescent="0.75">
      <c r="A8218" t="s">
        <v>186</v>
      </c>
      <c r="B8218" t="s">
        <v>185</v>
      </c>
      <c r="C8218" t="s">
        <v>24</v>
      </c>
      <c r="D8218" t="s">
        <v>23</v>
      </c>
      <c r="E8218" t="s">
        <v>1</v>
      </c>
      <c r="F8218" t="s">
        <v>0</v>
      </c>
      <c r="G8218">
        <v>1</v>
      </c>
      <c r="H8218">
        <v>2018</v>
      </c>
      <c r="I8218">
        <v>1</v>
      </c>
      <c r="J8218">
        <v>1</v>
      </c>
      <c r="K8218">
        <v>1290</v>
      </c>
      <c r="L8218">
        <v>7769.54</v>
      </c>
      <c r="M8218">
        <v>6439.54</v>
      </c>
      <c r="N8218">
        <v>1330</v>
      </c>
      <c r="O8218">
        <v>7769.54</v>
      </c>
      <c r="P8218">
        <v>6439.54</v>
      </c>
      <c r="Q8218">
        <v>1330</v>
      </c>
      <c r="R8218">
        <v>9111.0298060000005</v>
      </c>
      <c r="S8218">
        <v>7551.3918299999996</v>
      </c>
      <c r="T8218">
        <v>1559.637976</v>
      </c>
      <c r="U8218">
        <v>9111.0298060000005</v>
      </c>
      <c r="V8218">
        <v>7551.3918299999996</v>
      </c>
      <c r="W8218">
        <v>1559.637976</v>
      </c>
      <c r="X8218" t="s">
        <v>958</v>
      </c>
    </row>
    <row r="8219" spans="1:24" x14ac:dyDescent="0.75">
      <c r="A8219" t="s">
        <v>186</v>
      </c>
      <c r="B8219" t="s">
        <v>185</v>
      </c>
      <c r="C8219" t="s">
        <v>24</v>
      </c>
      <c r="D8219" t="s">
        <v>23</v>
      </c>
      <c r="E8219" t="s">
        <v>1</v>
      </c>
      <c r="F8219" t="s">
        <v>0</v>
      </c>
      <c r="G8219">
        <v>1</v>
      </c>
      <c r="H8219">
        <v>2018</v>
      </c>
      <c r="I8219">
        <v>1</v>
      </c>
      <c r="J8219">
        <v>2</v>
      </c>
      <c r="K8219">
        <v>1290</v>
      </c>
      <c r="L8219">
        <v>22268.12</v>
      </c>
      <c r="M8219">
        <v>20938.12</v>
      </c>
      <c r="N8219">
        <v>1330</v>
      </c>
      <c r="O8219">
        <v>22268.12</v>
      </c>
      <c r="P8219">
        <v>20938.12</v>
      </c>
      <c r="Q8219">
        <v>1330</v>
      </c>
      <c r="R8219">
        <v>26112.936551999999</v>
      </c>
      <c r="S8219">
        <v>24553.298575000001</v>
      </c>
      <c r="T8219">
        <v>1559.637976</v>
      </c>
      <c r="U8219">
        <v>26112.936551999999</v>
      </c>
      <c r="V8219">
        <v>24553.298575000001</v>
      </c>
      <c r="W8219">
        <v>1559.637976</v>
      </c>
      <c r="X8219" t="s">
        <v>958</v>
      </c>
    </row>
    <row r="8220" spans="1:24" hidden="1" x14ac:dyDescent="0.75">
      <c r="A8220" t="s">
        <v>186</v>
      </c>
      <c r="B8220" t="s">
        <v>185</v>
      </c>
      <c r="C8220" t="s">
        <v>24</v>
      </c>
      <c r="D8220" t="s">
        <v>23</v>
      </c>
      <c r="E8220" t="s">
        <v>1</v>
      </c>
      <c r="F8220" t="s">
        <v>0</v>
      </c>
      <c r="G8220">
        <v>1</v>
      </c>
      <c r="H8220">
        <v>2018</v>
      </c>
      <c r="I8220">
        <v>2</v>
      </c>
      <c r="J8220">
        <v>1</v>
      </c>
      <c r="K8220">
        <v>298</v>
      </c>
      <c r="L8220">
        <v>8036.14</v>
      </c>
      <c r="M8220">
        <v>6726.46</v>
      </c>
      <c r="N8220">
        <v>1309.68</v>
      </c>
      <c r="O8220">
        <v>8036.14</v>
      </c>
      <c r="P8220">
        <v>6726.46</v>
      </c>
      <c r="Q8220">
        <v>1309.68</v>
      </c>
      <c r="R8220">
        <v>9423.6609979999994</v>
      </c>
      <c r="S8220">
        <v>7887.8514750000004</v>
      </c>
      <c r="T8220">
        <v>1535.809522</v>
      </c>
      <c r="U8220">
        <v>9423.6609979999994</v>
      </c>
      <c r="V8220">
        <v>7887.8514750000004</v>
      </c>
      <c r="W8220">
        <v>1535.809522</v>
      </c>
      <c r="X8220" t="s">
        <v>958</v>
      </c>
    </row>
    <row r="8221" spans="1:24" hidden="1" x14ac:dyDescent="0.75">
      <c r="A8221" t="s">
        <v>186</v>
      </c>
      <c r="B8221" t="s">
        <v>185</v>
      </c>
      <c r="C8221" t="s">
        <v>24</v>
      </c>
      <c r="D8221" t="s">
        <v>23</v>
      </c>
      <c r="E8221" t="s">
        <v>1</v>
      </c>
      <c r="F8221" t="s">
        <v>0</v>
      </c>
      <c r="G8221">
        <v>1</v>
      </c>
      <c r="H8221">
        <v>2018</v>
      </c>
      <c r="I8221">
        <v>2</v>
      </c>
      <c r="J8221">
        <v>2</v>
      </c>
      <c r="K8221">
        <v>298</v>
      </c>
      <c r="L8221">
        <v>23559.5</v>
      </c>
      <c r="M8221">
        <v>22249.82</v>
      </c>
      <c r="N8221">
        <v>1309.68</v>
      </c>
      <c r="O8221">
        <v>23559.5</v>
      </c>
      <c r="P8221">
        <v>22249.82</v>
      </c>
      <c r="Q8221">
        <v>1309.68</v>
      </c>
      <c r="R8221">
        <v>27627.286393999999</v>
      </c>
      <c r="S8221">
        <v>26091.476870999999</v>
      </c>
      <c r="T8221">
        <v>1535.809522</v>
      </c>
      <c r="U8221">
        <v>27627.286393999999</v>
      </c>
      <c r="V8221">
        <v>26091.476870999999</v>
      </c>
      <c r="W8221">
        <v>1535.809522</v>
      </c>
      <c r="X8221" t="s">
        <v>958</v>
      </c>
    </row>
    <row r="8222" spans="1:24" x14ac:dyDescent="0.75">
      <c r="A8222" t="s">
        <v>186</v>
      </c>
      <c r="B8222" t="s">
        <v>185</v>
      </c>
      <c r="C8222" t="s">
        <v>24</v>
      </c>
      <c r="D8222" t="s">
        <v>23</v>
      </c>
      <c r="E8222" t="s">
        <v>1</v>
      </c>
      <c r="F8222" t="s">
        <v>0</v>
      </c>
      <c r="G8222">
        <v>1</v>
      </c>
      <c r="H8222">
        <v>2019</v>
      </c>
      <c r="I8222">
        <v>1</v>
      </c>
      <c r="J8222">
        <v>1</v>
      </c>
      <c r="K8222">
        <v>1199</v>
      </c>
      <c r="L8222">
        <v>8156.06</v>
      </c>
      <c r="M8222">
        <v>6826.06</v>
      </c>
      <c r="N8222">
        <v>1330</v>
      </c>
      <c r="O8222">
        <v>8156.06</v>
      </c>
      <c r="P8222">
        <v>6826.06</v>
      </c>
      <c r="Q8222">
        <v>1330</v>
      </c>
      <c r="R8222">
        <v>9349.7736509999995</v>
      </c>
      <c r="S8222">
        <v>7825.1160399999999</v>
      </c>
      <c r="T8222">
        <v>1524.6576110000001</v>
      </c>
      <c r="U8222">
        <v>9349.7736509999995</v>
      </c>
      <c r="V8222">
        <v>7825.1160399999999</v>
      </c>
      <c r="W8222">
        <v>1524.6576110000001</v>
      </c>
      <c r="X8222" t="s">
        <v>958</v>
      </c>
    </row>
    <row r="8223" spans="1:24" x14ac:dyDescent="0.75">
      <c r="A8223" t="s">
        <v>186</v>
      </c>
      <c r="B8223" t="s">
        <v>185</v>
      </c>
      <c r="C8223" t="s">
        <v>24</v>
      </c>
      <c r="D8223" t="s">
        <v>23</v>
      </c>
      <c r="E8223" t="s">
        <v>1</v>
      </c>
      <c r="F8223" t="s">
        <v>0</v>
      </c>
      <c r="G8223">
        <v>1</v>
      </c>
      <c r="H8223">
        <v>2019</v>
      </c>
      <c r="I8223">
        <v>1</v>
      </c>
      <c r="J8223">
        <v>2</v>
      </c>
      <c r="K8223">
        <v>1199</v>
      </c>
      <c r="L8223">
        <v>23524.36</v>
      </c>
      <c r="M8223">
        <v>22194.36</v>
      </c>
      <c r="N8223">
        <v>1330</v>
      </c>
      <c r="O8223">
        <v>23524.36</v>
      </c>
      <c r="P8223">
        <v>22194.36</v>
      </c>
      <c r="Q8223">
        <v>1330</v>
      </c>
      <c r="R8223">
        <v>26967.364302000002</v>
      </c>
      <c r="S8223">
        <v>25442.706690999999</v>
      </c>
      <c r="T8223">
        <v>1524.6576110000001</v>
      </c>
      <c r="U8223">
        <v>26967.364302000002</v>
      </c>
      <c r="V8223">
        <v>25442.706690999999</v>
      </c>
      <c r="W8223">
        <v>1524.6576110000001</v>
      </c>
      <c r="X8223" t="s">
        <v>958</v>
      </c>
    </row>
    <row r="8224" spans="1:24" hidden="1" x14ac:dyDescent="0.75">
      <c r="A8224" t="s">
        <v>186</v>
      </c>
      <c r="B8224" t="s">
        <v>185</v>
      </c>
      <c r="C8224" t="s">
        <v>24</v>
      </c>
      <c r="D8224" t="s">
        <v>23</v>
      </c>
      <c r="E8224" t="s">
        <v>1</v>
      </c>
      <c r="F8224" t="s">
        <v>0</v>
      </c>
      <c r="G8224">
        <v>1</v>
      </c>
      <c r="H8224">
        <v>2019</v>
      </c>
      <c r="I8224">
        <v>2</v>
      </c>
      <c r="J8224">
        <v>1</v>
      </c>
      <c r="K8224">
        <v>310</v>
      </c>
      <c r="L8224">
        <v>8439.8799999999992</v>
      </c>
      <c r="M8224">
        <v>7130.2</v>
      </c>
      <c r="N8224">
        <v>1309.68</v>
      </c>
      <c r="O8224">
        <v>8439.8799999999992</v>
      </c>
      <c r="P8224">
        <v>7130.2</v>
      </c>
      <c r="Q8224">
        <v>1309.68</v>
      </c>
      <c r="R8224">
        <v>9675.1332920000004</v>
      </c>
      <c r="S8224">
        <v>8173.7696980000001</v>
      </c>
      <c r="T8224">
        <v>1501.3635939999999</v>
      </c>
      <c r="U8224">
        <v>9675.1332920000004</v>
      </c>
      <c r="V8224">
        <v>8173.7696980000001</v>
      </c>
      <c r="W8224">
        <v>1501.3635939999999</v>
      </c>
      <c r="X8224" t="s">
        <v>958</v>
      </c>
    </row>
    <row r="8225" spans="1:24" hidden="1" x14ac:dyDescent="0.75">
      <c r="A8225" t="s">
        <v>186</v>
      </c>
      <c r="B8225" t="s">
        <v>185</v>
      </c>
      <c r="C8225" t="s">
        <v>24</v>
      </c>
      <c r="D8225" t="s">
        <v>23</v>
      </c>
      <c r="E8225" t="s">
        <v>1</v>
      </c>
      <c r="F8225" t="s">
        <v>0</v>
      </c>
      <c r="G8225">
        <v>1</v>
      </c>
      <c r="H8225">
        <v>2019</v>
      </c>
      <c r="I8225">
        <v>2</v>
      </c>
      <c r="J8225">
        <v>2</v>
      </c>
      <c r="K8225">
        <v>310</v>
      </c>
      <c r="L8225">
        <v>24894.46</v>
      </c>
      <c r="M8225">
        <v>23584.78</v>
      </c>
      <c r="N8225">
        <v>1309.68</v>
      </c>
      <c r="O8225">
        <v>24894.46</v>
      </c>
      <c r="P8225">
        <v>23584.78</v>
      </c>
      <c r="Q8225">
        <v>1309.68</v>
      </c>
      <c r="R8225">
        <v>28537.990913000001</v>
      </c>
      <c r="S8225">
        <v>27036.627318999999</v>
      </c>
      <c r="T8225">
        <v>1501.3635939999999</v>
      </c>
      <c r="U8225">
        <v>28537.990913000001</v>
      </c>
      <c r="V8225">
        <v>27036.627318999999</v>
      </c>
      <c r="W8225">
        <v>1501.3635939999999</v>
      </c>
      <c r="X8225" t="s">
        <v>958</v>
      </c>
    </row>
    <row r="8226" spans="1:24" x14ac:dyDescent="0.75">
      <c r="A8226" t="s">
        <v>186</v>
      </c>
      <c r="B8226" t="s">
        <v>185</v>
      </c>
      <c r="C8226" t="s">
        <v>24</v>
      </c>
      <c r="D8226" t="s">
        <v>23</v>
      </c>
      <c r="E8226" t="s">
        <v>1</v>
      </c>
      <c r="F8226" t="s">
        <v>0</v>
      </c>
      <c r="G8226">
        <v>1</v>
      </c>
      <c r="H8226">
        <v>2020</v>
      </c>
      <c r="I8226">
        <v>1</v>
      </c>
      <c r="J8226">
        <v>1</v>
      </c>
      <c r="K8226">
        <v>1132</v>
      </c>
      <c r="L8226">
        <v>8420.84</v>
      </c>
      <c r="M8226">
        <v>7030.84</v>
      </c>
      <c r="N8226">
        <v>1390</v>
      </c>
      <c r="O8226">
        <v>8420.84</v>
      </c>
      <c r="P8226">
        <v>7030.84</v>
      </c>
      <c r="Q8226">
        <v>1390</v>
      </c>
      <c r="R8226">
        <v>9479.3731619999999</v>
      </c>
      <c r="S8226">
        <v>7914.64462</v>
      </c>
      <c r="T8226">
        <v>1564.7285420000001</v>
      </c>
      <c r="U8226">
        <v>9479.3731619999999</v>
      </c>
      <c r="V8226">
        <v>7914.64462</v>
      </c>
      <c r="W8226">
        <v>1564.7285420000001</v>
      </c>
      <c r="X8226" t="s">
        <v>958</v>
      </c>
    </row>
    <row r="8227" spans="1:24" x14ac:dyDescent="0.75">
      <c r="A8227" t="s">
        <v>186</v>
      </c>
      <c r="B8227" t="s">
        <v>185</v>
      </c>
      <c r="C8227" t="s">
        <v>24</v>
      </c>
      <c r="D8227" t="s">
        <v>23</v>
      </c>
      <c r="E8227" t="s">
        <v>1</v>
      </c>
      <c r="F8227" t="s">
        <v>0</v>
      </c>
      <c r="G8227">
        <v>1</v>
      </c>
      <c r="H8227">
        <v>2020</v>
      </c>
      <c r="I8227">
        <v>1</v>
      </c>
      <c r="J8227">
        <v>2</v>
      </c>
      <c r="K8227">
        <v>1132</v>
      </c>
      <c r="L8227">
        <v>24250.2</v>
      </c>
      <c r="M8227">
        <v>22860.2</v>
      </c>
      <c r="N8227">
        <v>1390</v>
      </c>
      <c r="O8227">
        <v>24250.2</v>
      </c>
      <c r="P8227">
        <v>22860.2</v>
      </c>
      <c r="Q8227">
        <v>1390</v>
      </c>
      <c r="R8227">
        <v>27298.546827999999</v>
      </c>
      <c r="S8227">
        <v>25733.818286000002</v>
      </c>
      <c r="T8227">
        <v>1564.7285420000001</v>
      </c>
      <c r="U8227">
        <v>27298.546827999999</v>
      </c>
      <c r="V8227">
        <v>25733.818286000002</v>
      </c>
      <c r="W8227">
        <v>1564.7285420000001</v>
      </c>
      <c r="X8227" t="s">
        <v>958</v>
      </c>
    </row>
    <row r="8228" spans="1:24" hidden="1" x14ac:dyDescent="0.75">
      <c r="A8228" t="s">
        <v>186</v>
      </c>
      <c r="B8228" t="s">
        <v>185</v>
      </c>
      <c r="C8228" t="s">
        <v>24</v>
      </c>
      <c r="D8228" t="s">
        <v>23</v>
      </c>
      <c r="E8228" t="s">
        <v>1</v>
      </c>
      <c r="F8228" t="s">
        <v>0</v>
      </c>
      <c r="G8228">
        <v>1</v>
      </c>
      <c r="H8228">
        <v>2020</v>
      </c>
      <c r="I8228">
        <v>2</v>
      </c>
      <c r="J8228">
        <v>1</v>
      </c>
      <c r="K8228">
        <v>303</v>
      </c>
      <c r="L8228">
        <v>8713.7800000000007</v>
      </c>
      <c r="M8228">
        <v>7344.1</v>
      </c>
      <c r="N8228">
        <v>1369.68</v>
      </c>
      <c r="O8228">
        <v>8713.7800000000007</v>
      </c>
      <c r="P8228">
        <v>7344.1</v>
      </c>
      <c r="Q8228">
        <v>1369.68</v>
      </c>
      <c r="R8228">
        <v>9809.1368880000009</v>
      </c>
      <c r="S8228">
        <v>8267.2826509999995</v>
      </c>
      <c r="T8228">
        <v>1541.854237</v>
      </c>
      <c r="U8228">
        <v>9809.1368880000009</v>
      </c>
      <c r="V8228">
        <v>8267.2826509999995</v>
      </c>
      <c r="W8228">
        <v>1541.854237</v>
      </c>
      <c r="X8228" t="s">
        <v>958</v>
      </c>
    </row>
    <row r="8229" spans="1:24" hidden="1" x14ac:dyDescent="0.75">
      <c r="A8229" t="s">
        <v>186</v>
      </c>
      <c r="B8229" t="s">
        <v>185</v>
      </c>
      <c r="C8229" t="s">
        <v>24</v>
      </c>
      <c r="D8229" t="s">
        <v>23</v>
      </c>
      <c r="E8229" t="s">
        <v>1</v>
      </c>
      <c r="F8229" t="s">
        <v>0</v>
      </c>
      <c r="G8229">
        <v>1</v>
      </c>
      <c r="H8229">
        <v>2020</v>
      </c>
      <c r="I8229">
        <v>2</v>
      </c>
      <c r="J8229">
        <v>2</v>
      </c>
      <c r="K8229">
        <v>303</v>
      </c>
      <c r="L8229">
        <v>25662</v>
      </c>
      <c r="M8229">
        <v>24292.32</v>
      </c>
      <c r="N8229">
        <v>1369.68</v>
      </c>
      <c r="O8229">
        <v>25662</v>
      </c>
      <c r="P8229">
        <v>24292.32</v>
      </c>
      <c r="Q8229">
        <v>1369.68</v>
      </c>
      <c r="R8229">
        <v>28887.815717000001</v>
      </c>
      <c r="S8229">
        <v>27345.961480000002</v>
      </c>
      <c r="T8229">
        <v>1541.854237</v>
      </c>
      <c r="U8229">
        <v>28887.815717000001</v>
      </c>
      <c r="V8229">
        <v>27345.961480000002</v>
      </c>
      <c r="W8229">
        <v>1541.854237</v>
      </c>
      <c r="X8229" t="s">
        <v>958</v>
      </c>
    </row>
    <row r="8230" spans="1:24" x14ac:dyDescent="0.75">
      <c r="A8230" t="s">
        <v>186</v>
      </c>
      <c r="B8230" t="s">
        <v>185</v>
      </c>
      <c r="C8230" t="s">
        <v>24</v>
      </c>
      <c r="D8230" t="s">
        <v>23</v>
      </c>
      <c r="E8230" t="s">
        <v>1</v>
      </c>
      <c r="F8230" t="s">
        <v>0</v>
      </c>
      <c r="G8230">
        <v>1</v>
      </c>
      <c r="H8230">
        <v>2021</v>
      </c>
      <c r="I8230">
        <v>1</v>
      </c>
      <c r="J8230">
        <v>1</v>
      </c>
      <c r="K8230">
        <v>1156</v>
      </c>
      <c r="L8230">
        <v>8424.7999999999993</v>
      </c>
      <c r="M8230">
        <v>7030.8</v>
      </c>
      <c r="N8230">
        <v>1394</v>
      </c>
      <c r="O8230">
        <v>8424.7999999999993</v>
      </c>
      <c r="P8230">
        <v>7030.8</v>
      </c>
      <c r="Q8230">
        <v>1394</v>
      </c>
      <c r="R8230">
        <v>9227.965177</v>
      </c>
      <c r="S8230">
        <v>7701.0703590000003</v>
      </c>
      <c r="T8230">
        <v>1526.8948170000001</v>
      </c>
      <c r="U8230">
        <v>9227.965177</v>
      </c>
      <c r="V8230">
        <v>7701.0703590000003</v>
      </c>
      <c r="W8230">
        <v>1526.8948170000001</v>
      </c>
      <c r="X8230" t="s">
        <v>958</v>
      </c>
    </row>
    <row r="8231" spans="1:24" x14ac:dyDescent="0.75">
      <c r="A8231" t="s">
        <v>186</v>
      </c>
      <c r="B8231" t="s">
        <v>185</v>
      </c>
      <c r="C8231" t="s">
        <v>24</v>
      </c>
      <c r="D8231" t="s">
        <v>23</v>
      </c>
      <c r="E8231" t="s">
        <v>1</v>
      </c>
      <c r="F8231" t="s">
        <v>0</v>
      </c>
      <c r="G8231">
        <v>1</v>
      </c>
      <c r="H8231">
        <v>2021</v>
      </c>
      <c r="I8231">
        <v>1</v>
      </c>
      <c r="J8231">
        <v>2</v>
      </c>
      <c r="K8231">
        <v>1156</v>
      </c>
      <c r="L8231">
        <v>24254</v>
      </c>
      <c r="M8231">
        <v>22860</v>
      </c>
      <c r="N8231">
        <v>1394</v>
      </c>
      <c r="O8231">
        <v>24254</v>
      </c>
      <c r="P8231">
        <v>22860</v>
      </c>
      <c r="Q8231">
        <v>1394</v>
      </c>
      <c r="R8231">
        <v>26566.217286999999</v>
      </c>
      <c r="S8231">
        <v>25039.322469999999</v>
      </c>
      <c r="T8231">
        <v>1526.8948170000001</v>
      </c>
      <c r="U8231">
        <v>26566.217286999999</v>
      </c>
      <c r="V8231">
        <v>25039.322469999999</v>
      </c>
      <c r="W8231">
        <v>1526.8948170000001</v>
      </c>
      <c r="X8231" t="s">
        <v>958</v>
      </c>
    </row>
    <row r="8232" spans="1:24" hidden="1" x14ac:dyDescent="0.75">
      <c r="A8232" t="s">
        <v>186</v>
      </c>
      <c r="B8232" t="s">
        <v>185</v>
      </c>
      <c r="C8232" t="s">
        <v>24</v>
      </c>
      <c r="D8232" t="s">
        <v>23</v>
      </c>
      <c r="E8232" t="s">
        <v>1</v>
      </c>
      <c r="F8232" t="s">
        <v>0</v>
      </c>
      <c r="G8232">
        <v>1</v>
      </c>
      <c r="H8232">
        <v>2021</v>
      </c>
      <c r="I8232">
        <v>2</v>
      </c>
      <c r="J8232">
        <v>1</v>
      </c>
      <c r="K8232">
        <v>322</v>
      </c>
      <c r="L8232">
        <v>8717.68</v>
      </c>
      <c r="M8232">
        <v>7344</v>
      </c>
      <c r="N8232">
        <v>1373.68</v>
      </c>
      <c r="O8232">
        <v>8717.68</v>
      </c>
      <c r="P8232">
        <v>7344</v>
      </c>
      <c r="Q8232">
        <v>1373.68</v>
      </c>
      <c r="R8232">
        <v>9548.7664349999995</v>
      </c>
      <c r="S8232">
        <v>8044.1287929999999</v>
      </c>
      <c r="T8232">
        <v>1504.637641</v>
      </c>
      <c r="U8232">
        <v>9548.7664349999995</v>
      </c>
      <c r="V8232">
        <v>8044.1287929999999</v>
      </c>
      <c r="W8232">
        <v>1504.637641</v>
      </c>
      <c r="X8232" t="s">
        <v>958</v>
      </c>
    </row>
    <row r="8233" spans="1:24" hidden="1" x14ac:dyDescent="0.75">
      <c r="A8233" t="s">
        <v>186</v>
      </c>
      <c r="B8233" t="s">
        <v>185</v>
      </c>
      <c r="C8233" t="s">
        <v>24</v>
      </c>
      <c r="D8233" t="s">
        <v>23</v>
      </c>
      <c r="E8233" t="s">
        <v>1</v>
      </c>
      <c r="F8233" t="s">
        <v>0</v>
      </c>
      <c r="G8233">
        <v>1</v>
      </c>
      <c r="H8233">
        <v>2021</v>
      </c>
      <c r="I8233">
        <v>2</v>
      </c>
      <c r="J8233">
        <v>2</v>
      </c>
      <c r="K8233">
        <v>322</v>
      </c>
      <c r="L8233">
        <v>25666.12</v>
      </c>
      <c r="M8233">
        <v>24292.44</v>
      </c>
      <c r="N8233">
        <v>1373.68</v>
      </c>
      <c r="O8233">
        <v>25666.12</v>
      </c>
      <c r="P8233">
        <v>24292.44</v>
      </c>
      <c r="Q8233">
        <v>1373.68</v>
      </c>
      <c r="R8233">
        <v>28112.959546999999</v>
      </c>
      <c r="S8233">
        <v>26608.321905000001</v>
      </c>
      <c r="T8233">
        <v>1504.637641</v>
      </c>
      <c r="U8233">
        <v>28112.959546999999</v>
      </c>
      <c r="V8233">
        <v>26608.321905000001</v>
      </c>
      <c r="W8233">
        <v>1504.637641</v>
      </c>
      <c r="X8233" t="s">
        <v>958</v>
      </c>
    </row>
    <row r="8234" spans="1:24" x14ac:dyDescent="0.75">
      <c r="A8234" t="s">
        <v>186</v>
      </c>
      <c r="B8234" t="s">
        <v>185</v>
      </c>
      <c r="C8234" t="s">
        <v>24</v>
      </c>
      <c r="D8234" t="s">
        <v>23</v>
      </c>
      <c r="E8234" t="s">
        <v>1</v>
      </c>
      <c r="F8234" t="s">
        <v>0</v>
      </c>
      <c r="G8234">
        <v>1</v>
      </c>
      <c r="H8234">
        <v>2022</v>
      </c>
      <c r="I8234">
        <v>1</v>
      </c>
      <c r="J8234">
        <v>1</v>
      </c>
      <c r="K8234">
        <v>1156</v>
      </c>
      <c r="L8234">
        <v>9057.68</v>
      </c>
      <c r="M8234">
        <v>7663.68</v>
      </c>
      <c r="N8234">
        <v>1394</v>
      </c>
      <c r="O8234">
        <v>9057.68</v>
      </c>
      <c r="P8234">
        <v>7663.68</v>
      </c>
      <c r="Q8234">
        <v>1394</v>
      </c>
      <c r="R8234">
        <v>9438.4556140000004</v>
      </c>
      <c r="S8234">
        <v>7985.8532779999996</v>
      </c>
      <c r="T8234">
        <v>1452.6023359999999</v>
      </c>
      <c r="U8234">
        <v>9438.4556140000004</v>
      </c>
      <c r="V8234">
        <v>7985.8532779999996</v>
      </c>
      <c r="W8234">
        <v>1452.6023359999999</v>
      </c>
      <c r="X8234" t="s">
        <v>958</v>
      </c>
    </row>
    <row r="8235" spans="1:24" x14ac:dyDescent="0.75">
      <c r="A8235" t="s">
        <v>186</v>
      </c>
      <c r="B8235" t="s">
        <v>185</v>
      </c>
      <c r="C8235" t="s">
        <v>24</v>
      </c>
      <c r="D8235" t="s">
        <v>23</v>
      </c>
      <c r="E8235" t="s">
        <v>1</v>
      </c>
      <c r="F8235" t="s">
        <v>0</v>
      </c>
      <c r="G8235">
        <v>1</v>
      </c>
      <c r="H8235">
        <v>2022</v>
      </c>
      <c r="I8235">
        <v>1</v>
      </c>
      <c r="J8235">
        <v>2</v>
      </c>
      <c r="K8235">
        <v>1156</v>
      </c>
      <c r="L8235">
        <v>26311.52</v>
      </c>
      <c r="M8235">
        <v>24917.52</v>
      </c>
      <c r="N8235">
        <v>1394</v>
      </c>
      <c r="O8235">
        <v>26311.52</v>
      </c>
      <c r="P8235">
        <v>24917.52</v>
      </c>
      <c r="Q8235">
        <v>1394</v>
      </c>
      <c r="R8235">
        <v>27417.629422999998</v>
      </c>
      <c r="S8235">
        <v>25965.027086999999</v>
      </c>
      <c r="T8235">
        <v>1452.6023359999999</v>
      </c>
      <c r="U8235">
        <v>27417.629422999998</v>
      </c>
      <c r="V8235">
        <v>25965.027086999999</v>
      </c>
      <c r="W8235">
        <v>1452.6023359999999</v>
      </c>
      <c r="X8235" t="s">
        <v>958</v>
      </c>
    </row>
    <row r="8236" spans="1:24" hidden="1" x14ac:dyDescent="0.75">
      <c r="A8236" t="s">
        <v>186</v>
      </c>
      <c r="B8236" t="s">
        <v>185</v>
      </c>
      <c r="C8236" t="s">
        <v>24</v>
      </c>
      <c r="D8236" t="s">
        <v>23</v>
      </c>
      <c r="E8236" t="s">
        <v>1</v>
      </c>
      <c r="F8236" t="s">
        <v>0</v>
      </c>
      <c r="G8236">
        <v>1</v>
      </c>
      <c r="H8236">
        <v>2022</v>
      </c>
      <c r="I8236">
        <v>2</v>
      </c>
      <c r="J8236">
        <v>1</v>
      </c>
      <c r="K8236">
        <v>322</v>
      </c>
      <c r="L8236">
        <v>9378.64</v>
      </c>
      <c r="M8236">
        <v>8004.96</v>
      </c>
      <c r="N8236">
        <v>1373.68</v>
      </c>
      <c r="O8236">
        <v>9378.64</v>
      </c>
      <c r="P8236">
        <v>8004.96</v>
      </c>
      <c r="Q8236">
        <v>1373.68</v>
      </c>
      <c r="R8236">
        <v>9772.9084449999991</v>
      </c>
      <c r="S8236">
        <v>8341.4803410000004</v>
      </c>
      <c r="T8236">
        <v>1431.428103</v>
      </c>
      <c r="U8236">
        <v>9772.9084449999991</v>
      </c>
      <c r="V8236">
        <v>8341.4803410000004</v>
      </c>
      <c r="W8236">
        <v>1431.428103</v>
      </c>
      <c r="X8236" t="s">
        <v>958</v>
      </c>
    </row>
    <row r="8237" spans="1:24" hidden="1" x14ac:dyDescent="0.75">
      <c r="A8237" t="s">
        <v>186</v>
      </c>
      <c r="B8237" t="s">
        <v>185</v>
      </c>
      <c r="C8237" t="s">
        <v>24</v>
      </c>
      <c r="D8237" t="s">
        <v>23</v>
      </c>
      <c r="E8237" t="s">
        <v>1</v>
      </c>
      <c r="F8237" t="s">
        <v>0</v>
      </c>
      <c r="G8237">
        <v>1</v>
      </c>
      <c r="H8237">
        <v>2022</v>
      </c>
      <c r="I8237">
        <v>2</v>
      </c>
      <c r="J8237">
        <v>2</v>
      </c>
      <c r="K8237">
        <v>322</v>
      </c>
      <c r="L8237">
        <v>27852.400000000001</v>
      </c>
      <c r="M8237">
        <v>26478.720000000001</v>
      </c>
      <c r="N8237">
        <v>1373.68</v>
      </c>
      <c r="O8237">
        <v>27852.400000000001</v>
      </c>
      <c r="P8237">
        <v>26478.720000000001</v>
      </c>
      <c r="Q8237">
        <v>1373.68</v>
      </c>
      <c r="R8237">
        <v>29023.286445000002</v>
      </c>
      <c r="S8237">
        <v>27591.858340999999</v>
      </c>
      <c r="T8237">
        <v>1431.428103</v>
      </c>
      <c r="U8237">
        <v>29023.286445000002</v>
      </c>
      <c r="V8237">
        <v>27591.858340999999</v>
      </c>
      <c r="W8237">
        <v>1431.428103</v>
      </c>
      <c r="X8237" t="s">
        <v>958</v>
      </c>
    </row>
    <row r="8238" spans="1:24" x14ac:dyDescent="0.75">
      <c r="A8238" t="s">
        <v>186</v>
      </c>
      <c r="B8238" t="s">
        <v>185</v>
      </c>
      <c r="C8238" t="s">
        <v>24</v>
      </c>
      <c r="D8238" t="s">
        <v>23</v>
      </c>
      <c r="E8238" t="s">
        <v>1</v>
      </c>
      <c r="F8238" t="s">
        <v>0</v>
      </c>
      <c r="G8238">
        <v>1</v>
      </c>
      <c r="H8238">
        <v>2023</v>
      </c>
      <c r="I8238">
        <v>1</v>
      </c>
      <c r="J8238">
        <v>1</v>
      </c>
      <c r="K8238">
        <v>1156</v>
      </c>
      <c r="L8238">
        <v>9057.68</v>
      </c>
      <c r="M8238">
        <v>7663.68</v>
      </c>
      <c r="N8238">
        <v>1394</v>
      </c>
      <c r="O8238">
        <v>9057.68</v>
      </c>
      <c r="P8238">
        <v>7663.68</v>
      </c>
      <c r="Q8238">
        <v>1394</v>
      </c>
      <c r="R8238">
        <v>9057.68</v>
      </c>
      <c r="S8238">
        <v>7663.68</v>
      </c>
      <c r="T8238">
        <v>1394</v>
      </c>
      <c r="U8238">
        <v>9057.68</v>
      </c>
      <c r="V8238">
        <v>7663.68</v>
      </c>
      <c r="W8238">
        <v>1394</v>
      </c>
      <c r="X8238" t="s">
        <v>958</v>
      </c>
    </row>
    <row r="8239" spans="1:24" x14ac:dyDescent="0.75">
      <c r="A8239" t="s">
        <v>186</v>
      </c>
      <c r="B8239" t="s">
        <v>185</v>
      </c>
      <c r="C8239" t="s">
        <v>24</v>
      </c>
      <c r="D8239" t="s">
        <v>23</v>
      </c>
      <c r="E8239" t="s">
        <v>1</v>
      </c>
      <c r="F8239" t="s">
        <v>0</v>
      </c>
      <c r="G8239">
        <v>1</v>
      </c>
      <c r="H8239">
        <v>2023</v>
      </c>
      <c r="I8239">
        <v>1</v>
      </c>
      <c r="J8239">
        <v>2</v>
      </c>
      <c r="K8239">
        <v>1156</v>
      </c>
      <c r="L8239">
        <v>26311.52</v>
      </c>
      <c r="M8239">
        <v>24917.52</v>
      </c>
      <c r="N8239">
        <v>1394</v>
      </c>
      <c r="O8239">
        <v>26311.52</v>
      </c>
      <c r="P8239">
        <v>24917.52</v>
      </c>
      <c r="Q8239">
        <v>1394</v>
      </c>
      <c r="R8239">
        <v>26311.52</v>
      </c>
      <c r="S8239">
        <v>24917.52</v>
      </c>
      <c r="T8239">
        <v>1394</v>
      </c>
      <c r="U8239">
        <v>26311.52</v>
      </c>
      <c r="V8239">
        <v>24917.52</v>
      </c>
      <c r="W8239">
        <v>1394</v>
      </c>
      <c r="X8239" t="s">
        <v>958</v>
      </c>
    </row>
    <row r="8240" spans="1:24" hidden="1" x14ac:dyDescent="0.75">
      <c r="A8240" t="s">
        <v>186</v>
      </c>
      <c r="B8240" t="s">
        <v>185</v>
      </c>
      <c r="C8240" t="s">
        <v>24</v>
      </c>
      <c r="D8240" t="s">
        <v>23</v>
      </c>
      <c r="E8240" t="s">
        <v>1</v>
      </c>
      <c r="F8240" t="s">
        <v>0</v>
      </c>
      <c r="G8240">
        <v>1</v>
      </c>
      <c r="H8240">
        <v>2023</v>
      </c>
      <c r="I8240">
        <v>2</v>
      </c>
      <c r="J8240">
        <v>1</v>
      </c>
      <c r="K8240">
        <v>322</v>
      </c>
      <c r="L8240">
        <v>9378.64</v>
      </c>
      <c r="M8240">
        <v>8004.96</v>
      </c>
      <c r="N8240">
        <v>1373.68</v>
      </c>
      <c r="O8240">
        <v>9378.64</v>
      </c>
      <c r="P8240">
        <v>8004.96</v>
      </c>
      <c r="Q8240">
        <v>1373.68</v>
      </c>
      <c r="R8240">
        <v>9378.64</v>
      </c>
      <c r="S8240">
        <v>8004.96</v>
      </c>
      <c r="T8240">
        <v>1373.68</v>
      </c>
      <c r="U8240">
        <v>9378.64</v>
      </c>
      <c r="V8240">
        <v>8004.96</v>
      </c>
      <c r="W8240">
        <v>1373.68</v>
      </c>
      <c r="X8240" t="s">
        <v>958</v>
      </c>
    </row>
    <row r="8241" spans="1:24" hidden="1" x14ac:dyDescent="0.75">
      <c r="A8241" t="s">
        <v>186</v>
      </c>
      <c r="B8241" t="s">
        <v>185</v>
      </c>
      <c r="C8241" t="s">
        <v>24</v>
      </c>
      <c r="D8241" t="s">
        <v>23</v>
      </c>
      <c r="E8241" t="s">
        <v>1</v>
      </c>
      <c r="F8241" t="s">
        <v>0</v>
      </c>
      <c r="G8241">
        <v>1</v>
      </c>
      <c r="H8241">
        <v>2023</v>
      </c>
      <c r="I8241">
        <v>2</v>
      </c>
      <c r="J8241">
        <v>2</v>
      </c>
      <c r="K8241">
        <v>322</v>
      </c>
      <c r="L8241">
        <v>27852.400000000001</v>
      </c>
      <c r="M8241">
        <v>26478.720000000001</v>
      </c>
      <c r="N8241">
        <v>1373.68</v>
      </c>
      <c r="O8241">
        <v>27852.400000000001</v>
      </c>
      <c r="P8241">
        <v>26478.720000000001</v>
      </c>
      <c r="Q8241">
        <v>1373.68</v>
      </c>
      <c r="R8241">
        <v>27852.400000000001</v>
      </c>
      <c r="S8241">
        <v>26478.720000000001</v>
      </c>
      <c r="T8241">
        <v>1373.68</v>
      </c>
      <c r="U8241">
        <v>27852.400000000001</v>
      </c>
      <c r="V8241">
        <v>26478.720000000001</v>
      </c>
      <c r="W8241">
        <v>1373.68</v>
      </c>
      <c r="X8241" t="s">
        <v>958</v>
      </c>
    </row>
    <row r="8242" spans="1:24" x14ac:dyDescent="0.75">
      <c r="A8242" t="s">
        <v>579</v>
      </c>
      <c r="B8242" t="s">
        <v>578</v>
      </c>
      <c r="C8242" t="s">
        <v>24</v>
      </c>
      <c r="D8242" t="s">
        <v>23</v>
      </c>
      <c r="E8242" t="s">
        <v>1</v>
      </c>
      <c r="F8242" t="s">
        <v>0</v>
      </c>
      <c r="G8242">
        <v>4</v>
      </c>
      <c r="H8242">
        <v>2012</v>
      </c>
      <c r="I8242">
        <v>1</v>
      </c>
      <c r="J8242">
        <v>1</v>
      </c>
      <c r="K8242">
        <v>266</v>
      </c>
      <c r="L8242">
        <v>1608</v>
      </c>
      <c r="M8242">
        <v>1500</v>
      </c>
      <c r="N8242">
        <v>108</v>
      </c>
      <c r="O8242">
        <v>1608</v>
      </c>
      <c r="P8242">
        <v>1500</v>
      </c>
      <c r="Q8242">
        <v>108</v>
      </c>
      <c r="R8242">
        <v>2120.4488809999998</v>
      </c>
      <c r="S8242">
        <v>1978.0306720000001</v>
      </c>
      <c r="T8242">
        <v>142.41820799999999</v>
      </c>
      <c r="U8242">
        <v>2120.4488809999998</v>
      </c>
      <c r="V8242">
        <v>1978.0306720000001</v>
      </c>
      <c r="W8242">
        <v>142.41820799999999</v>
      </c>
      <c r="X8242" t="s">
        <v>958</v>
      </c>
    </row>
    <row r="8243" spans="1:24" x14ac:dyDescent="0.75">
      <c r="A8243" t="s">
        <v>579</v>
      </c>
      <c r="B8243" t="s">
        <v>578</v>
      </c>
      <c r="C8243" t="s">
        <v>24</v>
      </c>
      <c r="D8243" t="s">
        <v>23</v>
      </c>
      <c r="E8243" t="s">
        <v>1</v>
      </c>
      <c r="F8243" t="s">
        <v>0</v>
      </c>
      <c r="G8243">
        <v>4</v>
      </c>
      <c r="H8243">
        <v>2012</v>
      </c>
      <c r="I8243">
        <v>1</v>
      </c>
      <c r="J8243">
        <v>2</v>
      </c>
      <c r="K8243">
        <v>266</v>
      </c>
      <c r="L8243">
        <v>4404</v>
      </c>
      <c r="M8243">
        <v>4296</v>
      </c>
      <c r="N8243">
        <v>108</v>
      </c>
      <c r="O8243">
        <v>4404</v>
      </c>
      <c r="P8243">
        <v>4296</v>
      </c>
      <c r="Q8243">
        <v>108</v>
      </c>
      <c r="R8243">
        <v>5807.4980539999997</v>
      </c>
      <c r="S8243">
        <v>5665.0798459999996</v>
      </c>
      <c r="T8243">
        <v>142.41820799999999</v>
      </c>
      <c r="U8243">
        <v>5807.4980539999997</v>
      </c>
      <c r="V8243">
        <v>5665.0798459999996</v>
      </c>
      <c r="W8243">
        <v>142.41820799999999</v>
      </c>
      <c r="X8243" t="s">
        <v>958</v>
      </c>
    </row>
    <row r="8244" spans="1:24" x14ac:dyDescent="0.75">
      <c r="A8244" t="s">
        <v>579</v>
      </c>
      <c r="B8244" t="s">
        <v>578</v>
      </c>
      <c r="C8244" t="s">
        <v>24</v>
      </c>
      <c r="D8244" t="s">
        <v>23</v>
      </c>
      <c r="E8244" t="s">
        <v>1</v>
      </c>
      <c r="F8244" t="s">
        <v>0</v>
      </c>
      <c r="G8244">
        <v>4</v>
      </c>
      <c r="H8244">
        <v>2013</v>
      </c>
      <c r="I8244">
        <v>1</v>
      </c>
      <c r="J8244">
        <v>1</v>
      </c>
      <c r="K8244">
        <v>300</v>
      </c>
      <c r="L8244">
        <v>1638</v>
      </c>
      <c r="M8244">
        <v>1530</v>
      </c>
      <c r="N8244">
        <v>108</v>
      </c>
      <c r="O8244">
        <v>1638</v>
      </c>
      <c r="P8244">
        <v>1530</v>
      </c>
      <c r="Q8244">
        <v>108</v>
      </c>
      <c r="R8244">
        <v>2121.3082690000001</v>
      </c>
      <c r="S8244">
        <v>1981.4417900000001</v>
      </c>
      <c r="T8244">
        <v>139.866479</v>
      </c>
      <c r="U8244">
        <v>2121.3082690000001</v>
      </c>
      <c r="V8244">
        <v>1981.4417900000001</v>
      </c>
      <c r="W8244">
        <v>139.866479</v>
      </c>
      <c r="X8244" t="s">
        <v>958</v>
      </c>
    </row>
    <row r="8245" spans="1:24" x14ac:dyDescent="0.75">
      <c r="A8245" t="s">
        <v>579</v>
      </c>
      <c r="B8245" t="s">
        <v>578</v>
      </c>
      <c r="C8245" t="s">
        <v>24</v>
      </c>
      <c r="D8245" t="s">
        <v>23</v>
      </c>
      <c r="E8245" t="s">
        <v>1</v>
      </c>
      <c r="F8245" t="s">
        <v>0</v>
      </c>
      <c r="G8245">
        <v>4</v>
      </c>
      <c r="H8245">
        <v>2013</v>
      </c>
      <c r="I8245">
        <v>1</v>
      </c>
      <c r="J8245">
        <v>2</v>
      </c>
      <c r="K8245">
        <v>300</v>
      </c>
      <c r="L8245">
        <v>4488</v>
      </c>
      <c r="M8245">
        <v>4380</v>
      </c>
      <c r="N8245">
        <v>108</v>
      </c>
      <c r="O8245">
        <v>4488</v>
      </c>
      <c r="P8245">
        <v>4380</v>
      </c>
      <c r="Q8245">
        <v>108</v>
      </c>
      <c r="R8245">
        <v>5812.2292509999997</v>
      </c>
      <c r="S8245">
        <v>5672.3627720000004</v>
      </c>
      <c r="T8245">
        <v>139.866479</v>
      </c>
      <c r="U8245">
        <v>5812.2292509999997</v>
      </c>
      <c r="V8245">
        <v>5672.3627720000004</v>
      </c>
      <c r="W8245">
        <v>139.866479</v>
      </c>
      <c r="X8245" t="s">
        <v>958</v>
      </c>
    </row>
    <row r="8246" spans="1:24" x14ac:dyDescent="0.75">
      <c r="A8246" t="s">
        <v>579</v>
      </c>
      <c r="B8246" t="s">
        <v>578</v>
      </c>
      <c r="C8246" t="s">
        <v>24</v>
      </c>
      <c r="D8246" t="s">
        <v>23</v>
      </c>
      <c r="E8246" t="s">
        <v>1</v>
      </c>
      <c r="F8246" t="s">
        <v>0</v>
      </c>
      <c r="G8246">
        <v>4</v>
      </c>
      <c r="H8246">
        <v>2014</v>
      </c>
      <c r="I8246">
        <v>1</v>
      </c>
      <c r="J8246">
        <v>1</v>
      </c>
      <c r="K8246">
        <v>328</v>
      </c>
      <c r="L8246">
        <v>1790</v>
      </c>
      <c r="M8246">
        <v>1662</v>
      </c>
      <c r="N8246">
        <v>128</v>
      </c>
      <c r="O8246">
        <v>1790</v>
      </c>
      <c r="P8246">
        <v>1662</v>
      </c>
      <c r="Q8246">
        <v>128</v>
      </c>
      <c r="R8246">
        <v>2271.2882509999999</v>
      </c>
      <c r="S8246">
        <v>2108.872108</v>
      </c>
      <c r="T8246">
        <v>162.41614300000001</v>
      </c>
      <c r="U8246">
        <v>2271.2882509999999</v>
      </c>
      <c r="V8246">
        <v>2108.872108</v>
      </c>
      <c r="W8246">
        <v>162.41614300000001</v>
      </c>
      <c r="X8246" t="s">
        <v>958</v>
      </c>
    </row>
    <row r="8247" spans="1:24" x14ac:dyDescent="0.75">
      <c r="A8247" t="s">
        <v>579</v>
      </c>
      <c r="B8247" t="s">
        <v>578</v>
      </c>
      <c r="C8247" t="s">
        <v>24</v>
      </c>
      <c r="D8247" t="s">
        <v>23</v>
      </c>
      <c r="E8247" t="s">
        <v>1</v>
      </c>
      <c r="F8247" t="s">
        <v>0</v>
      </c>
      <c r="G8247">
        <v>4</v>
      </c>
      <c r="H8247">
        <v>2014</v>
      </c>
      <c r="I8247">
        <v>1</v>
      </c>
      <c r="J8247">
        <v>2</v>
      </c>
      <c r="K8247">
        <v>328</v>
      </c>
      <c r="L8247">
        <v>4904</v>
      </c>
      <c r="M8247">
        <v>4776</v>
      </c>
      <c r="N8247">
        <v>128</v>
      </c>
      <c r="O8247">
        <v>4904</v>
      </c>
      <c r="P8247">
        <v>4776</v>
      </c>
      <c r="Q8247">
        <v>128</v>
      </c>
      <c r="R8247">
        <v>6222.5684840000004</v>
      </c>
      <c r="S8247">
        <v>6060.152341</v>
      </c>
      <c r="T8247">
        <v>162.41614300000001</v>
      </c>
      <c r="U8247">
        <v>6222.5684840000004</v>
      </c>
      <c r="V8247">
        <v>6060.152341</v>
      </c>
      <c r="W8247">
        <v>162.41614300000001</v>
      </c>
      <c r="X8247" t="s">
        <v>958</v>
      </c>
    </row>
    <row r="8248" spans="1:24" x14ac:dyDescent="0.75">
      <c r="A8248" t="s">
        <v>579</v>
      </c>
      <c r="B8248" t="s">
        <v>578</v>
      </c>
      <c r="C8248" t="s">
        <v>24</v>
      </c>
      <c r="D8248" t="s">
        <v>23</v>
      </c>
      <c r="E8248" t="s">
        <v>1</v>
      </c>
      <c r="F8248" t="s">
        <v>0</v>
      </c>
      <c r="G8248">
        <v>4</v>
      </c>
      <c r="H8248">
        <v>2015</v>
      </c>
      <c r="I8248">
        <v>1</v>
      </c>
      <c r="J8248">
        <v>1</v>
      </c>
      <c r="K8248">
        <v>363</v>
      </c>
      <c r="L8248">
        <v>1904</v>
      </c>
      <c r="M8248">
        <v>1776</v>
      </c>
      <c r="N8248">
        <v>128</v>
      </c>
      <c r="O8248">
        <v>1904</v>
      </c>
      <c r="P8248">
        <v>1776</v>
      </c>
      <c r="Q8248">
        <v>128</v>
      </c>
      <c r="R8248">
        <v>2376.224772</v>
      </c>
      <c r="S8248">
        <v>2216.4785689999999</v>
      </c>
      <c r="T8248">
        <v>159.74620300000001</v>
      </c>
      <c r="U8248">
        <v>2376.224772</v>
      </c>
      <c r="V8248">
        <v>2216.4785689999999</v>
      </c>
      <c r="W8248">
        <v>159.74620300000001</v>
      </c>
      <c r="X8248" t="s">
        <v>958</v>
      </c>
    </row>
    <row r="8249" spans="1:24" x14ac:dyDescent="0.75">
      <c r="A8249" t="s">
        <v>579</v>
      </c>
      <c r="B8249" t="s">
        <v>578</v>
      </c>
      <c r="C8249" t="s">
        <v>24</v>
      </c>
      <c r="D8249" t="s">
        <v>23</v>
      </c>
      <c r="E8249" t="s">
        <v>1</v>
      </c>
      <c r="F8249" t="s">
        <v>0</v>
      </c>
      <c r="G8249">
        <v>4</v>
      </c>
      <c r="H8249">
        <v>2015</v>
      </c>
      <c r="I8249">
        <v>1</v>
      </c>
      <c r="J8249">
        <v>2</v>
      </c>
      <c r="K8249">
        <v>363</v>
      </c>
      <c r="L8249">
        <v>5048</v>
      </c>
      <c r="M8249">
        <v>4920</v>
      </c>
      <c r="N8249">
        <v>128</v>
      </c>
      <c r="O8249">
        <v>5048</v>
      </c>
      <c r="P8249">
        <v>4920</v>
      </c>
      <c r="Q8249">
        <v>128</v>
      </c>
      <c r="R8249">
        <v>6299.9908889999997</v>
      </c>
      <c r="S8249">
        <v>6140.244686</v>
      </c>
      <c r="T8249">
        <v>159.74620300000001</v>
      </c>
      <c r="U8249">
        <v>6299.9908889999997</v>
      </c>
      <c r="V8249">
        <v>6140.244686</v>
      </c>
      <c r="W8249">
        <v>159.74620300000001</v>
      </c>
      <c r="X8249" t="s">
        <v>958</v>
      </c>
    </row>
    <row r="8250" spans="1:24" x14ac:dyDescent="0.75">
      <c r="A8250" t="s">
        <v>579</v>
      </c>
      <c r="B8250" t="s">
        <v>578</v>
      </c>
      <c r="C8250" t="s">
        <v>24</v>
      </c>
      <c r="D8250" t="s">
        <v>23</v>
      </c>
      <c r="E8250" t="s">
        <v>1</v>
      </c>
      <c r="F8250" t="s">
        <v>0</v>
      </c>
      <c r="G8250">
        <v>4</v>
      </c>
      <c r="H8250">
        <v>2016</v>
      </c>
      <c r="I8250">
        <v>1</v>
      </c>
      <c r="J8250">
        <v>1</v>
      </c>
      <c r="K8250">
        <v>410</v>
      </c>
      <c r="L8250">
        <v>2024</v>
      </c>
      <c r="M8250">
        <v>1896</v>
      </c>
      <c r="N8250">
        <v>128</v>
      </c>
      <c r="O8250">
        <v>2024</v>
      </c>
      <c r="P8250">
        <v>1896</v>
      </c>
      <c r="Q8250">
        <v>128</v>
      </c>
      <c r="R8250">
        <v>2483.1918329999999</v>
      </c>
      <c r="S8250">
        <v>2326.1520340000002</v>
      </c>
      <c r="T8250">
        <v>157.03979899999999</v>
      </c>
      <c r="U8250">
        <v>2483.1918329999999</v>
      </c>
      <c r="V8250">
        <v>2326.1520340000002</v>
      </c>
      <c r="W8250">
        <v>157.03979899999999</v>
      </c>
      <c r="X8250" t="s">
        <v>958</v>
      </c>
    </row>
    <row r="8251" spans="1:24" x14ac:dyDescent="0.75">
      <c r="A8251" t="s">
        <v>579</v>
      </c>
      <c r="B8251" t="s">
        <v>578</v>
      </c>
      <c r="C8251" t="s">
        <v>24</v>
      </c>
      <c r="D8251" t="s">
        <v>23</v>
      </c>
      <c r="E8251" t="s">
        <v>1</v>
      </c>
      <c r="F8251" t="s">
        <v>0</v>
      </c>
      <c r="G8251">
        <v>4</v>
      </c>
      <c r="H8251">
        <v>2016</v>
      </c>
      <c r="I8251">
        <v>1</v>
      </c>
      <c r="J8251">
        <v>2</v>
      </c>
      <c r="K8251">
        <v>410</v>
      </c>
      <c r="L8251">
        <v>5384</v>
      </c>
      <c r="M8251">
        <v>5256</v>
      </c>
      <c r="N8251">
        <v>128</v>
      </c>
      <c r="O8251">
        <v>5384</v>
      </c>
      <c r="P8251">
        <v>5256</v>
      </c>
      <c r="Q8251">
        <v>128</v>
      </c>
      <c r="R8251">
        <v>6605.486578</v>
      </c>
      <c r="S8251">
        <v>6448.4467780000004</v>
      </c>
      <c r="T8251">
        <v>157.03979899999999</v>
      </c>
      <c r="U8251">
        <v>6605.486578</v>
      </c>
      <c r="V8251">
        <v>6448.4467780000004</v>
      </c>
      <c r="W8251">
        <v>157.03979899999999</v>
      </c>
      <c r="X8251" t="s">
        <v>958</v>
      </c>
    </row>
    <row r="8252" spans="1:24" x14ac:dyDescent="0.75">
      <c r="A8252" t="s">
        <v>579</v>
      </c>
      <c r="B8252" t="s">
        <v>578</v>
      </c>
      <c r="C8252" t="s">
        <v>24</v>
      </c>
      <c r="D8252" t="s">
        <v>23</v>
      </c>
      <c r="E8252" t="s">
        <v>1</v>
      </c>
      <c r="F8252" t="s">
        <v>0</v>
      </c>
      <c r="G8252">
        <v>4</v>
      </c>
      <c r="H8252">
        <v>2017</v>
      </c>
      <c r="I8252">
        <v>1</v>
      </c>
      <c r="J8252">
        <v>1</v>
      </c>
      <c r="K8252">
        <v>348</v>
      </c>
      <c r="L8252">
        <v>2096</v>
      </c>
      <c r="M8252">
        <v>1968</v>
      </c>
      <c r="N8252">
        <v>128</v>
      </c>
      <c r="O8252">
        <v>2096</v>
      </c>
      <c r="P8252">
        <v>1968</v>
      </c>
      <c r="Q8252">
        <v>128</v>
      </c>
      <c r="R8252">
        <v>2515.7776220000001</v>
      </c>
      <c r="S8252">
        <v>2362.142347</v>
      </c>
      <c r="T8252">
        <v>153.63527400000001</v>
      </c>
      <c r="U8252">
        <v>2515.7776220000001</v>
      </c>
      <c r="V8252">
        <v>2362.142347</v>
      </c>
      <c r="W8252">
        <v>153.63527400000001</v>
      </c>
      <c r="X8252" t="s">
        <v>958</v>
      </c>
    </row>
    <row r="8253" spans="1:24" x14ac:dyDescent="0.75">
      <c r="A8253" t="s">
        <v>579</v>
      </c>
      <c r="B8253" t="s">
        <v>578</v>
      </c>
      <c r="C8253" t="s">
        <v>24</v>
      </c>
      <c r="D8253" t="s">
        <v>23</v>
      </c>
      <c r="E8253" t="s">
        <v>1</v>
      </c>
      <c r="F8253" t="s">
        <v>0</v>
      </c>
      <c r="G8253">
        <v>4</v>
      </c>
      <c r="H8253">
        <v>2017</v>
      </c>
      <c r="I8253">
        <v>1</v>
      </c>
      <c r="J8253">
        <v>2</v>
      </c>
      <c r="K8253">
        <v>348</v>
      </c>
      <c r="L8253">
        <v>5588</v>
      </c>
      <c r="M8253">
        <v>5460</v>
      </c>
      <c r="N8253">
        <v>128</v>
      </c>
      <c r="O8253">
        <v>5588</v>
      </c>
      <c r="P8253">
        <v>5460</v>
      </c>
      <c r="Q8253">
        <v>128</v>
      </c>
      <c r="R8253">
        <v>6707.1399590000001</v>
      </c>
      <c r="S8253">
        <v>6553.5046840000005</v>
      </c>
      <c r="T8253">
        <v>153.63527400000001</v>
      </c>
      <c r="U8253">
        <v>6707.1399590000001</v>
      </c>
      <c r="V8253">
        <v>6553.5046840000005</v>
      </c>
      <c r="W8253">
        <v>153.63527400000001</v>
      </c>
      <c r="X8253" t="s">
        <v>958</v>
      </c>
    </row>
    <row r="8254" spans="1:24" x14ac:dyDescent="0.75">
      <c r="A8254" t="s">
        <v>579</v>
      </c>
      <c r="B8254" t="s">
        <v>578</v>
      </c>
      <c r="C8254" t="s">
        <v>24</v>
      </c>
      <c r="D8254" t="s">
        <v>23</v>
      </c>
      <c r="E8254" t="s">
        <v>1</v>
      </c>
      <c r="F8254" t="s">
        <v>0</v>
      </c>
      <c r="G8254">
        <v>4</v>
      </c>
      <c r="H8254">
        <v>2018</v>
      </c>
      <c r="I8254">
        <v>1</v>
      </c>
      <c r="J8254">
        <v>1</v>
      </c>
      <c r="K8254">
        <v>336</v>
      </c>
      <c r="L8254">
        <v>2096</v>
      </c>
      <c r="M8254">
        <v>1968</v>
      </c>
      <c r="N8254">
        <v>128</v>
      </c>
      <c r="O8254">
        <v>2096</v>
      </c>
      <c r="P8254">
        <v>1968</v>
      </c>
      <c r="Q8254">
        <v>128</v>
      </c>
      <c r="R8254">
        <v>2457.8956370000001</v>
      </c>
      <c r="S8254">
        <v>2307.7951400000002</v>
      </c>
      <c r="T8254">
        <v>150.10049599999999</v>
      </c>
      <c r="U8254">
        <v>2457.8956370000001</v>
      </c>
      <c r="V8254">
        <v>2307.7951400000002</v>
      </c>
      <c r="W8254">
        <v>150.10049599999999</v>
      </c>
      <c r="X8254" t="s">
        <v>958</v>
      </c>
    </row>
    <row r="8255" spans="1:24" x14ac:dyDescent="0.75">
      <c r="A8255" t="s">
        <v>579</v>
      </c>
      <c r="B8255" t="s">
        <v>578</v>
      </c>
      <c r="C8255" t="s">
        <v>24</v>
      </c>
      <c r="D8255" t="s">
        <v>23</v>
      </c>
      <c r="E8255" t="s">
        <v>1</v>
      </c>
      <c r="F8255" t="s">
        <v>0</v>
      </c>
      <c r="G8255">
        <v>4</v>
      </c>
      <c r="H8255">
        <v>2018</v>
      </c>
      <c r="I8255">
        <v>1</v>
      </c>
      <c r="J8255">
        <v>2</v>
      </c>
      <c r="K8255">
        <v>336</v>
      </c>
      <c r="L8255">
        <v>5588</v>
      </c>
      <c r="M8255">
        <v>5460</v>
      </c>
      <c r="N8255">
        <v>128</v>
      </c>
      <c r="O8255">
        <v>5588</v>
      </c>
      <c r="P8255">
        <v>5460</v>
      </c>
      <c r="Q8255">
        <v>128</v>
      </c>
      <c r="R8255">
        <v>6552.8248199999998</v>
      </c>
      <c r="S8255">
        <v>6402.7243239999998</v>
      </c>
      <c r="T8255">
        <v>150.10049599999999</v>
      </c>
      <c r="U8255">
        <v>6552.8248199999998</v>
      </c>
      <c r="V8255">
        <v>6402.7243239999998</v>
      </c>
      <c r="W8255">
        <v>150.10049599999999</v>
      </c>
      <c r="X8255" t="s">
        <v>958</v>
      </c>
    </row>
    <row r="8256" spans="1:24" x14ac:dyDescent="0.75">
      <c r="A8256" t="s">
        <v>579</v>
      </c>
      <c r="B8256" t="s">
        <v>578</v>
      </c>
      <c r="C8256" t="s">
        <v>24</v>
      </c>
      <c r="D8256" t="s">
        <v>23</v>
      </c>
      <c r="E8256" t="s">
        <v>1</v>
      </c>
      <c r="F8256" t="s">
        <v>0</v>
      </c>
      <c r="G8256">
        <v>4</v>
      </c>
      <c r="H8256">
        <v>2019</v>
      </c>
      <c r="I8256">
        <v>1</v>
      </c>
      <c r="J8256">
        <v>1</v>
      </c>
      <c r="K8256">
        <v>331</v>
      </c>
      <c r="L8256">
        <v>2096</v>
      </c>
      <c r="M8256">
        <v>1968</v>
      </c>
      <c r="N8256">
        <v>128</v>
      </c>
      <c r="O8256">
        <v>2096</v>
      </c>
      <c r="P8256">
        <v>1968</v>
      </c>
      <c r="Q8256">
        <v>128</v>
      </c>
      <c r="R8256">
        <v>2402.7686859999999</v>
      </c>
      <c r="S8256">
        <v>2256.0347200000001</v>
      </c>
      <c r="T8256">
        <v>146.73396500000001</v>
      </c>
      <c r="U8256">
        <v>2402.7686859999999</v>
      </c>
      <c r="V8256">
        <v>2256.0347200000001</v>
      </c>
      <c r="W8256">
        <v>146.73396500000001</v>
      </c>
      <c r="X8256" t="s">
        <v>958</v>
      </c>
    </row>
    <row r="8257" spans="1:24" x14ac:dyDescent="0.75">
      <c r="A8257" t="s">
        <v>579</v>
      </c>
      <c r="B8257" t="s">
        <v>578</v>
      </c>
      <c r="C8257" t="s">
        <v>24</v>
      </c>
      <c r="D8257" t="s">
        <v>23</v>
      </c>
      <c r="E8257" t="s">
        <v>1</v>
      </c>
      <c r="F8257" t="s">
        <v>0</v>
      </c>
      <c r="G8257">
        <v>4</v>
      </c>
      <c r="H8257">
        <v>2019</v>
      </c>
      <c r="I8257">
        <v>1</v>
      </c>
      <c r="J8257">
        <v>2</v>
      </c>
      <c r="K8257">
        <v>331</v>
      </c>
      <c r="L8257">
        <v>5588</v>
      </c>
      <c r="M8257">
        <v>5460</v>
      </c>
      <c r="N8257">
        <v>128</v>
      </c>
      <c r="O8257">
        <v>5588</v>
      </c>
      <c r="P8257">
        <v>5460</v>
      </c>
      <c r="Q8257">
        <v>128</v>
      </c>
      <c r="R8257">
        <v>6405.8546850000002</v>
      </c>
      <c r="S8257">
        <v>6259.1207189999996</v>
      </c>
      <c r="T8257">
        <v>146.73396500000001</v>
      </c>
      <c r="U8257">
        <v>6405.8546850000002</v>
      </c>
      <c r="V8257">
        <v>6259.1207189999996</v>
      </c>
      <c r="W8257">
        <v>146.73396500000001</v>
      </c>
      <c r="X8257" t="s">
        <v>958</v>
      </c>
    </row>
    <row r="8258" spans="1:24" x14ac:dyDescent="0.75">
      <c r="A8258" t="s">
        <v>579</v>
      </c>
      <c r="B8258" t="s">
        <v>578</v>
      </c>
      <c r="C8258" t="s">
        <v>24</v>
      </c>
      <c r="D8258" t="s">
        <v>23</v>
      </c>
      <c r="E8258" t="s">
        <v>1</v>
      </c>
      <c r="F8258" t="s">
        <v>0</v>
      </c>
      <c r="G8258">
        <v>4</v>
      </c>
      <c r="H8258">
        <v>2020</v>
      </c>
      <c r="I8258">
        <v>1</v>
      </c>
      <c r="J8258">
        <v>1</v>
      </c>
      <c r="K8258">
        <v>347</v>
      </c>
      <c r="L8258">
        <v>2096</v>
      </c>
      <c r="M8258">
        <v>1968</v>
      </c>
      <c r="N8258">
        <v>128</v>
      </c>
      <c r="O8258">
        <v>2096</v>
      </c>
      <c r="P8258">
        <v>1968</v>
      </c>
      <c r="Q8258">
        <v>128</v>
      </c>
      <c r="R8258">
        <v>2359.4755570000002</v>
      </c>
      <c r="S8258">
        <v>2215.3854459999998</v>
      </c>
      <c r="T8258">
        <v>144.09011000000001</v>
      </c>
      <c r="U8258">
        <v>2359.4755570000002</v>
      </c>
      <c r="V8258">
        <v>2215.3854459999998</v>
      </c>
      <c r="W8258">
        <v>144.09011000000001</v>
      </c>
      <c r="X8258" t="s">
        <v>958</v>
      </c>
    </row>
    <row r="8259" spans="1:24" x14ac:dyDescent="0.75">
      <c r="A8259" t="s">
        <v>579</v>
      </c>
      <c r="B8259" t="s">
        <v>578</v>
      </c>
      <c r="C8259" t="s">
        <v>24</v>
      </c>
      <c r="D8259" t="s">
        <v>23</v>
      </c>
      <c r="E8259" t="s">
        <v>1</v>
      </c>
      <c r="F8259" t="s">
        <v>0</v>
      </c>
      <c r="G8259">
        <v>4</v>
      </c>
      <c r="H8259">
        <v>2020</v>
      </c>
      <c r="I8259">
        <v>1</v>
      </c>
      <c r="J8259">
        <v>2</v>
      </c>
      <c r="K8259">
        <v>347</v>
      </c>
      <c r="L8259">
        <v>5588</v>
      </c>
      <c r="M8259">
        <v>5460</v>
      </c>
      <c r="N8259">
        <v>128</v>
      </c>
      <c r="O8259">
        <v>5588</v>
      </c>
      <c r="P8259">
        <v>5460</v>
      </c>
      <c r="Q8259">
        <v>128</v>
      </c>
      <c r="R8259">
        <v>6290.4338799999996</v>
      </c>
      <c r="S8259">
        <v>6146.3437690000001</v>
      </c>
      <c r="T8259">
        <v>144.09011000000001</v>
      </c>
      <c r="U8259">
        <v>6290.4338799999996</v>
      </c>
      <c r="V8259">
        <v>6146.3437690000001</v>
      </c>
      <c r="W8259">
        <v>144.09011000000001</v>
      </c>
      <c r="X8259" t="s">
        <v>958</v>
      </c>
    </row>
    <row r="8260" spans="1:24" x14ac:dyDescent="0.75">
      <c r="A8260" t="s">
        <v>579</v>
      </c>
      <c r="B8260" t="s">
        <v>578</v>
      </c>
      <c r="C8260" t="s">
        <v>24</v>
      </c>
      <c r="D8260" t="s">
        <v>23</v>
      </c>
      <c r="E8260" t="s">
        <v>1</v>
      </c>
      <c r="F8260" t="s">
        <v>0</v>
      </c>
      <c r="G8260">
        <v>4</v>
      </c>
      <c r="H8260">
        <v>2021</v>
      </c>
      <c r="I8260">
        <v>1</v>
      </c>
      <c r="J8260">
        <v>1</v>
      </c>
      <c r="K8260">
        <v>309</v>
      </c>
      <c r="L8260">
        <v>2096</v>
      </c>
      <c r="M8260">
        <v>1968</v>
      </c>
      <c r="N8260">
        <v>128</v>
      </c>
      <c r="O8260">
        <v>2096</v>
      </c>
      <c r="P8260">
        <v>1968</v>
      </c>
      <c r="Q8260">
        <v>128</v>
      </c>
      <c r="R8260">
        <v>2295.8188930000001</v>
      </c>
      <c r="S8260">
        <v>2155.6162119999999</v>
      </c>
      <c r="T8260">
        <v>140.20267999999999</v>
      </c>
      <c r="U8260">
        <v>2295.8188930000001</v>
      </c>
      <c r="V8260">
        <v>2155.6162119999999</v>
      </c>
      <c r="W8260">
        <v>140.20267999999999</v>
      </c>
      <c r="X8260" t="s">
        <v>958</v>
      </c>
    </row>
    <row r="8261" spans="1:24" x14ac:dyDescent="0.75">
      <c r="A8261" t="s">
        <v>579</v>
      </c>
      <c r="B8261" t="s">
        <v>578</v>
      </c>
      <c r="C8261" t="s">
        <v>24</v>
      </c>
      <c r="D8261" t="s">
        <v>23</v>
      </c>
      <c r="E8261" t="s">
        <v>1</v>
      </c>
      <c r="F8261" t="s">
        <v>0</v>
      </c>
      <c r="G8261">
        <v>4</v>
      </c>
      <c r="H8261">
        <v>2021</v>
      </c>
      <c r="I8261">
        <v>1</v>
      </c>
      <c r="J8261">
        <v>2</v>
      </c>
      <c r="K8261">
        <v>309</v>
      </c>
      <c r="L8261">
        <v>5588</v>
      </c>
      <c r="M8261">
        <v>5460</v>
      </c>
      <c r="N8261">
        <v>128</v>
      </c>
      <c r="O8261">
        <v>5588</v>
      </c>
      <c r="P8261">
        <v>5460</v>
      </c>
      <c r="Q8261">
        <v>128</v>
      </c>
      <c r="R8261">
        <v>6120.7232700000004</v>
      </c>
      <c r="S8261">
        <v>5980.5205900000001</v>
      </c>
      <c r="T8261">
        <v>140.20267999999999</v>
      </c>
      <c r="U8261">
        <v>6120.7232700000004</v>
      </c>
      <c r="V8261">
        <v>5980.5205900000001</v>
      </c>
      <c r="W8261">
        <v>140.20267999999999</v>
      </c>
      <c r="X8261" t="s">
        <v>958</v>
      </c>
    </row>
    <row r="8262" spans="1:24" x14ac:dyDescent="0.75">
      <c r="A8262" t="s">
        <v>579</v>
      </c>
      <c r="B8262" t="s">
        <v>578</v>
      </c>
      <c r="C8262" t="s">
        <v>24</v>
      </c>
      <c r="D8262" t="s">
        <v>23</v>
      </c>
      <c r="E8262" t="s">
        <v>1</v>
      </c>
      <c r="F8262" t="s">
        <v>0</v>
      </c>
      <c r="G8262">
        <v>4</v>
      </c>
      <c r="H8262">
        <v>2022</v>
      </c>
      <c r="I8262">
        <v>1</v>
      </c>
      <c r="J8262">
        <v>1</v>
      </c>
      <c r="K8262">
        <v>309</v>
      </c>
      <c r="L8262">
        <v>2096</v>
      </c>
      <c r="M8262">
        <v>1968</v>
      </c>
      <c r="N8262">
        <v>128</v>
      </c>
      <c r="O8262">
        <v>2096</v>
      </c>
      <c r="P8262">
        <v>1968</v>
      </c>
      <c r="Q8262">
        <v>128</v>
      </c>
      <c r="R8262">
        <v>2184.1136980000001</v>
      </c>
      <c r="S8262">
        <v>2050.7327089999999</v>
      </c>
      <c r="T8262">
        <v>133.380989</v>
      </c>
      <c r="U8262">
        <v>2184.1136980000001</v>
      </c>
      <c r="V8262">
        <v>2050.7327089999999</v>
      </c>
      <c r="W8262">
        <v>133.380989</v>
      </c>
      <c r="X8262" t="s">
        <v>958</v>
      </c>
    </row>
    <row r="8263" spans="1:24" x14ac:dyDescent="0.75">
      <c r="A8263" t="s">
        <v>579</v>
      </c>
      <c r="B8263" t="s">
        <v>578</v>
      </c>
      <c r="C8263" t="s">
        <v>24</v>
      </c>
      <c r="D8263" t="s">
        <v>23</v>
      </c>
      <c r="E8263" t="s">
        <v>1</v>
      </c>
      <c r="F8263" t="s">
        <v>0</v>
      </c>
      <c r="G8263">
        <v>4</v>
      </c>
      <c r="H8263">
        <v>2022</v>
      </c>
      <c r="I8263">
        <v>1</v>
      </c>
      <c r="J8263">
        <v>2</v>
      </c>
      <c r="K8263">
        <v>309</v>
      </c>
      <c r="L8263">
        <v>5588</v>
      </c>
      <c r="M8263">
        <v>5460</v>
      </c>
      <c r="N8263">
        <v>128</v>
      </c>
      <c r="O8263">
        <v>5588</v>
      </c>
      <c r="P8263">
        <v>5460</v>
      </c>
      <c r="Q8263">
        <v>128</v>
      </c>
      <c r="R8263">
        <v>5822.9138110000004</v>
      </c>
      <c r="S8263">
        <v>5689.5328220000001</v>
      </c>
      <c r="T8263">
        <v>133.380989</v>
      </c>
      <c r="U8263">
        <v>5822.9138110000004</v>
      </c>
      <c r="V8263">
        <v>5689.5328220000001</v>
      </c>
      <c r="W8263">
        <v>133.380989</v>
      </c>
      <c r="X8263" t="s">
        <v>958</v>
      </c>
    </row>
    <row r="8264" spans="1:24" x14ac:dyDescent="0.75">
      <c r="A8264" t="s">
        <v>579</v>
      </c>
      <c r="B8264" t="s">
        <v>578</v>
      </c>
      <c r="C8264" t="s">
        <v>24</v>
      </c>
      <c r="D8264" t="s">
        <v>23</v>
      </c>
      <c r="E8264" t="s">
        <v>1</v>
      </c>
      <c r="F8264" t="s">
        <v>0</v>
      </c>
      <c r="G8264">
        <v>4</v>
      </c>
      <c r="H8264">
        <v>2023</v>
      </c>
      <c r="I8264">
        <v>1</v>
      </c>
      <c r="J8264">
        <v>1</v>
      </c>
      <c r="K8264">
        <v>309</v>
      </c>
      <c r="L8264">
        <v>2096</v>
      </c>
      <c r="M8264">
        <v>1968</v>
      </c>
      <c r="N8264">
        <v>128</v>
      </c>
      <c r="O8264">
        <v>2096</v>
      </c>
      <c r="P8264">
        <v>1968</v>
      </c>
      <c r="Q8264">
        <v>128</v>
      </c>
      <c r="R8264">
        <v>2096</v>
      </c>
      <c r="S8264">
        <v>1968</v>
      </c>
      <c r="T8264">
        <v>128</v>
      </c>
      <c r="U8264">
        <v>2096</v>
      </c>
      <c r="V8264">
        <v>1968</v>
      </c>
      <c r="W8264">
        <v>128</v>
      </c>
      <c r="X8264" t="s">
        <v>958</v>
      </c>
    </row>
    <row r="8265" spans="1:24" x14ac:dyDescent="0.75">
      <c r="A8265" t="s">
        <v>579</v>
      </c>
      <c r="B8265" t="s">
        <v>578</v>
      </c>
      <c r="C8265" t="s">
        <v>24</v>
      </c>
      <c r="D8265" t="s">
        <v>23</v>
      </c>
      <c r="E8265" t="s">
        <v>1</v>
      </c>
      <c r="F8265" t="s">
        <v>0</v>
      </c>
      <c r="G8265">
        <v>4</v>
      </c>
      <c r="H8265">
        <v>2023</v>
      </c>
      <c r="I8265">
        <v>1</v>
      </c>
      <c r="J8265">
        <v>2</v>
      </c>
      <c r="K8265">
        <v>309</v>
      </c>
      <c r="L8265">
        <v>5588</v>
      </c>
      <c r="M8265">
        <v>5460</v>
      </c>
      <c r="N8265">
        <v>128</v>
      </c>
      <c r="O8265">
        <v>5588</v>
      </c>
      <c r="P8265">
        <v>5460</v>
      </c>
      <c r="Q8265">
        <v>128</v>
      </c>
      <c r="R8265">
        <v>5588</v>
      </c>
      <c r="S8265">
        <v>5460</v>
      </c>
      <c r="T8265">
        <v>128</v>
      </c>
      <c r="U8265">
        <v>5588</v>
      </c>
      <c r="V8265">
        <v>5460</v>
      </c>
      <c r="W8265">
        <v>128</v>
      </c>
      <c r="X8265" t="s">
        <v>958</v>
      </c>
    </row>
    <row r="8266" spans="1:24" x14ac:dyDescent="0.75">
      <c r="A8266" t="s">
        <v>71</v>
      </c>
      <c r="B8266" t="s">
        <v>70</v>
      </c>
      <c r="C8266" t="s">
        <v>24</v>
      </c>
      <c r="D8266" t="s">
        <v>23</v>
      </c>
      <c r="E8266" t="s">
        <v>1</v>
      </c>
      <c r="F8266" t="s">
        <v>0</v>
      </c>
      <c r="G8266">
        <v>1</v>
      </c>
      <c r="H8266">
        <v>2012</v>
      </c>
      <c r="I8266">
        <v>1</v>
      </c>
      <c r="J8266">
        <v>1</v>
      </c>
      <c r="K8266">
        <v>18195</v>
      </c>
      <c r="L8266">
        <v>6050</v>
      </c>
      <c r="M8266">
        <v>4826</v>
      </c>
      <c r="N8266">
        <v>1224</v>
      </c>
      <c r="O8266">
        <v>6050</v>
      </c>
      <c r="P8266">
        <v>4826</v>
      </c>
      <c r="Q8266">
        <v>1224</v>
      </c>
      <c r="R8266">
        <v>7978.0570459999999</v>
      </c>
      <c r="S8266">
        <v>6363.9840169999998</v>
      </c>
      <c r="T8266">
        <v>1614.073028</v>
      </c>
      <c r="U8266">
        <v>7978.0570459999999</v>
      </c>
      <c r="V8266">
        <v>6363.9840169999998</v>
      </c>
      <c r="W8266">
        <v>1614.073028</v>
      </c>
      <c r="X8266" t="s">
        <v>958</v>
      </c>
    </row>
    <row r="8267" spans="1:24" x14ac:dyDescent="0.75">
      <c r="A8267" t="s">
        <v>71</v>
      </c>
      <c r="B8267" t="s">
        <v>70</v>
      </c>
      <c r="C8267" t="s">
        <v>24</v>
      </c>
      <c r="D8267" t="s">
        <v>23</v>
      </c>
      <c r="E8267" t="s">
        <v>1</v>
      </c>
      <c r="F8267" t="s">
        <v>0</v>
      </c>
      <c r="G8267">
        <v>1</v>
      </c>
      <c r="H8267">
        <v>2012</v>
      </c>
      <c r="I8267">
        <v>1</v>
      </c>
      <c r="J8267">
        <v>2</v>
      </c>
      <c r="K8267">
        <v>18195</v>
      </c>
      <c r="L8267">
        <v>20688</v>
      </c>
      <c r="M8267">
        <v>19464</v>
      </c>
      <c r="N8267">
        <v>1224</v>
      </c>
      <c r="O8267">
        <v>20688</v>
      </c>
      <c r="P8267">
        <v>19464</v>
      </c>
      <c r="Q8267">
        <v>1224</v>
      </c>
      <c r="R8267">
        <v>27280.999037000001</v>
      </c>
      <c r="S8267">
        <v>25666.926007999999</v>
      </c>
      <c r="T8267">
        <v>1614.073028</v>
      </c>
      <c r="U8267">
        <v>27280.999037000001</v>
      </c>
      <c r="V8267">
        <v>25666.926007999999</v>
      </c>
      <c r="W8267">
        <v>1614.073028</v>
      </c>
      <c r="X8267" t="s">
        <v>958</v>
      </c>
    </row>
    <row r="8268" spans="1:24" hidden="1" x14ac:dyDescent="0.75">
      <c r="A8268" t="s">
        <v>71</v>
      </c>
      <c r="B8268" t="s">
        <v>70</v>
      </c>
      <c r="C8268" t="s">
        <v>24</v>
      </c>
      <c r="D8268" t="s">
        <v>23</v>
      </c>
      <c r="E8268" t="s">
        <v>1</v>
      </c>
      <c r="F8268" t="s">
        <v>0</v>
      </c>
      <c r="G8268">
        <v>1</v>
      </c>
      <c r="H8268">
        <v>2012</v>
      </c>
      <c r="I8268">
        <v>2</v>
      </c>
      <c r="J8268">
        <v>1</v>
      </c>
      <c r="K8268">
        <v>4470</v>
      </c>
      <c r="L8268">
        <v>6642</v>
      </c>
      <c r="M8268">
        <v>5386</v>
      </c>
      <c r="N8268">
        <v>1256</v>
      </c>
      <c r="O8268">
        <v>6642</v>
      </c>
      <c r="P8268">
        <v>5386</v>
      </c>
      <c r="Q8268">
        <v>1256</v>
      </c>
      <c r="R8268">
        <v>8758.7198179999996</v>
      </c>
      <c r="S8268">
        <v>7102.4488009999995</v>
      </c>
      <c r="T8268">
        <v>1656.2710159999999</v>
      </c>
      <c r="U8268">
        <v>8758.7198179999996</v>
      </c>
      <c r="V8268">
        <v>7102.4488009999995</v>
      </c>
      <c r="W8268">
        <v>1656.2710159999999</v>
      </c>
      <c r="X8268" t="s">
        <v>958</v>
      </c>
    </row>
    <row r="8269" spans="1:24" hidden="1" x14ac:dyDescent="0.75">
      <c r="A8269" t="s">
        <v>71</v>
      </c>
      <c r="B8269" t="s">
        <v>70</v>
      </c>
      <c r="C8269" t="s">
        <v>24</v>
      </c>
      <c r="D8269" t="s">
        <v>23</v>
      </c>
      <c r="E8269" t="s">
        <v>1</v>
      </c>
      <c r="F8269" t="s">
        <v>0</v>
      </c>
      <c r="G8269">
        <v>1</v>
      </c>
      <c r="H8269">
        <v>2012</v>
      </c>
      <c r="I8269">
        <v>2</v>
      </c>
      <c r="J8269">
        <v>2</v>
      </c>
      <c r="K8269">
        <v>4470</v>
      </c>
      <c r="L8269">
        <v>21258</v>
      </c>
      <c r="M8269">
        <v>20002</v>
      </c>
      <c r="N8269">
        <v>1256</v>
      </c>
      <c r="O8269">
        <v>21258</v>
      </c>
      <c r="P8269">
        <v>20002</v>
      </c>
      <c r="Q8269">
        <v>1256</v>
      </c>
      <c r="R8269">
        <v>28032.650691999999</v>
      </c>
      <c r="S8269">
        <v>26376.379676</v>
      </c>
      <c r="T8269">
        <v>1656.2710159999999</v>
      </c>
      <c r="U8269">
        <v>28032.650691999999</v>
      </c>
      <c r="V8269">
        <v>26376.379676</v>
      </c>
      <c r="W8269">
        <v>1656.2710159999999</v>
      </c>
      <c r="X8269" t="s">
        <v>958</v>
      </c>
    </row>
    <row r="8270" spans="1:24" x14ac:dyDescent="0.75">
      <c r="A8270" t="s">
        <v>71</v>
      </c>
      <c r="B8270" t="s">
        <v>70</v>
      </c>
      <c r="C8270" t="s">
        <v>24</v>
      </c>
      <c r="D8270" t="s">
        <v>23</v>
      </c>
      <c r="E8270" t="s">
        <v>1</v>
      </c>
      <c r="F8270" t="s">
        <v>0</v>
      </c>
      <c r="G8270">
        <v>1</v>
      </c>
      <c r="H8270">
        <v>2013</v>
      </c>
      <c r="I8270">
        <v>1</v>
      </c>
      <c r="J8270">
        <v>1</v>
      </c>
      <c r="K8270">
        <v>18166</v>
      </c>
      <c r="L8270">
        <v>6846</v>
      </c>
      <c r="M8270">
        <v>5646</v>
      </c>
      <c r="N8270">
        <v>1200</v>
      </c>
      <c r="O8270">
        <v>6846</v>
      </c>
      <c r="P8270">
        <v>5646</v>
      </c>
      <c r="Q8270">
        <v>1200</v>
      </c>
      <c r="R8270">
        <v>8865.980716</v>
      </c>
      <c r="S8270">
        <v>7311.9087239999999</v>
      </c>
      <c r="T8270">
        <v>1554.0719919999999</v>
      </c>
      <c r="U8270">
        <v>8865.980716</v>
      </c>
      <c r="V8270">
        <v>7311.9087239999999</v>
      </c>
      <c r="W8270">
        <v>1554.0719919999999</v>
      </c>
      <c r="X8270" t="s">
        <v>958</v>
      </c>
    </row>
    <row r="8271" spans="1:24" x14ac:dyDescent="0.75">
      <c r="A8271" t="s">
        <v>71</v>
      </c>
      <c r="B8271" t="s">
        <v>70</v>
      </c>
      <c r="C8271" t="s">
        <v>24</v>
      </c>
      <c r="D8271" t="s">
        <v>23</v>
      </c>
      <c r="E8271" t="s">
        <v>1</v>
      </c>
      <c r="F8271" t="s">
        <v>0</v>
      </c>
      <c r="G8271">
        <v>1</v>
      </c>
      <c r="H8271">
        <v>2013</v>
      </c>
      <c r="I8271">
        <v>1</v>
      </c>
      <c r="J8271">
        <v>2</v>
      </c>
      <c r="K8271">
        <v>18166</v>
      </c>
      <c r="L8271">
        <v>20688</v>
      </c>
      <c r="M8271">
        <v>19464.240000000002</v>
      </c>
      <c r="N8271">
        <v>1223.76</v>
      </c>
      <c r="O8271">
        <v>20688</v>
      </c>
      <c r="P8271">
        <v>19464.240000000002</v>
      </c>
      <c r="Q8271">
        <v>1223.76</v>
      </c>
      <c r="R8271">
        <v>26792.201148</v>
      </c>
      <c r="S8271">
        <v>25207.358530000001</v>
      </c>
      <c r="T8271">
        <v>1584.842617</v>
      </c>
      <c r="U8271">
        <v>26792.201148</v>
      </c>
      <c r="V8271">
        <v>25207.358530000001</v>
      </c>
      <c r="W8271">
        <v>1584.842617</v>
      </c>
      <c r="X8271" t="s">
        <v>958</v>
      </c>
    </row>
    <row r="8272" spans="1:24" hidden="1" x14ac:dyDescent="0.75">
      <c r="A8272" t="s">
        <v>71</v>
      </c>
      <c r="B8272" t="s">
        <v>70</v>
      </c>
      <c r="C8272" t="s">
        <v>24</v>
      </c>
      <c r="D8272" t="s">
        <v>23</v>
      </c>
      <c r="E8272" t="s">
        <v>1</v>
      </c>
      <c r="F8272" t="s">
        <v>0</v>
      </c>
      <c r="G8272">
        <v>1</v>
      </c>
      <c r="H8272">
        <v>2013</v>
      </c>
      <c r="I8272">
        <v>2</v>
      </c>
      <c r="J8272">
        <v>1</v>
      </c>
      <c r="K8272">
        <v>4443</v>
      </c>
      <c r="L8272">
        <v>7244.4</v>
      </c>
      <c r="M8272">
        <v>5924.4</v>
      </c>
      <c r="N8272">
        <v>1320</v>
      </c>
      <c r="O8272">
        <v>7244.4</v>
      </c>
      <c r="P8272">
        <v>5924.4</v>
      </c>
      <c r="Q8272">
        <v>1320</v>
      </c>
      <c r="R8272">
        <v>9381.9326180000007</v>
      </c>
      <c r="S8272">
        <v>7672.453426</v>
      </c>
      <c r="T8272">
        <v>1709.4791909999999</v>
      </c>
      <c r="U8272">
        <v>9381.9326180000007</v>
      </c>
      <c r="V8272">
        <v>7672.453426</v>
      </c>
      <c r="W8272">
        <v>1709.4791909999999</v>
      </c>
      <c r="X8272" t="s">
        <v>958</v>
      </c>
    </row>
    <row r="8273" spans="1:24" hidden="1" x14ac:dyDescent="0.75">
      <c r="A8273" t="s">
        <v>71</v>
      </c>
      <c r="B8273" t="s">
        <v>70</v>
      </c>
      <c r="C8273" t="s">
        <v>24</v>
      </c>
      <c r="D8273" t="s">
        <v>23</v>
      </c>
      <c r="E8273" t="s">
        <v>1</v>
      </c>
      <c r="F8273" t="s">
        <v>0</v>
      </c>
      <c r="G8273">
        <v>1</v>
      </c>
      <c r="H8273">
        <v>2013</v>
      </c>
      <c r="I8273">
        <v>2</v>
      </c>
      <c r="J8273">
        <v>2</v>
      </c>
      <c r="K8273">
        <v>4443</v>
      </c>
      <c r="L8273">
        <v>21322.080000000002</v>
      </c>
      <c r="M8273">
        <v>20002.080000000002</v>
      </c>
      <c r="N8273">
        <v>1320</v>
      </c>
      <c r="O8273">
        <v>21322.080000000002</v>
      </c>
      <c r="P8273">
        <v>20002.080000000002</v>
      </c>
      <c r="Q8273">
        <v>1320</v>
      </c>
      <c r="R8273">
        <v>27613.372789000001</v>
      </c>
      <c r="S8273">
        <v>25903.893596999998</v>
      </c>
      <c r="T8273">
        <v>1709.4791909999999</v>
      </c>
      <c r="U8273">
        <v>27613.372789000001</v>
      </c>
      <c r="V8273">
        <v>25903.893596999998</v>
      </c>
      <c r="W8273">
        <v>1709.4791909999999</v>
      </c>
      <c r="X8273" t="s">
        <v>958</v>
      </c>
    </row>
    <row r="8274" spans="1:24" x14ac:dyDescent="0.75">
      <c r="A8274" t="s">
        <v>71</v>
      </c>
      <c r="B8274" t="s">
        <v>70</v>
      </c>
      <c r="C8274" t="s">
        <v>24</v>
      </c>
      <c r="D8274" t="s">
        <v>23</v>
      </c>
      <c r="E8274" t="s">
        <v>1</v>
      </c>
      <c r="F8274" t="s">
        <v>0</v>
      </c>
      <c r="G8274">
        <v>1</v>
      </c>
      <c r="H8274">
        <v>2014</v>
      </c>
      <c r="I8274">
        <v>1</v>
      </c>
      <c r="J8274">
        <v>1</v>
      </c>
      <c r="K8274">
        <v>17501</v>
      </c>
      <c r="L8274">
        <v>6846</v>
      </c>
      <c r="M8274">
        <v>5646</v>
      </c>
      <c r="N8274">
        <v>1200</v>
      </c>
      <c r="O8274">
        <v>6846</v>
      </c>
      <c r="P8274">
        <v>5646</v>
      </c>
      <c r="Q8274">
        <v>1200</v>
      </c>
      <c r="R8274">
        <v>8686.7259059999997</v>
      </c>
      <c r="S8274">
        <v>7164.0745639999996</v>
      </c>
      <c r="T8274">
        <v>1522.6513420000001</v>
      </c>
      <c r="U8274">
        <v>8686.7259059999997</v>
      </c>
      <c r="V8274">
        <v>7164.0745639999996</v>
      </c>
      <c r="W8274">
        <v>1522.6513420000001</v>
      </c>
      <c r="X8274" t="s">
        <v>958</v>
      </c>
    </row>
    <row r="8275" spans="1:24" x14ac:dyDescent="0.75">
      <c r="A8275" t="s">
        <v>71</v>
      </c>
      <c r="B8275" t="s">
        <v>70</v>
      </c>
      <c r="C8275" t="s">
        <v>24</v>
      </c>
      <c r="D8275" t="s">
        <v>23</v>
      </c>
      <c r="E8275" t="s">
        <v>1</v>
      </c>
      <c r="F8275" t="s">
        <v>0</v>
      </c>
      <c r="G8275">
        <v>1</v>
      </c>
      <c r="H8275">
        <v>2014</v>
      </c>
      <c r="I8275">
        <v>1</v>
      </c>
      <c r="J8275">
        <v>2</v>
      </c>
      <c r="K8275">
        <v>17501</v>
      </c>
      <c r="L8275">
        <v>20664</v>
      </c>
      <c r="M8275">
        <v>19464</v>
      </c>
      <c r="N8275">
        <v>1200</v>
      </c>
      <c r="O8275">
        <v>20664</v>
      </c>
      <c r="P8275">
        <v>19464</v>
      </c>
      <c r="Q8275">
        <v>1200</v>
      </c>
      <c r="R8275">
        <v>26220.056109000001</v>
      </c>
      <c r="S8275">
        <v>24697.404767</v>
      </c>
      <c r="T8275">
        <v>1522.6513420000001</v>
      </c>
      <c r="U8275">
        <v>26220.056109000001</v>
      </c>
      <c r="V8275">
        <v>24697.404767</v>
      </c>
      <c r="W8275">
        <v>1522.6513420000001</v>
      </c>
      <c r="X8275" t="s">
        <v>958</v>
      </c>
    </row>
    <row r="8276" spans="1:24" hidden="1" x14ac:dyDescent="0.75">
      <c r="A8276" t="s">
        <v>71</v>
      </c>
      <c r="B8276" t="s">
        <v>70</v>
      </c>
      <c r="C8276" t="s">
        <v>24</v>
      </c>
      <c r="D8276" t="s">
        <v>23</v>
      </c>
      <c r="E8276" t="s">
        <v>1</v>
      </c>
      <c r="F8276" t="s">
        <v>0</v>
      </c>
      <c r="G8276">
        <v>1</v>
      </c>
      <c r="H8276">
        <v>2014</v>
      </c>
      <c r="I8276">
        <v>2</v>
      </c>
      <c r="J8276">
        <v>1</v>
      </c>
      <c r="K8276">
        <v>4381</v>
      </c>
      <c r="L8276">
        <v>7244</v>
      </c>
      <c r="M8276">
        <v>5924</v>
      </c>
      <c r="N8276">
        <v>1320</v>
      </c>
      <c r="O8276">
        <v>7244</v>
      </c>
      <c r="P8276">
        <v>5924</v>
      </c>
      <c r="Q8276">
        <v>1320</v>
      </c>
      <c r="R8276">
        <v>9191.7386009999991</v>
      </c>
      <c r="S8276">
        <v>7516.8221249999997</v>
      </c>
      <c r="T8276">
        <v>1674.9164760000001</v>
      </c>
      <c r="U8276">
        <v>9191.7386009999991</v>
      </c>
      <c r="V8276">
        <v>7516.8221249999997</v>
      </c>
      <c r="W8276">
        <v>1674.9164760000001</v>
      </c>
      <c r="X8276" t="s">
        <v>958</v>
      </c>
    </row>
    <row r="8277" spans="1:24" hidden="1" x14ac:dyDescent="0.75">
      <c r="A8277" t="s">
        <v>71</v>
      </c>
      <c r="B8277" t="s">
        <v>70</v>
      </c>
      <c r="C8277" t="s">
        <v>24</v>
      </c>
      <c r="D8277" t="s">
        <v>23</v>
      </c>
      <c r="E8277" t="s">
        <v>1</v>
      </c>
      <c r="F8277" t="s">
        <v>0</v>
      </c>
      <c r="G8277">
        <v>1</v>
      </c>
      <c r="H8277">
        <v>2014</v>
      </c>
      <c r="I8277">
        <v>2</v>
      </c>
      <c r="J8277">
        <v>2</v>
      </c>
      <c r="K8277">
        <v>4381</v>
      </c>
      <c r="L8277">
        <v>21322.080000000002</v>
      </c>
      <c r="M8277">
        <v>20002.080000000002</v>
      </c>
      <c r="N8277">
        <v>1320</v>
      </c>
      <c r="O8277">
        <v>21322.080000000002</v>
      </c>
      <c r="P8277">
        <v>20002.080000000002</v>
      </c>
      <c r="Q8277">
        <v>1320</v>
      </c>
      <c r="R8277">
        <v>27055.078105000001</v>
      </c>
      <c r="S8277">
        <v>25380.161628999998</v>
      </c>
      <c r="T8277">
        <v>1674.9164760000001</v>
      </c>
      <c r="U8277">
        <v>27055.078105000001</v>
      </c>
      <c r="V8277">
        <v>25380.161628999998</v>
      </c>
      <c r="W8277">
        <v>1674.9164760000001</v>
      </c>
      <c r="X8277" t="s">
        <v>958</v>
      </c>
    </row>
    <row r="8278" spans="1:24" x14ac:dyDescent="0.75">
      <c r="A8278" t="s">
        <v>71</v>
      </c>
      <c r="B8278" t="s">
        <v>70</v>
      </c>
      <c r="C8278" t="s">
        <v>24</v>
      </c>
      <c r="D8278" t="s">
        <v>23</v>
      </c>
      <c r="E8278" t="s">
        <v>1</v>
      </c>
      <c r="F8278" t="s">
        <v>0</v>
      </c>
      <c r="G8278">
        <v>1</v>
      </c>
      <c r="H8278">
        <v>2015</v>
      </c>
      <c r="I8278">
        <v>1</v>
      </c>
      <c r="J8278">
        <v>1</v>
      </c>
      <c r="K8278">
        <v>17196</v>
      </c>
      <c r="L8278">
        <v>6664</v>
      </c>
      <c r="M8278">
        <v>5157</v>
      </c>
      <c r="N8278">
        <v>1507</v>
      </c>
      <c r="O8278">
        <v>6664</v>
      </c>
      <c r="P8278">
        <v>5157</v>
      </c>
      <c r="Q8278">
        <v>1507</v>
      </c>
      <c r="R8278">
        <v>8316.7867050000004</v>
      </c>
      <c r="S8278">
        <v>6436.0247650000001</v>
      </c>
      <c r="T8278">
        <v>1880.761939</v>
      </c>
      <c r="U8278">
        <v>8316.7867050000004</v>
      </c>
      <c r="V8278">
        <v>6436.0247650000001</v>
      </c>
      <c r="W8278">
        <v>1880.761939</v>
      </c>
      <c r="X8278" t="s">
        <v>958</v>
      </c>
    </row>
    <row r="8279" spans="1:24" x14ac:dyDescent="0.75">
      <c r="A8279" t="s">
        <v>71</v>
      </c>
      <c r="B8279" t="s">
        <v>70</v>
      </c>
      <c r="C8279" t="s">
        <v>24</v>
      </c>
      <c r="D8279" t="s">
        <v>23</v>
      </c>
      <c r="E8279" t="s">
        <v>1</v>
      </c>
      <c r="F8279" t="s">
        <v>0</v>
      </c>
      <c r="G8279">
        <v>1</v>
      </c>
      <c r="H8279">
        <v>2015</v>
      </c>
      <c r="I8279">
        <v>1</v>
      </c>
      <c r="J8279">
        <v>2</v>
      </c>
      <c r="K8279">
        <v>17196</v>
      </c>
      <c r="L8279">
        <v>21304</v>
      </c>
      <c r="M8279">
        <v>20048</v>
      </c>
      <c r="N8279">
        <v>1256</v>
      </c>
      <c r="O8279">
        <v>21304</v>
      </c>
      <c r="P8279">
        <v>20048</v>
      </c>
      <c r="Q8279">
        <v>1256</v>
      </c>
      <c r="R8279">
        <v>26587.758698000001</v>
      </c>
      <c r="S8279">
        <v>25020.249079000001</v>
      </c>
      <c r="T8279">
        <v>1567.5096189999999</v>
      </c>
      <c r="U8279">
        <v>26587.758698000001</v>
      </c>
      <c r="V8279">
        <v>25020.249079000001</v>
      </c>
      <c r="W8279">
        <v>1567.5096189999999</v>
      </c>
      <c r="X8279" t="s">
        <v>958</v>
      </c>
    </row>
    <row r="8280" spans="1:24" hidden="1" x14ac:dyDescent="0.75">
      <c r="A8280" t="s">
        <v>71</v>
      </c>
      <c r="B8280" t="s">
        <v>70</v>
      </c>
      <c r="C8280" t="s">
        <v>24</v>
      </c>
      <c r="D8280" t="s">
        <v>23</v>
      </c>
      <c r="E8280" t="s">
        <v>1</v>
      </c>
      <c r="F8280" t="s">
        <v>0</v>
      </c>
      <c r="G8280">
        <v>1</v>
      </c>
      <c r="H8280">
        <v>2015</v>
      </c>
      <c r="I8280">
        <v>2</v>
      </c>
      <c r="J8280">
        <v>1</v>
      </c>
      <c r="K8280">
        <v>4324</v>
      </c>
      <c r="L8280">
        <v>7483</v>
      </c>
      <c r="M8280">
        <v>6102</v>
      </c>
      <c r="N8280">
        <v>1381</v>
      </c>
      <c r="O8280">
        <v>7483</v>
      </c>
      <c r="P8280">
        <v>6102</v>
      </c>
      <c r="Q8280">
        <v>1381</v>
      </c>
      <c r="R8280">
        <v>9338.9128020000007</v>
      </c>
      <c r="S8280">
        <v>7615.4010310000003</v>
      </c>
      <c r="T8280">
        <v>1723.5117700000001</v>
      </c>
      <c r="U8280">
        <v>9338.9128020000007</v>
      </c>
      <c r="V8280">
        <v>7615.4010310000003</v>
      </c>
      <c r="W8280">
        <v>1723.5117700000001</v>
      </c>
      <c r="X8280" t="s">
        <v>958</v>
      </c>
    </row>
    <row r="8281" spans="1:24" hidden="1" x14ac:dyDescent="0.75">
      <c r="A8281" t="s">
        <v>71</v>
      </c>
      <c r="B8281" t="s">
        <v>70</v>
      </c>
      <c r="C8281" t="s">
        <v>24</v>
      </c>
      <c r="D8281" t="s">
        <v>23</v>
      </c>
      <c r="E8281" t="s">
        <v>1</v>
      </c>
      <c r="F8281" t="s">
        <v>0</v>
      </c>
      <c r="G8281">
        <v>1</v>
      </c>
      <c r="H8281">
        <v>2015</v>
      </c>
      <c r="I8281">
        <v>2</v>
      </c>
      <c r="J8281">
        <v>2</v>
      </c>
      <c r="K8281">
        <v>4324</v>
      </c>
      <c r="L8281">
        <v>21983</v>
      </c>
      <c r="M8281">
        <v>20602</v>
      </c>
      <c r="N8281">
        <v>1381</v>
      </c>
      <c r="O8281">
        <v>21983</v>
      </c>
      <c r="P8281">
        <v>20602</v>
      </c>
      <c r="Q8281">
        <v>1381</v>
      </c>
      <c r="R8281">
        <v>27435.162385</v>
      </c>
      <c r="S8281">
        <v>25711.650614999999</v>
      </c>
      <c r="T8281">
        <v>1723.5117700000001</v>
      </c>
      <c r="U8281">
        <v>27435.162385</v>
      </c>
      <c r="V8281">
        <v>25711.650614999999</v>
      </c>
      <c r="W8281">
        <v>1723.5117700000001</v>
      </c>
      <c r="X8281" t="s">
        <v>958</v>
      </c>
    </row>
    <row r="8282" spans="1:24" x14ac:dyDescent="0.75">
      <c r="A8282" t="s">
        <v>71</v>
      </c>
      <c r="B8282" t="s">
        <v>70</v>
      </c>
      <c r="C8282" t="s">
        <v>24</v>
      </c>
      <c r="D8282" t="s">
        <v>23</v>
      </c>
      <c r="E8282" t="s">
        <v>1</v>
      </c>
      <c r="F8282" t="s">
        <v>0</v>
      </c>
      <c r="G8282">
        <v>1</v>
      </c>
      <c r="H8282">
        <v>2016</v>
      </c>
      <c r="I8282">
        <v>1</v>
      </c>
      <c r="J8282">
        <v>1</v>
      </c>
      <c r="K8282">
        <v>17036</v>
      </c>
      <c r="L8282">
        <v>6950</v>
      </c>
      <c r="M8282">
        <v>5286</v>
      </c>
      <c r="N8282">
        <v>1664</v>
      </c>
      <c r="O8282">
        <v>6950</v>
      </c>
      <c r="P8282">
        <v>5286</v>
      </c>
      <c r="Q8282">
        <v>1664</v>
      </c>
      <c r="R8282">
        <v>8526.7703779999993</v>
      </c>
      <c r="S8282">
        <v>6485.2529809999996</v>
      </c>
      <c r="T8282">
        <v>2041.5173970000001</v>
      </c>
      <c r="U8282">
        <v>8526.7703779999993</v>
      </c>
      <c r="V8282">
        <v>6485.2529809999996</v>
      </c>
      <c r="W8282">
        <v>2041.5173970000001</v>
      </c>
      <c r="X8282" t="s">
        <v>958</v>
      </c>
    </row>
    <row r="8283" spans="1:24" x14ac:dyDescent="0.75">
      <c r="A8283" t="s">
        <v>71</v>
      </c>
      <c r="B8283" t="s">
        <v>70</v>
      </c>
      <c r="C8283" t="s">
        <v>24</v>
      </c>
      <c r="D8283" t="s">
        <v>23</v>
      </c>
      <c r="E8283" t="s">
        <v>1</v>
      </c>
      <c r="F8283" t="s">
        <v>0</v>
      </c>
      <c r="G8283">
        <v>1</v>
      </c>
      <c r="H8283">
        <v>2016</v>
      </c>
      <c r="I8283">
        <v>1</v>
      </c>
      <c r="J8283">
        <v>2</v>
      </c>
      <c r="K8283">
        <v>17036</v>
      </c>
      <c r="L8283">
        <v>21936</v>
      </c>
      <c r="M8283">
        <v>20549</v>
      </c>
      <c r="N8283">
        <v>1387</v>
      </c>
      <c r="O8283">
        <v>21936</v>
      </c>
      <c r="P8283">
        <v>20549</v>
      </c>
      <c r="Q8283">
        <v>1387</v>
      </c>
      <c r="R8283">
        <v>26912.695685999999</v>
      </c>
      <c r="S8283">
        <v>25211.022229999999</v>
      </c>
      <c r="T8283">
        <v>1701.6734550000001</v>
      </c>
      <c r="U8283">
        <v>26912.695685999999</v>
      </c>
      <c r="V8283">
        <v>25211.022229999999</v>
      </c>
      <c r="W8283">
        <v>1701.6734550000001</v>
      </c>
      <c r="X8283" t="s">
        <v>958</v>
      </c>
    </row>
    <row r="8284" spans="1:24" hidden="1" x14ac:dyDescent="0.75">
      <c r="A8284" t="s">
        <v>71</v>
      </c>
      <c r="B8284" t="s">
        <v>70</v>
      </c>
      <c r="C8284" t="s">
        <v>24</v>
      </c>
      <c r="D8284" t="s">
        <v>23</v>
      </c>
      <c r="E8284" t="s">
        <v>1</v>
      </c>
      <c r="F8284" t="s">
        <v>0</v>
      </c>
      <c r="G8284">
        <v>1</v>
      </c>
      <c r="H8284">
        <v>2016</v>
      </c>
      <c r="I8284">
        <v>2</v>
      </c>
      <c r="J8284">
        <v>1</v>
      </c>
      <c r="K8284">
        <v>4284</v>
      </c>
      <c r="L8284">
        <v>7780</v>
      </c>
      <c r="M8284">
        <v>6255</v>
      </c>
      <c r="N8284">
        <v>1525</v>
      </c>
      <c r="O8284">
        <v>7780</v>
      </c>
      <c r="P8284">
        <v>6255</v>
      </c>
      <c r="Q8284">
        <v>1525</v>
      </c>
      <c r="R8284">
        <v>9545.0753299999997</v>
      </c>
      <c r="S8284">
        <v>7674.0933400000004</v>
      </c>
      <c r="T8284">
        <v>1870.9819890000001</v>
      </c>
      <c r="U8284">
        <v>9545.0753299999997</v>
      </c>
      <c r="V8284">
        <v>7674.0933400000004</v>
      </c>
      <c r="W8284">
        <v>1870.9819890000001</v>
      </c>
      <c r="X8284" t="s">
        <v>958</v>
      </c>
    </row>
    <row r="8285" spans="1:24" hidden="1" x14ac:dyDescent="0.75">
      <c r="A8285" t="s">
        <v>71</v>
      </c>
      <c r="B8285" t="s">
        <v>70</v>
      </c>
      <c r="C8285" t="s">
        <v>24</v>
      </c>
      <c r="D8285" t="s">
        <v>23</v>
      </c>
      <c r="E8285" t="s">
        <v>1</v>
      </c>
      <c r="F8285" t="s">
        <v>0</v>
      </c>
      <c r="G8285">
        <v>1</v>
      </c>
      <c r="H8285">
        <v>2016</v>
      </c>
      <c r="I8285">
        <v>2</v>
      </c>
      <c r="J8285">
        <v>2</v>
      </c>
      <c r="K8285">
        <v>4284</v>
      </c>
      <c r="L8285">
        <v>22642</v>
      </c>
      <c r="M8285">
        <v>21117</v>
      </c>
      <c r="N8285">
        <v>1525</v>
      </c>
      <c r="O8285">
        <v>22642</v>
      </c>
      <c r="P8285">
        <v>21117</v>
      </c>
      <c r="Q8285">
        <v>1525</v>
      </c>
      <c r="R8285">
        <v>27778.868331000001</v>
      </c>
      <c r="S8285">
        <v>25907.886342000002</v>
      </c>
      <c r="T8285">
        <v>1870.9819890000001</v>
      </c>
      <c r="U8285">
        <v>27778.868331000001</v>
      </c>
      <c r="V8285">
        <v>25907.886342000002</v>
      </c>
      <c r="W8285">
        <v>1870.9819890000001</v>
      </c>
      <c r="X8285" t="s">
        <v>958</v>
      </c>
    </row>
    <row r="8286" spans="1:24" x14ac:dyDescent="0.75">
      <c r="A8286" t="s">
        <v>71</v>
      </c>
      <c r="B8286" t="s">
        <v>70</v>
      </c>
      <c r="C8286" t="s">
        <v>24</v>
      </c>
      <c r="D8286" t="s">
        <v>23</v>
      </c>
      <c r="E8286" t="s">
        <v>1</v>
      </c>
      <c r="F8286" t="s">
        <v>0</v>
      </c>
      <c r="G8286">
        <v>1</v>
      </c>
      <c r="H8286">
        <v>2017</v>
      </c>
      <c r="I8286">
        <v>1</v>
      </c>
      <c r="J8286">
        <v>1</v>
      </c>
      <c r="K8286">
        <v>16238</v>
      </c>
      <c r="L8286">
        <v>7146</v>
      </c>
      <c r="M8286">
        <v>5286</v>
      </c>
      <c r="N8286">
        <v>1860</v>
      </c>
      <c r="O8286">
        <v>7146</v>
      </c>
      <c r="P8286">
        <v>5286</v>
      </c>
      <c r="Q8286">
        <v>1860</v>
      </c>
      <c r="R8286">
        <v>8577.1693180000002</v>
      </c>
      <c r="S8286">
        <v>6344.6567329999998</v>
      </c>
      <c r="T8286">
        <v>2232.5125840000001</v>
      </c>
      <c r="U8286">
        <v>8577.1693180000002</v>
      </c>
      <c r="V8286">
        <v>6344.6567329999998</v>
      </c>
      <c r="W8286">
        <v>2232.5125840000001</v>
      </c>
      <c r="X8286" t="s">
        <v>958</v>
      </c>
    </row>
    <row r="8287" spans="1:24" x14ac:dyDescent="0.75">
      <c r="A8287" t="s">
        <v>71</v>
      </c>
      <c r="B8287" t="s">
        <v>70</v>
      </c>
      <c r="C8287" t="s">
        <v>24</v>
      </c>
      <c r="D8287" t="s">
        <v>23</v>
      </c>
      <c r="E8287" t="s">
        <v>1</v>
      </c>
      <c r="F8287" t="s">
        <v>0</v>
      </c>
      <c r="G8287">
        <v>1</v>
      </c>
      <c r="H8287">
        <v>2017</v>
      </c>
      <c r="I8287">
        <v>1</v>
      </c>
      <c r="J8287">
        <v>2</v>
      </c>
      <c r="K8287">
        <v>16238</v>
      </c>
      <c r="L8287">
        <v>22037.279999999999</v>
      </c>
      <c r="O8287">
        <v>22037.279999999999</v>
      </c>
      <c r="R8287">
        <v>26450.809105</v>
      </c>
      <c r="U8287">
        <v>26450.809105</v>
      </c>
      <c r="X8287" t="s">
        <v>958</v>
      </c>
    </row>
    <row r="8288" spans="1:24" hidden="1" x14ac:dyDescent="0.75">
      <c r="A8288" t="s">
        <v>71</v>
      </c>
      <c r="B8288" t="s">
        <v>70</v>
      </c>
      <c r="C8288" t="s">
        <v>24</v>
      </c>
      <c r="D8288" t="s">
        <v>23</v>
      </c>
      <c r="E8288" t="s">
        <v>1</v>
      </c>
      <c r="F8288" t="s">
        <v>0</v>
      </c>
      <c r="G8288">
        <v>1</v>
      </c>
      <c r="H8288">
        <v>2017</v>
      </c>
      <c r="I8288">
        <v>2</v>
      </c>
      <c r="J8288">
        <v>1</v>
      </c>
      <c r="K8288">
        <v>4192</v>
      </c>
      <c r="L8288">
        <v>8141.76</v>
      </c>
      <c r="M8288">
        <v>6504.96</v>
      </c>
      <c r="N8288">
        <v>1636.8</v>
      </c>
      <c r="O8288">
        <v>8141.76</v>
      </c>
      <c r="P8288">
        <v>6504.96</v>
      </c>
      <c r="Q8288">
        <v>1636.8</v>
      </c>
      <c r="R8288">
        <v>9772.355732</v>
      </c>
      <c r="S8288">
        <v>7807.7446579999996</v>
      </c>
      <c r="T8288">
        <v>1964.6110739999999</v>
      </c>
      <c r="U8288">
        <v>9772.355732</v>
      </c>
      <c r="V8288">
        <v>7807.7446579999996</v>
      </c>
      <c r="W8288">
        <v>1964.6110739999999</v>
      </c>
      <c r="X8288" t="s">
        <v>958</v>
      </c>
    </row>
    <row r="8289" spans="1:24" hidden="1" x14ac:dyDescent="0.75">
      <c r="A8289" t="s">
        <v>71</v>
      </c>
      <c r="B8289" t="s">
        <v>70</v>
      </c>
      <c r="C8289" t="s">
        <v>24</v>
      </c>
      <c r="D8289" t="s">
        <v>23</v>
      </c>
      <c r="E8289" t="s">
        <v>1</v>
      </c>
      <c r="F8289" t="s">
        <v>0</v>
      </c>
      <c r="G8289">
        <v>1</v>
      </c>
      <c r="H8289">
        <v>2017</v>
      </c>
      <c r="I8289">
        <v>2</v>
      </c>
      <c r="J8289">
        <v>2</v>
      </c>
      <c r="K8289">
        <v>4192</v>
      </c>
      <c r="L8289">
        <v>23598.7</v>
      </c>
      <c r="M8289">
        <v>21961.9</v>
      </c>
      <c r="N8289">
        <v>1636.8</v>
      </c>
      <c r="O8289">
        <v>23598.7</v>
      </c>
      <c r="P8289">
        <v>21961.9</v>
      </c>
      <c r="Q8289">
        <v>1636.8</v>
      </c>
      <c r="R8289">
        <v>28324.943406999999</v>
      </c>
      <c r="S8289">
        <v>26360.332332000002</v>
      </c>
      <c r="T8289">
        <v>1964.6110739999999</v>
      </c>
      <c r="U8289">
        <v>28324.943406999999</v>
      </c>
      <c r="V8289">
        <v>26360.332332000002</v>
      </c>
      <c r="W8289">
        <v>1964.6110739999999</v>
      </c>
      <c r="X8289" t="s">
        <v>958</v>
      </c>
    </row>
    <row r="8290" spans="1:24" x14ac:dyDescent="0.75">
      <c r="A8290" t="s">
        <v>71</v>
      </c>
      <c r="B8290" t="s">
        <v>70</v>
      </c>
      <c r="C8290" t="s">
        <v>24</v>
      </c>
      <c r="D8290" t="s">
        <v>23</v>
      </c>
      <c r="E8290" t="s">
        <v>1</v>
      </c>
      <c r="F8290" t="s">
        <v>0</v>
      </c>
      <c r="G8290">
        <v>1</v>
      </c>
      <c r="H8290">
        <v>2018</v>
      </c>
      <c r="I8290">
        <v>1</v>
      </c>
      <c r="J8290">
        <v>1</v>
      </c>
      <c r="K8290">
        <v>14755</v>
      </c>
      <c r="L8290">
        <v>7322.4</v>
      </c>
      <c r="M8290">
        <v>5418</v>
      </c>
      <c r="N8290">
        <v>1904.4</v>
      </c>
      <c r="O8290">
        <v>7322.4</v>
      </c>
      <c r="P8290">
        <v>5418</v>
      </c>
      <c r="Q8290">
        <v>1904.4</v>
      </c>
      <c r="R8290">
        <v>8586.6865539999999</v>
      </c>
      <c r="S8290">
        <v>6353.4725980000003</v>
      </c>
      <c r="T8290">
        <v>2233.2139560000001</v>
      </c>
      <c r="U8290">
        <v>8586.6865539999999</v>
      </c>
      <c r="V8290">
        <v>6353.4725980000003</v>
      </c>
      <c r="W8290">
        <v>2233.2139560000001</v>
      </c>
      <c r="X8290" t="s">
        <v>958</v>
      </c>
    </row>
    <row r="8291" spans="1:24" x14ac:dyDescent="0.75">
      <c r="A8291" t="s">
        <v>71</v>
      </c>
      <c r="B8291" t="s">
        <v>70</v>
      </c>
      <c r="C8291" t="s">
        <v>24</v>
      </c>
      <c r="D8291" t="s">
        <v>23</v>
      </c>
      <c r="E8291" t="s">
        <v>1</v>
      </c>
      <c r="F8291" t="s">
        <v>0</v>
      </c>
      <c r="G8291">
        <v>1</v>
      </c>
      <c r="H8291">
        <v>2018</v>
      </c>
      <c r="I8291">
        <v>1</v>
      </c>
      <c r="J8291">
        <v>2</v>
      </c>
      <c r="K8291">
        <v>14755</v>
      </c>
      <c r="L8291">
        <v>22586.400000000001</v>
      </c>
      <c r="M8291">
        <v>21062.880000000001</v>
      </c>
      <c r="N8291">
        <v>1523.52</v>
      </c>
      <c r="O8291">
        <v>22586.400000000001</v>
      </c>
      <c r="P8291">
        <v>21062.880000000001</v>
      </c>
      <c r="Q8291">
        <v>1523.52</v>
      </c>
      <c r="R8291">
        <v>26486.170818999999</v>
      </c>
      <c r="S8291">
        <v>24699.599653000001</v>
      </c>
      <c r="T8291">
        <v>1786.5711650000001</v>
      </c>
      <c r="U8291">
        <v>26486.170818999999</v>
      </c>
      <c r="V8291">
        <v>24699.599653000001</v>
      </c>
      <c r="W8291">
        <v>1786.5711650000001</v>
      </c>
      <c r="X8291" t="s">
        <v>958</v>
      </c>
    </row>
    <row r="8292" spans="1:24" hidden="1" x14ac:dyDescent="0.75">
      <c r="A8292" t="s">
        <v>71</v>
      </c>
      <c r="B8292" t="s">
        <v>70</v>
      </c>
      <c r="C8292" t="s">
        <v>24</v>
      </c>
      <c r="D8292" t="s">
        <v>23</v>
      </c>
      <c r="E8292" t="s">
        <v>1</v>
      </c>
      <c r="F8292" t="s">
        <v>0</v>
      </c>
      <c r="G8292">
        <v>1</v>
      </c>
      <c r="H8292">
        <v>2018</v>
      </c>
      <c r="I8292">
        <v>2</v>
      </c>
      <c r="J8292">
        <v>1</v>
      </c>
      <c r="K8292">
        <v>4081</v>
      </c>
      <c r="L8292">
        <v>8343.66</v>
      </c>
      <c r="M8292">
        <v>6667.98</v>
      </c>
      <c r="N8292">
        <v>1675.68</v>
      </c>
      <c r="O8292">
        <v>8343.66</v>
      </c>
      <c r="P8292">
        <v>6667.98</v>
      </c>
      <c r="Q8292">
        <v>1675.68</v>
      </c>
      <c r="R8292">
        <v>9784.2774420000005</v>
      </c>
      <c r="S8292">
        <v>7819.2743110000001</v>
      </c>
      <c r="T8292">
        <v>1965.0031309999999</v>
      </c>
      <c r="U8292">
        <v>9784.2774420000005</v>
      </c>
      <c r="V8292">
        <v>7819.2743110000001</v>
      </c>
      <c r="W8292">
        <v>1965.0031309999999</v>
      </c>
      <c r="X8292" t="s">
        <v>958</v>
      </c>
    </row>
    <row r="8293" spans="1:24" hidden="1" x14ac:dyDescent="0.75">
      <c r="A8293" t="s">
        <v>71</v>
      </c>
      <c r="B8293" t="s">
        <v>70</v>
      </c>
      <c r="C8293" t="s">
        <v>24</v>
      </c>
      <c r="D8293" t="s">
        <v>23</v>
      </c>
      <c r="E8293" t="s">
        <v>1</v>
      </c>
      <c r="F8293" t="s">
        <v>0</v>
      </c>
      <c r="G8293">
        <v>1</v>
      </c>
      <c r="H8293">
        <v>2018</v>
      </c>
      <c r="I8293">
        <v>2</v>
      </c>
      <c r="J8293">
        <v>2</v>
      </c>
      <c r="K8293">
        <v>4081</v>
      </c>
      <c r="L8293">
        <v>24186.720000000001</v>
      </c>
      <c r="M8293">
        <v>22511.040000000001</v>
      </c>
      <c r="N8293">
        <v>1675.68</v>
      </c>
      <c r="O8293">
        <v>24186.720000000001</v>
      </c>
      <c r="P8293">
        <v>22511.040000000001</v>
      </c>
      <c r="Q8293">
        <v>1675.68</v>
      </c>
      <c r="R8293">
        <v>28362.802282000001</v>
      </c>
      <c r="S8293">
        <v>26397.799150999999</v>
      </c>
      <c r="T8293">
        <v>1965.0031309999999</v>
      </c>
      <c r="U8293">
        <v>28362.802282000001</v>
      </c>
      <c r="V8293">
        <v>26397.799150999999</v>
      </c>
      <c r="W8293">
        <v>1965.0031309999999</v>
      </c>
      <c r="X8293" t="s">
        <v>958</v>
      </c>
    </row>
    <row r="8294" spans="1:24" x14ac:dyDescent="0.75">
      <c r="A8294" t="s">
        <v>71</v>
      </c>
      <c r="B8294" t="s">
        <v>70</v>
      </c>
      <c r="C8294" t="s">
        <v>24</v>
      </c>
      <c r="D8294" t="s">
        <v>23</v>
      </c>
      <c r="E8294" t="s">
        <v>1</v>
      </c>
      <c r="F8294" t="s">
        <v>0</v>
      </c>
      <c r="G8294">
        <v>1</v>
      </c>
      <c r="H8294">
        <v>2019</v>
      </c>
      <c r="I8294">
        <v>1</v>
      </c>
      <c r="J8294">
        <v>1</v>
      </c>
      <c r="K8294">
        <v>13763</v>
      </c>
      <c r="L8294">
        <v>7555.8</v>
      </c>
      <c r="M8294">
        <v>5586</v>
      </c>
      <c r="N8294">
        <v>1969.8</v>
      </c>
      <c r="O8294">
        <v>7555.8</v>
      </c>
      <c r="P8294">
        <v>5586</v>
      </c>
      <c r="Q8294">
        <v>1969.8</v>
      </c>
      <c r="R8294">
        <v>8661.6601339999997</v>
      </c>
      <c r="S8294">
        <v>6403.5619669999996</v>
      </c>
      <c r="T8294">
        <v>2258.0981670000001</v>
      </c>
      <c r="U8294">
        <v>8661.6601339999997</v>
      </c>
      <c r="V8294">
        <v>6403.5619669999996</v>
      </c>
      <c r="W8294">
        <v>2258.0981670000001</v>
      </c>
      <c r="X8294" t="s">
        <v>958</v>
      </c>
    </row>
    <row r="8295" spans="1:24" x14ac:dyDescent="0.75">
      <c r="A8295" t="s">
        <v>71</v>
      </c>
      <c r="B8295" t="s">
        <v>70</v>
      </c>
      <c r="C8295" t="s">
        <v>24</v>
      </c>
      <c r="D8295" t="s">
        <v>23</v>
      </c>
      <c r="E8295" t="s">
        <v>1</v>
      </c>
      <c r="F8295" t="s">
        <v>0</v>
      </c>
      <c r="G8295">
        <v>1</v>
      </c>
      <c r="H8295">
        <v>2019</v>
      </c>
      <c r="I8295">
        <v>1</v>
      </c>
      <c r="J8295">
        <v>2</v>
      </c>
      <c r="K8295">
        <v>13763</v>
      </c>
      <c r="L8295">
        <v>23291.52</v>
      </c>
      <c r="M8295">
        <v>21715.68</v>
      </c>
      <c r="N8295">
        <v>1575.84</v>
      </c>
      <c r="O8295">
        <v>23291.52</v>
      </c>
      <c r="P8295">
        <v>21715.68</v>
      </c>
      <c r="Q8295">
        <v>1575.84</v>
      </c>
      <c r="R8295">
        <v>26700.446048000002</v>
      </c>
      <c r="S8295">
        <v>24893.967514</v>
      </c>
      <c r="T8295">
        <v>1806.478533</v>
      </c>
      <c r="U8295">
        <v>26700.446048000002</v>
      </c>
      <c r="V8295">
        <v>24893.967514</v>
      </c>
      <c r="W8295">
        <v>1806.478533</v>
      </c>
      <c r="X8295" t="s">
        <v>958</v>
      </c>
    </row>
    <row r="8296" spans="1:24" hidden="1" x14ac:dyDescent="0.75">
      <c r="A8296" t="s">
        <v>71</v>
      </c>
      <c r="B8296" t="s">
        <v>70</v>
      </c>
      <c r="C8296" t="s">
        <v>24</v>
      </c>
      <c r="D8296" t="s">
        <v>23</v>
      </c>
      <c r="E8296" t="s">
        <v>1</v>
      </c>
      <c r="F8296" t="s">
        <v>0</v>
      </c>
      <c r="G8296">
        <v>1</v>
      </c>
      <c r="H8296">
        <v>2019</v>
      </c>
      <c r="I8296">
        <v>2</v>
      </c>
      <c r="J8296">
        <v>1</v>
      </c>
      <c r="K8296">
        <v>3785</v>
      </c>
      <c r="L8296">
        <v>8607.84</v>
      </c>
      <c r="M8296">
        <v>6874.56</v>
      </c>
      <c r="N8296">
        <v>1733.28</v>
      </c>
      <c r="O8296">
        <v>8607.84</v>
      </c>
      <c r="P8296">
        <v>6874.56</v>
      </c>
      <c r="Q8296">
        <v>1733.28</v>
      </c>
      <c r="R8296">
        <v>9867.6757679999992</v>
      </c>
      <c r="S8296">
        <v>7880.7144559999997</v>
      </c>
      <c r="T8296">
        <v>1986.961311</v>
      </c>
      <c r="U8296">
        <v>9867.6757679999992</v>
      </c>
      <c r="V8296">
        <v>7880.7144559999997</v>
      </c>
      <c r="W8296">
        <v>1986.961311</v>
      </c>
      <c r="X8296" t="s">
        <v>958</v>
      </c>
    </row>
    <row r="8297" spans="1:24" hidden="1" x14ac:dyDescent="0.75">
      <c r="A8297" t="s">
        <v>71</v>
      </c>
      <c r="B8297" t="s">
        <v>70</v>
      </c>
      <c r="C8297" t="s">
        <v>24</v>
      </c>
      <c r="D8297" t="s">
        <v>23</v>
      </c>
      <c r="E8297" t="s">
        <v>1</v>
      </c>
      <c r="F8297" t="s">
        <v>0</v>
      </c>
      <c r="G8297">
        <v>1</v>
      </c>
      <c r="H8297">
        <v>2019</v>
      </c>
      <c r="I8297">
        <v>2</v>
      </c>
      <c r="J8297">
        <v>2</v>
      </c>
      <c r="K8297">
        <v>3785</v>
      </c>
      <c r="L8297">
        <v>24942.240000000002</v>
      </c>
      <c r="M8297">
        <v>23208.959999999999</v>
      </c>
      <c r="N8297">
        <v>1733.28</v>
      </c>
      <c r="O8297">
        <v>24942.240000000002</v>
      </c>
      <c r="P8297">
        <v>23208.959999999999</v>
      </c>
      <c r="Q8297">
        <v>1733.28</v>
      </c>
      <c r="R8297">
        <v>28592.763952000001</v>
      </c>
      <c r="S8297">
        <v>26605.802640000002</v>
      </c>
      <c r="T8297">
        <v>1986.961311</v>
      </c>
      <c r="U8297">
        <v>28592.763952000001</v>
      </c>
      <c r="V8297">
        <v>26605.802640000002</v>
      </c>
      <c r="W8297">
        <v>1986.961311</v>
      </c>
      <c r="X8297" t="s">
        <v>958</v>
      </c>
    </row>
    <row r="8298" spans="1:24" x14ac:dyDescent="0.75">
      <c r="A8298" t="s">
        <v>71</v>
      </c>
      <c r="B8298" t="s">
        <v>70</v>
      </c>
      <c r="C8298" t="s">
        <v>24</v>
      </c>
      <c r="D8298" t="s">
        <v>23</v>
      </c>
      <c r="E8298" t="s">
        <v>1</v>
      </c>
      <c r="F8298" t="s">
        <v>0</v>
      </c>
      <c r="G8298">
        <v>1</v>
      </c>
      <c r="H8298">
        <v>2020</v>
      </c>
      <c r="I8298">
        <v>1</v>
      </c>
      <c r="J8298">
        <v>1</v>
      </c>
      <c r="K8298">
        <v>13270</v>
      </c>
      <c r="L8298">
        <v>8862.64</v>
      </c>
      <c r="M8298">
        <v>6739.84</v>
      </c>
      <c r="N8298">
        <v>2122.8000000000002</v>
      </c>
      <c r="O8298">
        <v>8862.64</v>
      </c>
      <c r="P8298">
        <v>6739.84</v>
      </c>
      <c r="Q8298">
        <v>2122.8000000000002</v>
      </c>
      <c r="R8298">
        <v>9976.7091839999994</v>
      </c>
      <c r="S8298">
        <v>7587.0647600000002</v>
      </c>
      <c r="T8298">
        <v>2389.6444230000002</v>
      </c>
      <c r="U8298">
        <v>9976.7091839999994</v>
      </c>
      <c r="V8298">
        <v>7587.0647600000002</v>
      </c>
      <c r="W8298">
        <v>2389.6444230000002</v>
      </c>
      <c r="X8298" t="s">
        <v>958</v>
      </c>
    </row>
    <row r="8299" spans="1:24" x14ac:dyDescent="0.75">
      <c r="A8299" t="s">
        <v>71</v>
      </c>
      <c r="B8299" t="s">
        <v>70</v>
      </c>
      <c r="C8299" t="s">
        <v>24</v>
      </c>
      <c r="D8299" t="s">
        <v>23</v>
      </c>
      <c r="E8299" t="s">
        <v>1</v>
      </c>
      <c r="F8299" t="s">
        <v>0</v>
      </c>
      <c r="G8299">
        <v>1</v>
      </c>
      <c r="H8299">
        <v>2020</v>
      </c>
      <c r="I8299">
        <v>1</v>
      </c>
      <c r="J8299">
        <v>2</v>
      </c>
      <c r="K8299">
        <v>13270</v>
      </c>
      <c r="L8299">
        <v>24499.72</v>
      </c>
      <c r="M8299">
        <v>22801.48</v>
      </c>
      <c r="N8299">
        <v>1698.24</v>
      </c>
      <c r="O8299">
        <v>24499.72</v>
      </c>
      <c r="P8299">
        <v>22801.48</v>
      </c>
      <c r="Q8299">
        <v>1698.24</v>
      </c>
      <c r="R8299">
        <v>27579.432486999998</v>
      </c>
      <c r="S8299">
        <v>25667.716948000001</v>
      </c>
      <c r="T8299">
        <v>1911.715539</v>
      </c>
      <c r="U8299">
        <v>27579.432486999998</v>
      </c>
      <c r="V8299">
        <v>25667.716948000001</v>
      </c>
      <c r="W8299">
        <v>1911.715539</v>
      </c>
      <c r="X8299" t="s">
        <v>958</v>
      </c>
    </row>
    <row r="8300" spans="1:24" hidden="1" x14ac:dyDescent="0.75">
      <c r="A8300" t="s">
        <v>71</v>
      </c>
      <c r="B8300" t="s">
        <v>70</v>
      </c>
      <c r="C8300" t="s">
        <v>24</v>
      </c>
      <c r="D8300" t="s">
        <v>23</v>
      </c>
      <c r="E8300" t="s">
        <v>1</v>
      </c>
      <c r="F8300" t="s">
        <v>0</v>
      </c>
      <c r="G8300">
        <v>1</v>
      </c>
      <c r="H8300">
        <v>2020</v>
      </c>
      <c r="I8300">
        <v>2</v>
      </c>
      <c r="J8300">
        <v>1</v>
      </c>
      <c r="K8300">
        <v>4075</v>
      </c>
      <c r="L8300">
        <v>9761.2800000000007</v>
      </c>
      <c r="M8300">
        <v>7893.12</v>
      </c>
      <c r="N8300">
        <v>1868.16</v>
      </c>
      <c r="O8300">
        <v>9761.2800000000007</v>
      </c>
      <c r="P8300">
        <v>7893.12</v>
      </c>
      <c r="Q8300">
        <v>1868.16</v>
      </c>
      <c r="R8300">
        <v>10988.311814999999</v>
      </c>
      <c r="S8300">
        <v>8885.3166540000002</v>
      </c>
      <c r="T8300">
        <v>2102.9951599999999</v>
      </c>
      <c r="U8300">
        <v>10988.311814999999</v>
      </c>
      <c r="V8300">
        <v>8885.3166540000002</v>
      </c>
      <c r="W8300">
        <v>2102.9951599999999</v>
      </c>
      <c r="X8300" t="s">
        <v>958</v>
      </c>
    </row>
    <row r="8301" spans="1:24" hidden="1" x14ac:dyDescent="0.75">
      <c r="A8301" t="s">
        <v>71</v>
      </c>
      <c r="B8301" t="s">
        <v>70</v>
      </c>
      <c r="C8301" t="s">
        <v>24</v>
      </c>
      <c r="D8301" t="s">
        <v>23</v>
      </c>
      <c r="E8301" t="s">
        <v>1</v>
      </c>
      <c r="F8301" t="s">
        <v>0</v>
      </c>
      <c r="G8301">
        <v>1</v>
      </c>
      <c r="H8301">
        <v>2020</v>
      </c>
      <c r="I8301">
        <v>2</v>
      </c>
      <c r="J8301">
        <v>2</v>
      </c>
      <c r="K8301">
        <v>4075</v>
      </c>
      <c r="L8301">
        <v>26590.560000000001</v>
      </c>
      <c r="M8301">
        <v>24722.400000000001</v>
      </c>
      <c r="N8301">
        <v>1868.16</v>
      </c>
      <c r="O8301">
        <v>26590.560000000001</v>
      </c>
      <c r="P8301">
        <v>24722.400000000001</v>
      </c>
      <c r="Q8301">
        <v>1868.16</v>
      </c>
      <c r="R8301">
        <v>29933.099412</v>
      </c>
      <c r="S8301">
        <v>27830.104251000001</v>
      </c>
      <c r="T8301">
        <v>2102.9951599999999</v>
      </c>
      <c r="U8301">
        <v>29933.099412</v>
      </c>
      <c r="V8301">
        <v>27830.104251000001</v>
      </c>
      <c r="W8301">
        <v>2102.9951599999999</v>
      </c>
      <c r="X8301" t="s">
        <v>958</v>
      </c>
    </row>
    <row r="8302" spans="1:24" x14ac:dyDescent="0.75">
      <c r="A8302" t="s">
        <v>71</v>
      </c>
      <c r="B8302" t="s">
        <v>70</v>
      </c>
      <c r="C8302" t="s">
        <v>24</v>
      </c>
      <c r="D8302" t="s">
        <v>23</v>
      </c>
      <c r="E8302" t="s">
        <v>1</v>
      </c>
      <c r="F8302" t="s">
        <v>0</v>
      </c>
      <c r="G8302">
        <v>1</v>
      </c>
      <c r="H8302">
        <v>2021</v>
      </c>
      <c r="I8302">
        <v>1</v>
      </c>
      <c r="J8302">
        <v>1</v>
      </c>
      <c r="K8302">
        <v>12616</v>
      </c>
      <c r="L8302">
        <v>9228.1200000000008</v>
      </c>
      <c r="M8302">
        <v>6888.12</v>
      </c>
      <c r="N8302">
        <v>2340</v>
      </c>
      <c r="O8302">
        <v>9228.1200000000008</v>
      </c>
      <c r="P8302">
        <v>6888.12</v>
      </c>
      <c r="Q8302">
        <v>2340</v>
      </c>
      <c r="R8302">
        <v>10107.868436999999</v>
      </c>
      <c r="S8302">
        <v>7544.788184</v>
      </c>
      <c r="T8302">
        <v>2563.0802520000002</v>
      </c>
      <c r="U8302">
        <v>10107.868436999999</v>
      </c>
      <c r="V8302">
        <v>7544.788184</v>
      </c>
      <c r="W8302">
        <v>2563.0802520000002</v>
      </c>
      <c r="X8302" t="s">
        <v>958</v>
      </c>
    </row>
    <row r="8303" spans="1:24" x14ac:dyDescent="0.75">
      <c r="A8303" t="s">
        <v>71</v>
      </c>
      <c r="B8303" t="s">
        <v>70</v>
      </c>
      <c r="C8303" t="s">
        <v>24</v>
      </c>
      <c r="D8303" t="s">
        <v>23</v>
      </c>
      <c r="E8303" t="s">
        <v>1</v>
      </c>
      <c r="F8303" t="s">
        <v>0</v>
      </c>
      <c r="G8303">
        <v>1</v>
      </c>
      <c r="H8303">
        <v>2021</v>
      </c>
      <c r="I8303">
        <v>1</v>
      </c>
      <c r="J8303">
        <v>2</v>
      </c>
      <c r="K8303">
        <v>12616</v>
      </c>
      <c r="L8303">
        <v>25956.36</v>
      </c>
      <c r="M8303">
        <v>23941.56</v>
      </c>
      <c r="N8303">
        <v>2014.8</v>
      </c>
      <c r="O8303">
        <v>25956.36</v>
      </c>
      <c r="P8303">
        <v>23941.56</v>
      </c>
      <c r="Q8303">
        <v>2014.8</v>
      </c>
      <c r="R8303">
        <v>28430.869125000001</v>
      </c>
      <c r="S8303">
        <v>26223.991307</v>
      </c>
      <c r="T8303">
        <v>2206.8778170000001</v>
      </c>
      <c r="U8303">
        <v>28430.869125000001</v>
      </c>
      <c r="V8303">
        <v>26223.991307</v>
      </c>
      <c r="W8303">
        <v>2206.8778170000001</v>
      </c>
      <c r="X8303" t="s">
        <v>958</v>
      </c>
    </row>
    <row r="8304" spans="1:24" hidden="1" x14ac:dyDescent="0.75">
      <c r="A8304" t="s">
        <v>71</v>
      </c>
      <c r="B8304" t="s">
        <v>70</v>
      </c>
      <c r="C8304" t="s">
        <v>24</v>
      </c>
      <c r="D8304" t="s">
        <v>23</v>
      </c>
      <c r="E8304" t="s">
        <v>1</v>
      </c>
      <c r="F8304" t="s">
        <v>0</v>
      </c>
      <c r="G8304">
        <v>1</v>
      </c>
      <c r="H8304">
        <v>2021</v>
      </c>
      <c r="I8304">
        <v>2</v>
      </c>
      <c r="J8304">
        <v>1</v>
      </c>
      <c r="K8304">
        <v>4248</v>
      </c>
      <c r="L8304">
        <v>10251.200000000001</v>
      </c>
      <c r="M8304">
        <v>8066.88</v>
      </c>
      <c r="N8304">
        <v>2184.3200000000002</v>
      </c>
      <c r="O8304">
        <v>10251.200000000001</v>
      </c>
      <c r="P8304">
        <v>8066.88</v>
      </c>
      <c r="Q8304">
        <v>2184.3200000000002</v>
      </c>
      <c r="R8304">
        <v>11228.482174000001</v>
      </c>
      <c r="S8304">
        <v>8835.9234309999993</v>
      </c>
      <c r="T8304">
        <v>2392.5587420000002</v>
      </c>
      <c r="U8304">
        <v>11228.482174000001</v>
      </c>
      <c r="V8304">
        <v>8835.9234309999993</v>
      </c>
      <c r="W8304">
        <v>2392.5587420000002</v>
      </c>
      <c r="X8304" t="s">
        <v>958</v>
      </c>
    </row>
    <row r="8305" spans="1:24" hidden="1" x14ac:dyDescent="0.75">
      <c r="A8305" t="s">
        <v>71</v>
      </c>
      <c r="B8305" t="s">
        <v>70</v>
      </c>
      <c r="C8305" t="s">
        <v>24</v>
      </c>
      <c r="D8305" t="s">
        <v>23</v>
      </c>
      <c r="E8305" t="s">
        <v>1</v>
      </c>
      <c r="F8305" t="s">
        <v>0</v>
      </c>
      <c r="G8305">
        <v>1</v>
      </c>
      <c r="H8305">
        <v>2021</v>
      </c>
      <c r="I8305">
        <v>2</v>
      </c>
      <c r="J8305">
        <v>2</v>
      </c>
      <c r="K8305">
        <v>4248</v>
      </c>
      <c r="L8305">
        <v>28142.84</v>
      </c>
      <c r="M8305">
        <v>25958.52</v>
      </c>
      <c r="N8305">
        <v>2184.3200000000002</v>
      </c>
      <c r="O8305">
        <v>28142.84</v>
      </c>
      <c r="P8305">
        <v>25958.52</v>
      </c>
      <c r="Q8305">
        <v>2184.3200000000002</v>
      </c>
      <c r="R8305">
        <v>30825.793787999999</v>
      </c>
      <c r="S8305">
        <v>28433.235045000001</v>
      </c>
      <c r="T8305">
        <v>2392.5587420000002</v>
      </c>
      <c r="U8305">
        <v>30825.793787999999</v>
      </c>
      <c r="V8305">
        <v>28433.235045000001</v>
      </c>
      <c r="W8305">
        <v>2392.5587420000002</v>
      </c>
      <c r="X8305" t="s">
        <v>958</v>
      </c>
    </row>
    <row r="8306" spans="1:24" x14ac:dyDescent="0.75">
      <c r="A8306" t="s">
        <v>71</v>
      </c>
      <c r="B8306" t="s">
        <v>70</v>
      </c>
      <c r="C8306" t="s">
        <v>24</v>
      </c>
      <c r="D8306" t="s">
        <v>23</v>
      </c>
      <c r="E8306" t="s">
        <v>1</v>
      </c>
      <c r="F8306" t="s">
        <v>0</v>
      </c>
      <c r="G8306">
        <v>1</v>
      </c>
      <c r="H8306">
        <v>2022</v>
      </c>
      <c r="I8306">
        <v>1</v>
      </c>
      <c r="J8306">
        <v>1</v>
      </c>
      <c r="K8306">
        <v>12616</v>
      </c>
      <c r="L8306">
        <v>10879.6</v>
      </c>
      <c r="M8306">
        <v>8503.7999999999993</v>
      </c>
      <c r="N8306">
        <v>2375.8000000000002</v>
      </c>
      <c r="O8306">
        <v>10879.6</v>
      </c>
      <c r="P8306">
        <v>8503.7999999999993</v>
      </c>
      <c r="Q8306">
        <v>2375.8000000000002</v>
      </c>
      <c r="R8306">
        <v>11336.967269999999</v>
      </c>
      <c r="S8306">
        <v>8861.2910649999994</v>
      </c>
      <c r="T8306">
        <v>2475.6762050000002</v>
      </c>
      <c r="U8306">
        <v>11336.967269999999</v>
      </c>
      <c r="V8306">
        <v>8861.2910649999994</v>
      </c>
      <c r="W8306">
        <v>2475.6762050000002</v>
      </c>
      <c r="X8306" t="s">
        <v>958</v>
      </c>
    </row>
    <row r="8307" spans="1:24" x14ac:dyDescent="0.75">
      <c r="A8307" t="s">
        <v>71</v>
      </c>
      <c r="B8307" t="s">
        <v>70</v>
      </c>
      <c r="C8307" t="s">
        <v>24</v>
      </c>
      <c r="D8307" t="s">
        <v>23</v>
      </c>
      <c r="E8307" t="s">
        <v>1</v>
      </c>
      <c r="F8307" t="s">
        <v>0</v>
      </c>
      <c r="G8307">
        <v>1</v>
      </c>
      <c r="H8307">
        <v>2022</v>
      </c>
      <c r="I8307">
        <v>1</v>
      </c>
      <c r="J8307">
        <v>2</v>
      </c>
      <c r="K8307">
        <v>12616</v>
      </c>
      <c r="L8307">
        <v>27196</v>
      </c>
      <c r="M8307">
        <v>25138.560000000001</v>
      </c>
      <c r="N8307">
        <v>2057.44</v>
      </c>
      <c r="O8307">
        <v>27196</v>
      </c>
      <c r="P8307">
        <v>25138.560000000001</v>
      </c>
      <c r="Q8307">
        <v>2057.44</v>
      </c>
      <c r="R8307">
        <v>28339.292058999999</v>
      </c>
      <c r="S8307">
        <v>26195.359382999999</v>
      </c>
      <c r="T8307">
        <v>2143.932675</v>
      </c>
      <c r="U8307">
        <v>28339.292058999999</v>
      </c>
      <c r="V8307">
        <v>26195.359382999999</v>
      </c>
      <c r="W8307">
        <v>2143.932675</v>
      </c>
      <c r="X8307" t="s">
        <v>958</v>
      </c>
    </row>
    <row r="8308" spans="1:24" hidden="1" x14ac:dyDescent="0.75">
      <c r="A8308" t="s">
        <v>71</v>
      </c>
      <c r="B8308" t="s">
        <v>70</v>
      </c>
      <c r="C8308" t="s">
        <v>24</v>
      </c>
      <c r="D8308" t="s">
        <v>23</v>
      </c>
      <c r="E8308" t="s">
        <v>1</v>
      </c>
      <c r="F8308" t="s">
        <v>0</v>
      </c>
      <c r="G8308">
        <v>1</v>
      </c>
      <c r="H8308">
        <v>2022</v>
      </c>
      <c r="I8308">
        <v>2</v>
      </c>
      <c r="J8308">
        <v>1</v>
      </c>
      <c r="K8308">
        <v>4248</v>
      </c>
      <c r="L8308">
        <v>10581.44</v>
      </c>
      <c r="M8308">
        <v>8382.7199999999993</v>
      </c>
      <c r="N8308">
        <v>2198.7199999999998</v>
      </c>
      <c r="O8308">
        <v>10581.44</v>
      </c>
      <c r="P8308">
        <v>8382.7199999999993</v>
      </c>
      <c r="Q8308">
        <v>2198.7199999999998</v>
      </c>
      <c r="R8308">
        <v>11026.272928</v>
      </c>
      <c r="S8308">
        <v>8735.1209849999996</v>
      </c>
      <c r="T8308">
        <v>2291.151942</v>
      </c>
      <c r="U8308">
        <v>11026.272928</v>
      </c>
      <c r="V8308">
        <v>8735.1209849999996</v>
      </c>
      <c r="W8308">
        <v>2291.151942</v>
      </c>
      <c r="X8308" t="s">
        <v>958</v>
      </c>
    </row>
    <row r="8309" spans="1:24" hidden="1" x14ac:dyDescent="0.75">
      <c r="A8309" t="s">
        <v>71</v>
      </c>
      <c r="B8309" t="s">
        <v>70</v>
      </c>
      <c r="C8309" t="s">
        <v>24</v>
      </c>
      <c r="D8309" t="s">
        <v>23</v>
      </c>
      <c r="E8309" t="s">
        <v>1</v>
      </c>
      <c r="F8309" t="s">
        <v>0</v>
      </c>
      <c r="G8309">
        <v>1</v>
      </c>
      <c r="H8309">
        <v>2022</v>
      </c>
      <c r="I8309">
        <v>2</v>
      </c>
      <c r="J8309">
        <v>2</v>
      </c>
      <c r="K8309">
        <v>4248</v>
      </c>
      <c r="L8309">
        <v>29455.040000000001</v>
      </c>
      <c r="M8309">
        <v>27256.32</v>
      </c>
      <c r="N8309">
        <v>2198.7199999999998</v>
      </c>
      <c r="O8309">
        <v>29455.040000000001</v>
      </c>
      <c r="P8309">
        <v>27256.32</v>
      </c>
      <c r="Q8309">
        <v>2198.7199999999998</v>
      </c>
      <c r="R8309">
        <v>30693.299792999998</v>
      </c>
      <c r="S8309">
        <v>28402.147850000001</v>
      </c>
      <c r="T8309">
        <v>2291.151942</v>
      </c>
      <c r="U8309">
        <v>30693.299792999998</v>
      </c>
      <c r="V8309">
        <v>28402.147850000001</v>
      </c>
      <c r="W8309">
        <v>2291.151942</v>
      </c>
      <c r="X8309" t="s">
        <v>958</v>
      </c>
    </row>
    <row r="8310" spans="1:24" x14ac:dyDescent="0.75">
      <c r="A8310" t="s">
        <v>71</v>
      </c>
      <c r="B8310" t="s">
        <v>70</v>
      </c>
      <c r="C8310" t="s">
        <v>24</v>
      </c>
      <c r="D8310" t="s">
        <v>23</v>
      </c>
      <c r="E8310" t="s">
        <v>1</v>
      </c>
      <c r="F8310" t="s">
        <v>0</v>
      </c>
      <c r="G8310">
        <v>1</v>
      </c>
      <c r="H8310">
        <v>2023</v>
      </c>
      <c r="I8310">
        <v>1</v>
      </c>
      <c r="J8310">
        <v>1</v>
      </c>
      <c r="K8310">
        <v>12616</v>
      </c>
      <c r="L8310">
        <v>11125.8</v>
      </c>
      <c r="M8310">
        <v>8503.7999999999993</v>
      </c>
      <c r="N8310">
        <v>2622</v>
      </c>
      <c r="O8310">
        <v>11125.8</v>
      </c>
      <c r="P8310">
        <v>8503.7999999999993</v>
      </c>
      <c r="Q8310">
        <v>2622</v>
      </c>
      <c r="R8310">
        <v>11125.8</v>
      </c>
      <c r="S8310">
        <v>8503.7999999999993</v>
      </c>
      <c r="T8310">
        <v>2622</v>
      </c>
      <c r="U8310">
        <v>11125.8</v>
      </c>
      <c r="V8310">
        <v>8503.7999999999993</v>
      </c>
      <c r="W8310">
        <v>2622</v>
      </c>
      <c r="X8310" t="s">
        <v>958</v>
      </c>
    </row>
    <row r="8311" spans="1:24" x14ac:dyDescent="0.75">
      <c r="A8311" t="s">
        <v>71</v>
      </c>
      <c r="B8311" t="s">
        <v>70</v>
      </c>
      <c r="C8311" t="s">
        <v>24</v>
      </c>
      <c r="D8311" t="s">
        <v>23</v>
      </c>
      <c r="E8311" t="s">
        <v>1</v>
      </c>
      <c r="F8311" t="s">
        <v>0</v>
      </c>
      <c r="G8311">
        <v>1</v>
      </c>
      <c r="H8311">
        <v>2023</v>
      </c>
      <c r="I8311">
        <v>1</v>
      </c>
      <c r="J8311">
        <v>2</v>
      </c>
      <c r="K8311">
        <v>12616</v>
      </c>
      <c r="L8311">
        <v>34045.199999999997</v>
      </c>
      <c r="M8311">
        <v>31423.200000000001</v>
      </c>
      <c r="N8311">
        <v>2622</v>
      </c>
      <c r="O8311">
        <v>34045.199999999997</v>
      </c>
      <c r="P8311">
        <v>31423.200000000001</v>
      </c>
      <c r="Q8311">
        <v>2622</v>
      </c>
      <c r="R8311">
        <v>34045.199999999997</v>
      </c>
      <c r="S8311">
        <v>31423.200000000001</v>
      </c>
      <c r="T8311">
        <v>2622</v>
      </c>
      <c r="U8311">
        <v>34045.199999999997</v>
      </c>
      <c r="V8311">
        <v>31423.200000000001</v>
      </c>
      <c r="W8311">
        <v>2622</v>
      </c>
      <c r="X8311" t="s">
        <v>958</v>
      </c>
    </row>
    <row r="8312" spans="1:24" hidden="1" x14ac:dyDescent="0.75">
      <c r="A8312" t="s">
        <v>71</v>
      </c>
      <c r="B8312" t="s">
        <v>70</v>
      </c>
      <c r="C8312" t="s">
        <v>24</v>
      </c>
      <c r="D8312" t="s">
        <v>23</v>
      </c>
      <c r="E8312" t="s">
        <v>1</v>
      </c>
      <c r="F8312" t="s">
        <v>0</v>
      </c>
      <c r="G8312">
        <v>1</v>
      </c>
      <c r="H8312">
        <v>2023</v>
      </c>
      <c r="I8312">
        <v>2</v>
      </c>
      <c r="J8312">
        <v>1</v>
      </c>
      <c r="K8312">
        <v>4248</v>
      </c>
      <c r="L8312">
        <v>10807.36</v>
      </c>
      <c r="M8312">
        <v>8382.7199999999993</v>
      </c>
      <c r="N8312">
        <v>2424.64</v>
      </c>
      <c r="O8312">
        <v>10807.36</v>
      </c>
      <c r="P8312">
        <v>8382.7199999999993</v>
      </c>
      <c r="Q8312">
        <v>2424.64</v>
      </c>
      <c r="R8312">
        <v>10807.36</v>
      </c>
      <c r="S8312">
        <v>8382.7199999999993</v>
      </c>
      <c r="T8312">
        <v>2424.64</v>
      </c>
      <c r="U8312">
        <v>10807.36</v>
      </c>
      <c r="V8312">
        <v>8382.7199999999993</v>
      </c>
      <c r="W8312">
        <v>2424.64</v>
      </c>
      <c r="X8312" t="s">
        <v>958</v>
      </c>
    </row>
    <row r="8313" spans="1:24" hidden="1" x14ac:dyDescent="0.75">
      <c r="A8313" t="s">
        <v>71</v>
      </c>
      <c r="B8313" t="s">
        <v>70</v>
      </c>
      <c r="C8313" t="s">
        <v>24</v>
      </c>
      <c r="D8313" t="s">
        <v>23</v>
      </c>
      <c r="E8313" t="s">
        <v>1</v>
      </c>
      <c r="F8313" t="s">
        <v>0</v>
      </c>
      <c r="G8313">
        <v>1</v>
      </c>
      <c r="H8313">
        <v>2023</v>
      </c>
      <c r="I8313">
        <v>2</v>
      </c>
      <c r="J8313">
        <v>2</v>
      </c>
      <c r="K8313">
        <v>4248</v>
      </c>
      <c r="L8313">
        <v>29680.959999999999</v>
      </c>
      <c r="M8313">
        <v>27256.32</v>
      </c>
      <c r="N8313">
        <v>2424.64</v>
      </c>
      <c r="O8313">
        <v>29680.959999999999</v>
      </c>
      <c r="P8313">
        <v>27256.32</v>
      </c>
      <c r="Q8313">
        <v>2424.64</v>
      </c>
      <c r="R8313">
        <v>29680.959999999999</v>
      </c>
      <c r="S8313">
        <v>27256.32</v>
      </c>
      <c r="T8313">
        <v>2424.64</v>
      </c>
      <c r="U8313">
        <v>29680.959999999999</v>
      </c>
      <c r="V8313">
        <v>27256.32</v>
      </c>
      <c r="W8313">
        <v>2424.64</v>
      </c>
      <c r="X8313" t="s">
        <v>958</v>
      </c>
    </row>
    <row r="8314" spans="1:24" x14ac:dyDescent="0.75">
      <c r="A8314" t="s">
        <v>729</v>
      </c>
      <c r="B8314" t="s">
        <v>728</v>
      </c>
      <c r="C8314" t="s">
        <v>24</v>
      </c>
      <c r="D8314" t="s">
        <v>23</v>
      </c>
      <c r="E8314" t="s">
        <v>1</v>
      </c>
      <c r="F8314" t="s">
        <v>0</v>
      </c>
      <c r="G8314">
        <v>4</v>
      </c>
      <c r="H8314">
        <v>2012</v>
      </c>
      <c r="I8314">
        <v>1</v>
      </c>
      <c r="J8314">
        <v>1</v>
      </c>
      <c r="K8314">
        <v>1177</v>
      </c>
      <c r="L8314">
        <v>1896</v>
      </c>
      <c r="M8314">
        <v>1800</v>
      </c>
      <c r="N8314">
        <v>96</v>
      </c>
      <c r="O8314">
        <v>1896</v>
      </c>
      <c r="P8314">
        <v>1800</v>
      </c>
      <c r="Q8314">
        <v>96</v>
      </c>
      <c r="R8314">
        <v>2500.2307700000001</v>
      </c>
      <c r="S8314">
        <v>2373.6368069999999</v>
      </c>
      <c r="T8314">
        <v>126.593963</v>
      </c>
      <c r="U8314">
        <v>2500.2307700000001</v>
      </c>
      <c r="V8314">
        <v>2373.6368069999999</v>
      </c>
      <c r="W8314">
        <v>126.593963</v>
      </c>
      <c r="X8314" t="s">
        <v>958</v>
      </c>
    </row>
    <row r="8315" spans="1:24" x14ac:dyDescent="0.75">
      <c r="A8315" t="s">
        <v>729</v>
      </c>
      <c r="B8315" t="s">
        <v>728</v>
      </c>
      <c r="C8315" t="s">
        <v>24</v>
      </c>
      <c r="D8315" t="s">
        <v>23</v>
      </c>
      <c r="E8315" t="s">
        <v>1</v>
      </c>
      <c r="F8315" t="s">
        <v>0</v>
      </c>
      <c r="G8315">
        <v>4</v>
      </c>
      <c r="H8315">
        <v>2012</v>
      </c>
      <c r="I8315">
        <v>1</v>
      </c>
      <c r="J8315">
        <v>2</v>
      </c>
      <c r="K8315">
        <v>1177</v>
      </c>
      <c r="L8315">
        <v>5088</v>
      </c>
      <c r="M8315">
        <v>4992</v>
      </c>
      <c r="N8315">
        <v>96</v>
      </c>
      <c r="O8315">
        <v>5088</v>
      </c>
      <c r="P8315">
        <v>4992</v>
      </c>
      <c r="Q8315">
        <v>96</v>
      </c>
      <c r="R8315">
        <v>6709.4800409999998</v>
      </c>
      <c r="S8315">
        <v>6582.8860780000005</v>
      </c>
      <c r="T8315">
        <v>126.593963</v>
      </c>
      <c r="U8315">
        <v>6709.4800409999998</v>
      </c>
      <c r="V8315">
        <v>6582.8860780000005</v>
      </c>
      <c r="W8315">
        <v>126.593963</v>
      </c>
      <c r="X8315" t="s">
        <v>958</v>
      </c>
    </row>
    <row r="8316" spans="1:24" x14ac:dyDescent="0.75">
      <c r="A8316" t="s">
        <v>729</v>
      </c>
      <c r="B8316" t="s">
        <v>728</v>
      </c>
      <c r="C8316" t="s">
        <v>24</v>
      </c>
      <c r="D8316" t="s">
        <v>23</v>
      </c>
      <c r="E8316" t="s">
        <v>1</v>
      </c>
      <c r="F8316" t="s">
        <v>0</v>
      </c>
      <c r="G8316">
        <v>4</v>
      </c>
      <c r="H8316">
        <v>2013</v>
      </c>
      <c r="I8316">
        <v>1</v>
      </c>
      <c r="J8316">
        <v>1</v>
      </c>
      <c r="K8316">
        <v>1033</v>
      </c>
      <c r="L8316">
        <v>1920</v>
      </c>
      <c r="M8316">
        <v>1824</v>
      </c>
      <c r="N8316">
        <v>96</v>
      </c>
      <c r="O8316">
        <v>1920</v>
      </c>
      <c r="P8316">
        <v>1824</v>
      </c>
      <c r="Q8316">
        <v>96</v>
      </c>
      <c r="R8316">
        <v>2486.515187</v>
      </c>
      <c r="S8316">
        <v>2362.1894280000001</v>
      </c>
      <c r="T8316">
        <v>124.32575900000001</v>
      </c>
      <c r="U8316">
        <v>2486.515187</v>
      </c>
      <c r="V8316">
        <v>2362.1894280000001</v>
      </c>
      <c r="W8316">
        <v>124.32575900000001</v>
      </c>
      <c r="X8316" t="s">
        <v>958</v>
      </c>
    </row>
    <row r="8317" spans="1:24" x14ac:dyDescent="0.75">
      <c r="A8317" t="s">
        <v>729</v>
      </c>
      <c r="B8317" t="s">
        <v>728</v>
      </c>
      <c r="C8317" t="s">
        <v>24</v>
      </c>
      <c r="D8317" t="s">
        <v>23</v>
      </c>
      <c r="E8317" t="s">
        <v>1</v>
      </c>
      <c r="F8317" t="s">
        <v>0</v>
      </c>
      <c r="G8317">
        <v>4</v>
      </c>
      <c r="H8317">
        <v>2013</v>
      </c>
      <c r="I8317">
        <v>1</v>
      </c>
      <c r="J8317">
        <v>2</v>
      </c>
      <c r="K8317">
        <v>1033</v>
      </c>
      <c r="L8317">
        <v>5160</v>
      </c>
      <c r="M8317">
        <v>5064</v>
      </c>
      <c r="N8317">
        <v>96</v>
      </c>
      <c r="O8317">
        <v>5160</v>
      </c>
      <c r="P8317">
        <v>5064</v>
      </c>
      <c r="Q8317">
        <v>96</v>
      </c>
      <c r="R8317">
        <v>6682.5095670000001</v>
      </c>
      <c r="S8317">
        <v>6558.1838070000003</v>
      </c>
      <c r="T8317">
        <v>124.32575900000001</v>
      </c>
      <c r="U8317">
        <v>6682.5095670000001</v>
      </c>
      <c r="V8317">
        <v>6558.1838070000003</v>
      </c>
      <c r="W8317">
        <v>124.32575900000001</v>
      </c>
      <c r="X8317" t="s">
        <v>958</v>
      </c>
    </row>
    <row r="8318" spans="1:24" x14ac:dyDescent="0.75">
      <c r="A8318" t="s">
        <v>729</v>
      </c>
      <c r="B8318" t="s">
        <v>728</v>
      </c>
      <c r="C8318" t="s">
        <v>24</v>
      </c>
      <c r="D8318" t="s">
        <v>23</v>
      </c>
      <c r="E8318" t="s">
        <v>1</v>
      </c>
      <c r="F8318" t="s">
        <v>0</v>
      </c>
      <c r="G8318">
        <v>4</v>
      </c>
      <c r="H8318">
        <v>2014</v>
      </c>
      <c r="I8318">
        <v>1</v>
      </c>
      <c r="J8318">
        <v>1</v>
      </c>
      <c r="K8318">
        <v>813</v>
      </c>
      <c r="L8318">
        <v>1968</v>
      </c>
      <c r="M8318">
        <v>1872</v>
      </c>
      <c r="N8318">
        <v>96</v>
      </c>
      <c r="O8318">
        <v>1968</v>
      </c>
      <c r="P8318">
        <v>1872</v>
      </c>
      <c r="Q8318">
        <v>96</v>
      </c>
      <c r="R8318">
        <v>2497.1482000000001</v>
      </c>
      <c r="S8318">
        <v>2375.3360929999999</v>
      </c>
      <c r="T8318">
        <v>121.812107</v>
      </c>
      <c r="U8318">
        <v>2497.1482000000001</v>
      </c>
      <c r="V8318">
        <v>2375.3360929999999</v>
      </c>
      <c r="W8318">
        <v>121.812107</v>
      </c>
      <c r="X8318" t="s">
        <v>958</v>
      </c>
    </row>
    <row r="8319" spans="1:24" x14ac:dyDescent="0.75">
      <c r="A8319" t="s">
        <v>729</v>
      </c>
      <c r="B8319" t="s">
        <v>728</v>
      </c>
      <c r="C8319" t="s">
        <v>24</v>
      </c>
      <c r="D8319" t="s">
        <v>23</v>
      </c>
      <c r="E8319" t="s">
        <v>1</v>
      </c>
      <c r="F8319" t="s">
        <v>0</v>
      </c>
      <c r="G8319">
        <v>4</v>
      </c>
      <c r="H8319">
        <v>2014</v>
      </c>
      <c r="I8319">
        <v>1</v>
      </c>
      <c r="J8319">
        <v>2</v>
      </c>
      <c r="K8319">
        <v>813</v>
      </c>
      <c r="L8319">
        <v>5280</v>
      </c>
      <c r="M8319">
        <v>5184</v>
      </c>
      <c r="N8319">
        <v>96</v>
      </c>
      <c r="O8319">
        <v>5280</v>
      </c>
      <c r="P8319">
        <v>5184</v>
      </c>
      <c r="Q8319">
        <v>96</v>
      </c>
      <c r="R8319">
        <v>6699.6659040000004</v>
      </c>
      <c r="S8319">
        <v>6577.8537969999998</v>
      </c>
      <c r="T8319">
        <v>121.812107</v>
      </c>
      <c r="U8319">
        <v>6699.6659040000004</v>
      </c>
      <c r="V8319">
        <v>6577.8537969999998</v>
      </c>
      <c r="W8319">
        <v>121.812107</v>
      </c>
      <c r="X8319" t="s">
        <v>958</v>
      </c>
    </row>
    <row r="8320" spans="1:24" x14ac:dyDescent="0.75">
      <c r="A8320" t="s">
        <v>729</v>
      </c>
      <c r="B8320" t="s">
        <v>728</v>
      </c>
      <c r="C8320" t="s">
        <v>24</v>
      </c>
      <c r="D8320" t="s">
        <v>23</v>
      </c>
      <c r="E8320" t="s">
        <v>1</v>
      </c>
      <c r="F8320" t="s">
        <v>0</v>
      </c>
      <c r="G8320">
        <v>4</v>
      </c>
      <c r="H8320">
        <v>2015</v>
      </c>
      <c r="I8320">
        <v>1</v>
      </c>
      <c r="J8320">
        <v>1</v>
      </c>
      <c r="K8320">
        <v>639</v>
      </c>
      <c r="L8320">
        <v>2460</v>
      </c>
      <c r="M8320">
        <v>2340</v>
      </c>
      <c r="N8320">
        <v>120</v>
      </c>
      <c r="O8320">
        <v>2460</v>
      </c>
      <c r="P8320">
        <v>2340</v>
      </c>
      <c r="Q8320">
        <v>120</v>
      </c>
      <c r="R8320">
        <v>3070.122343</v>
      </c>
      <c r="S8320">
        <v>2920.3602770000002</v>
      </c>
      <c r="T8320">
        <v>149.76206500000001</v>
      </c>
      <c r="U8320">
        <v>3070.122343</v>
      </c>
      <c r="V8320">
        <v>2920.3602770000002</v>
      </c>
      <c r="W8320">
        <v>149.76206500000001</v>
      </c>
      <c r="X8320" t="s">
        <v>958</v>
      </c>
    </row>
    <row r="8321" spans="1:24" x14ac:dyDescent="0.75">
      <c r="A8321" t="s">
        <v>729</v>
      </c>
      <c r="B8321" t="s">
        <v>728</v>
      </c>
      <c r="C8321" t="s">
        <v>24</v>
      </c>
      <c r="D8321" t="s">
        <v>23</v>
      </c>
      <c r="E8321" t="s">
        <v>1</v>
      </c>
      <c r="F8321" t="s">
        <v>0</v>
      </c>
      <c r="G8321">
        <v>4</v>
      </c>
      <c r="H8321">
        <v>2015</v>
      </c>
      <c r="I8321">
        <v>1</v>
      </c>
      <c r="J8321">
        <v>2</v>
      </c>
      <c r="K8321">
        <v>639</v>
      </c>
      <c r="L8321">
        <v>6600</v>
      </c>
      <c r="M8321">
        <v>6480</v>
      </c>
      <c r="N8321">
        <v>120</v>
      </c>
      <c r="O8321">
        <v>6600</v>
      </c>
      <c r="P8321">
        <v>6480</v>
      </c>
      <c r="Q8321">
        <v>120</v>
      </c>
      <c r="R8321">
        <v>8236.9136030000009</v>
      </c>
      <c r="S8321">
        <v>8087.1515369999997</v>
      </c>
      <c r="T8321">
        <v>149.76206500000001</v>
      </c>
      <c r="U8321">
        <v>8236.9136030000009</v>
      </c>
      <c r="V8321">
        <v>8087.1515369999997</v>
      </c>
      <c r="W8321">
        <v>149.76206500000001</v>
      </c>
      <c r="X8321" t="s">
        <v>958</v>
      </c>
    </row>
    <row r="8322" spans="1:24" x14ac:dyDescent="0.75">
      <c r="A8322" t="s">
        <v>729</v>
      </c>
      <c r="B8322" t="s">
        <v>728</v>
      </c>
      <c r="C8322" t="s">
        <v>24</v>
      </c>
      <c r="D8322" t="s">
        <v>23</v>
      </c>
      <c r="E8322" t="s">
        <v>1</v>
      </c>
      <c r="F8322" t="s">
        <v>0</v>
      </c>
      <c r="G8322">
        <v>4</v>
      </c>
      <c r="H8322">
        <v>2016</v>
      </c>
      <c r="I8322">
        <v>1</v>
      </c>
      <c r="J8322">
        <v>1</v>
      </c>
      <c r="K8322">
        <v>529</v>
      </c>
      <c r="L8322">
        <v>2460</v>
      </c>
      <c r="M8322">
        <v>2340</v>
      </c>
      <c r="N8322">
        <v>120</v>
      </c>
      <c r="O8322">
        <v>2460</v>
      </c>
      <c r="P8322">
        <v>2340</v>
      </c>
      <c r="Q8322">
        <v>120</v>
      </c>
      <c r="R8322">
        <v>3018.108651</v>
      </c>
      <c r="S8322">
        <v>2870.8838390000001</v>
      </c>
      <c r="T8322">
        <v>147.22481199999999</v>
      </c>
      <c r="U8322">
        <v>3018.108651</v>
      </c>
      <c r="V8322">
        <v>2870.8838390000001</v>
      </c>
      <c r="W8322">
        <v>147.22481199999999</v>
      </c>
      <c r="X8322" t="s">
        <v>958</v>
      </c>
    </row>
    <row r="8323" spans="1:24" x14ac:dyDescent="0.75">
      <c r="A8323" t="s">
        <v>729</v>
      </c>
      <c r="B8323" t="s">
        <v>728</v>
      </c>
      <c r="C8323" t="s">
        <v>24</v>
      </c>
      <c r="D8323" t="s">
        <v>23</v>
      </c>
      <c r="E8323" t="s">
        <v>1</v>
      </c>
      <c r="F8323" t="s">
        <v>0</v>
      </c>
      <c r="G8323">
        <v>4</v>
      </c>
      <c r="H8323">
        <v>2016</v>
      </c>
      <c r="I8323">
        <v>1</v>
      </c>
      <c r="J8323">
        <v>2</v>
      </c>
      <c r="K8323">
        <v>529</v>
      </c>
      <c r="L8323">
        <v>6600</v>
      </c>
      <c r="M8323">
        <v>6480</v>
      </c>
      <c r="N8323">
        <v>120</v>
      </c>
      <c r="O8323">
        <v>6600</v>
      </c>
      <c r="P8323">
        <v>6480</v>
      </c>
      <c r="Q8323">
        <v>120</v>
      </c>
      <c r="R8323">
        <v>8097.3646749999998</v>
      </c>
      <c r="S8323">
        <v>7950.1398630000003</v>
      </c>
      <c r="T8323">
        <v>147.22481199999999</v>
      </c>
      <c r="U8323">
        <v>8097.3646749999998</v>
      </c>
      <c r="V8323">
        <v>7950.1398630000003</v>
      </c>
      <c r="W8323">
        <v>147.22481199999999</v>
      </c>
      <c r="X8323" t="s">
        <v>958</v>
      </c>
    </row>
    <row r="8324" spans="1:24" x14ac:dyDescent="0.75">
      <c r="A8324" t="s">
        <v>729</v>
      </c>
      <c r="B8324" t="s">
        <v>728</v>
      </c>
      <c r="C8324" t="s">
        <v>24</v>
      </c>
      <c r="D8324" t="s">
        <v>23</v>
      </c>
      <c r="E8324" t="s">
        <v>1</v>
      </c>
      <c r="F8324" t="s">
        <v>0</v>
      </c>
      <c r="G8324">
        <v>4</v>
      </c>
      <c r="H8324">
        <v>2017</v>
      </c>
      <c r="I8324">
        <v>1</v>
      </c>
      <c r="J8324">
        <v>1</v>
      </c>
      <c r="K8324">
        <v>504</v>
      </c>
      <c r="L8324">
        <v>2064</v>
      </c>
      <c r="M8324">
        <v>1872</v>
      </c>
      <c r="N8324">
        <v>192</v>
      </c>
      <c r="O8324">
        <v>2064</v>
      </c>
      <c r="P8324">
        <v>1872</v>
      </c>
      <c r="Q8324">
        <v>192</v>
      </c>
      <c r="R8324">
        <v>2477.3688029999998</v>
      </c>
      <c r="S8324">
        <v>2246.9158910000001</v>
      </c>
      <c r="T8324">
        <v>230.452911</v>
      </c>
      <c r="U8324">
        <v>2477.3688029999998</v>
      </c>
      <c r="V8324">
        <v>2246.9158910000001</v>
      </c>
      <c r="W8324">
        <v>230.452911</v>
      </c>
      <c r="X8324" t="s">
        <v>958</v>
      </c>
    </row>
    <row r="8325" spans="1:24" x14ac:dyDescent="0.75">
      <c r="A8325" t="s">
        <v>729</v>
      </c>
      <c r="B8325" t="s">
        <v>728</v>
      </c>
      <c r="C8325" t="s">
        <v>24</v>
      </c>
      <c r="D8325" t="s">
        <v>23</v>
      </c>
      <c r="E8325" t="s">
        <v>1</v>
      </c>
      <c r="F8325" t="s">
        <v>0</v>
      </c>
      <c r="G8325">
        <v>4</v>
      </c>
      <c r="H8325">
        <v>2017</v>
      </c>
      <c r="I8325">
        <v>1</v>
      </c>
      <c r="J8325">
        <v>2</v>
      </c>
      <c r="K8325">
        <v>504</v>
      </c>
      <c r="L8325">
        <v>5376</v>
      </c>
      <c r="M8325">
        <v>5184</v>
      </c>
      <c r="N8325">
        <v>192</v>
      </c>
      <c r="O8325">
        <v>5376</v>
      </c>
      <c r="P8325">
        <v>5184</v>
      </c>
      <c r="Q8325">
        <v>192</v>
      </c>
      <c r="R8325">
        <v>6452.6815349999997</v>
      </c>
      <c r="S8325">
        <v>6222.228623</v>
      </c>
      <c r="T8325">
        <v>230.452911</v>
      </c>
      <c r="U8325">
        <v>6452.6815349999997</v>
      </c>
      <c r="V8325">
        <v>6222.228623</v>
      </c>
      <c r="W8325">
        <v>230.452911</v>
      </c>
      <c r="X8325" t="s">
        <v>958</v>
      </c>
    </row>
    <row r="8326" spans="1:24" x14ac:dyDescent="0.75">
      <c r="A8326" t="s">
        <v>729</v>
      </c>
      <c r="B8326" t="s">
        <v>728</v>
      </c>
      <c r="C8326" t="s">
        <v>24</v>
      </c>
      <c r="D8326" t="s">
        <v>23</v>
      </c>
      <c r="E8326" t="s">
        <v>1</v>
      </c>
      <c r="F8326" t="s">
        <v>0</v>
      </c>
      <c r="G8326">
        <v>4</v>
      </c>
      <c r="H8326">
        <v>2018</v>
      </c>
      <c r="I8326">
        <v>1</v>
      </c>
      <c r="J8326">
        <v>1</v>
      </c>
      <c r="K8326">
        <v>473</v>
      </c>
      <c r="L8326">
        <v>2064</v>
      </c>
      <c r="M8326">
        <v>1872</v>
      </c>
      <c r="N8326">
        <v>192</v>
      </c>
      <c r="O8326">
        <v>2064</v>
      </c>
      <c r="P8326">
        <v>1872</v>
      </c>
      <c r="Q8326">
        <v>192</v>
      </c>
      <c r="R8326">
        <v>2420.3705129999998</v>
      </c>
      <c r="S8326">
        <v>2195.2197679999999</v>
      </c>
      <c r="T8326">
        <v>225.150745</v>
      </c>
      <c r="U8326">
        <v>2420.3705129999998</v>
      </c>
      <c r="V8326">
        <v>2195.2197679999999</v>
      </c>
      <c r="W8326">
        <v>225.150745</v>
      </c>
      <c r="X8326" t="s">
        <v>958</v>
      </c>
    </row>
    <row r="8327" spans="1:24" x14ac:dyDescent="0.75">
      <c r="A8327" t="s">
        <v>729</v>
      </c>
      <c r="B8327" t="s">
        <v>728</v>
      </c>
      <c r="C8327" t="s">
        <v>24</v>
      </c>
      <c r="D8327" t="s">
        <v>23</v>
      </c>
      <c r="E8327" t="s">
        <v>1</v>
      </c>
      <c r="F8327" t="s">
        <v>0</v>
      </c>
      <c r="G8327">
        <v>4</v>
      </c>
      <c r="H8327">
        <v>2018</v>
      </c>
      <c r="I8327">
        <v>1</v>
      </c>
      <c r="J8327">
        <v>2</v>
      </c>
      <c r="K8327">
        <v>473</v>
      </c>
      <c r="L8327">
        <v>5376</v>
      </c>
      <c r="M8327">
        <v>5184</v>
      </c>
      <c r="N8327">
        <v>192</v>
      </c>
      <c r="O8327">
        <v>5376</v>
      </c>
      <c r="P8327">
        <v>5184</v>
      </c>
      <c r="Q8327">
        <v>192</v>
      </c>
      <c r="R8327">
        <v>6304.2208719999999</v>
      </c>
      <c r="S8327">
        <v>6079.070127</v>
      </c>
      <c r="T8327">
        <v>225.150745</v>
      </c>
      <c r="U8327">
        <v>6304.2208719999999</v>
      </c>
      <c r="V8327">
        <v>6079.070127</v>
      </c>
      <c r="W8327">
        <v>225.150745</v>
      </c>
      <c r="X8327" t="s">
        <v>958</v>
      </c>
    </row>
    <row r="8328" spans="1:24" x14ac:dyDescent="0.75">
      <c r="A8328" t="s">
        <v>729</v>
      </c>
      <c r="B8328" t="s">
        <v>728</v>
      </c>
      <c r="C8328" t="s">
        <v>24</v>
      </c>
      <c r="D8328" t="s">
        <v>23</v>
      </c>
      <c r="E8328" t="s">
        <v>1</v>
      </c>
      <c r="F8328" t="s">
        <v>0</v>
      </c>
      <c r="G8328">
        <v>4</v>
      </c>
      <c r="H8328">
        <v>2019</v>
      </c>
      <c r="I8328">
        <v>1</v>
      </c>
      <c r="J8328">
        <v>1</v>
      </c>
      <c r="K8328">
        <v>445</v>
      </c>
      <c r="L8328">
        <v>2064</v>
      </c>
      <c r="M8328">
        <v>1872</v>
      </c>
      <c r="N8328">
        <v>192</v>
      </c>
      <c r="O8328">
        <v>2064</v>
      </c>
      <c r="P8328">
        <v>1872</v>
      </c>
      <c r="Q8328">
        <v>192</v>
      </c>
      <c r="R8328">
        <v>2366.0851950000001</v>
      </c>
      <c r="S8328">
        <v>2145.984246</v>
      </c>
      <c r="T8328">
        <v>220.10094799999999</v>
      </c>
      <c r="U8328">
        <v>2366.0851950000001</v>
      </c>
      <c r="V8328">
        <v>2145.984246</v>
      </c>
      <c r="W8328">
        <v>220.10094799999999</v>
      </c>
      <c r="X8328" t="s">
        <v>958</v>
      </c>
    </row>
    <row r="8329" spans="1:24" x14ac:dyDescent="0.75">
      <c r="A8329" t="s">
        <v>729</v>
      </c>
      <c r="B8329" t="s">
        <v>728</v>
      </c>
      <c r="C8329" t="s">
        <v>24</v>
      </c>
      <c r="D8329" t="s">
        <v>23</v>
      </c>
      <c r="E8329" t="s">
        <v>1</v>
      </c>
      <c r="F8329" t="s">
        <v>0</v>
      </c>
      <c r="G8329">
        <v>4</v>
      </c>
      <c r="H8329">
        <v>2019</v>
      </c>
      <c r="I8329">
        <v>1</v>
      </c>
      <c r="J8329">
        <v>2</v>
      </c>
      <c r="K8329">
        <v>445</v>
      </c>
      <c r="L8329">
        <v>5376</v>
      </c>
      <c r="M8329">
        <v>5184</v>
      </c>
      <c r="N8329">
        <v>192</v>
      </c>
      <c r="O8329">
        <v>5376</v>
      </c>
      <c r="P8329">
        <v>5184</v>
      </c>
      <c r="Q8329">
        <v>192</v>
      </c>
      <c r="R8329">
        <v>6162.8265540000002</v>
      </c>
      <c r="S8329">
        <v>5942.725606</v>
      </c>
      <c r="T8329">
        <v>220.10094799999999</v>
      </c>
      <c r="U8329">
        <v>6162.8265540000002</v>
      </c>
      <c r="V8329">
        <v>5942.725606</v>
      </c>
      <c r="W8329">
        <v>220.10094799999999</v>
      </c>
      <c r="X8329" t="s">
        <v>958</v>
      </c>
    </row>
    <row r="8330" spans="1:24" x14ac:dyDescent="0.75">
      <c r="A8330" t="s">
        <v>729</v>
      </c>
      <c r="B8330" t="s">
        <v>728</v>
      </c>
      <c r="C8330" t="s">
        <v>24</v>
      </c>
      <c r="D8330" t="s">
        <v>23</v>
      </c>
      <c r="E8330" t="s">
        <v>1</v>
      </c>
      <c r="F8330" t="s">
        <v>0</v>
      </c>
      <c r="G8330">
        <v>4</v>
      </c>
      <c r="H8330">
        <v>2020</v>
      </c>
      <c r="I8330">
        <v>1</v>
      </c>
      <c r="J8330">
        <v>1</v>
      </c>
      <c r="K8330">
        <v>321</v>
      </c>
      <c r="L8330">
        <v>2064</v>
      </c>
      <c r="M8330">
        <v>1872</v>
      </c>
      <c r="N8330">
        <v>192</v>
      </c>
      <c r="O8330">
        <v>2064</v>
      </c>
      <c r="P8330">
        <v>1872</v>
      </c>
      <c r="Q8330">
        <v>192</v>
      </c>
      <c r="R8330">
        <v>2323.4530289999998</v>
      </c>
      <c r="S8330">
        <v>2107.3178630000002</v>
      </c>
      <c r="T8330">
        <v>216.135165</v>
      </c>
      <c r="U8330">
        <v>2323.4530289999998</v>
      </c>
      <c r="V8330">
        <v>2107.3178630000002</v>
      </c>
      <c r="W8330">
        <v>216.135165</v>
      </c>
      <c r="X8330" t="s">
        <v>958</v>
      </c>
    </row>
    <row r="8331" spans="1:24" x14ac:dyDescent="0.75">
      <c r="A8331" t="s">
        <v>729</v>
      </c>
      <c r="B8331" t="s">
        <v>728</v>
      </c>
      <c r="C8331" t="s">
        <v>24</v>
      </c>
      <c r="D8331" t="s">
        <v>23</v>
      </c>
      <c r="E8331" t="s">
        <v>1</v>
      </c>
      <c r="F8331" t="s">
        <v>0</v>
      </c>
      <c r="G8331">
        <v>4</v>
      </c>
      <c r="H8331">
        <v>2020</v>
      </c>
      <c r="I8331">
        <v>1</v>
      </c>
      <c r="J8331">
        <v>2</v>
      </c>
      <c r="K8331">
        <v>321</v>
      </c>
      <c r="L8331">
        <v>5376</v>
      </c>
      <c r="M8331">
        <v>5184</v>
      </c>
      <c r="N8331">
        <v>192</v>
      </c>
      <c r="O8331">
        <v>5376</v>
      </c>
      <c r="P8331">
        <v>5184</v>
      </c>
      <c r="Q8331">
        <v>192</v>
      </c>
      <c r="R8331">
        <v>6051.7846339999996</v>
      </c>
      <c r="S8331">
        <v>5835.649469</v>
      </c>
      <c r="T8331">
        <v>216.135165</v>
      </c>
      <c r="U8331">
        <v>6051.7846339999996</v>
      </c>
      <c r="V8331">
        <v>5835.649469</v>
      </c>
      <c r="W8331">
        <v>216.135165</v>
      </c>
      <c r="X8331" t="s">
        <v>958</v>
      </c>
    </row>
    <row r="8332" spans="1:24" x14ac:dyDescent="0.75">
      <c r="A8332" t="s">
        <v>729</v>
      </c>
      <c r="B8332" t="s">
        <v>728</v>
      </c>
      <c r="C8332" t="s">
        <v>24</v>
      </c>
      <c r="D8332" t="s">
        <v>23</v>
      </c>
      <c r="E8332" t="s">
        <v>1</v>
      </c>
      <c r="F8332" t="s">
        <v>0</v>
      </c>
      <c r="G8332">
        <v>4</v>
      </c>
      <c r="H8332">
        <v>2021</v>
      </c>
      <c r="I8332">
        <v>1</v>
      </c>
      <c r="J8332">
        <v>1</v>
      </c>
      <c r="K8332">
        <v>295</v>
      </c>
      <c r="L8332">
        <v>2064</v>
      </c>
      <c r="M8332">
        <v>1872</v>
      </c>
      <c r="N8332">
        <v>192</v>
      </c>
      <c r="O8332">
        <v>2064</v>
      </c>
      <c r="P8332">
        <v>1872</v>
      </c>
      <c r="Q8332">
        <v>192</v>
      </c>
      <c r="R8332">
        <v>2260.768223</v>
      </c>
      <c r="S8332">
        <v>2050.4642020000001</v>
      </c>
      <c r="T8332">
        <v>210.30402000000001</v>
      </c>
      <c r="U8332">
        <v>2260.768223</v>
      </c>
      <c r="V8332">
        <v>2050.4642020000001</v>
      </c>
      <c r="W8332">
        <v>210.30402000000001</v>
      </c>
      <c r="X8332" t="s">
        <v>958</v>
      </c>
    </row>
    <row r="8333" spans="1:24" x14ac:dyDescent="0.75">
      <c r="A8333" t="s">
        <v>729</v>
      </c>
      <c r="B8333" t="s">
        <v>728</v>
      </c>
      <c r="C8333" t="s">
        <v>24</v>
      </c>
      <c r="D8333" t="s">
        <v>23</v>
      </c>
      <c r="E8333" t="s">
        <v>1</v>
      </c>
      <c r="F8333" t="s">
        <v>0</v>
      </c>
      <c r="G8333">
        <v>4</v>
      </c>
      <c r="H8333">
        <v>2021</v>
      </c>
      <c r="I8333">
        <v>1</v>
      </c>
      <c r="J8333">
        <v>2</v>
      </c>
      <c r="K8333">
        <v>295</v>
      </c>
      <c r="L8333">
        <v>5376</v>
      </c>
      <c r="M8333">
        <v>5184</v>
      </c>
      <c r="N8333">
        <v>192</v>
      </c>
      <c r="O8333">
        <v>5376</v>
      </c>
      <c r="P8333">
        <v>5184</v>
      </c>
      <c r="Q8333">
        <v>192</v>
      </c>
      <c r="R8333">
        <v>5888.5125799999996</v>
      </c>
      <c r="S8333">
        <v>5678.20856</v>
      </c>
      <c r="T8333">
        <v>210.30402000000001</v>
      </c>
      <c r="U8333">
        <v>5888.5125799999996</v>
      </c>
      <c r="V8333">
        <v>5678.20856</v>
      </c>
      <c r="W8333">
        <v>210.30402000000001</v>
      </c>
      <c r="X8333" t="s">
        <v>958</v>
      </c>
    </row>
    <row r="8334" spans="1:24" x14ac:dyDescent="0.75">
      <c r="A8334" t="s">
        <v>729</v>
      </c>
      <c r="B8334" t="s">
        <v>728</v>
      </c>
      <c r="C8334" t="s">
        <v>24</v>
      </c>
      <c r="D8334" t="s">
        <v>23</v>
      </c>
      <c r="E8334" t="s">
        <v>1</v>
      </c>
      <c r="F8334" t="s">
        <v>0</v>
      </c>
      <c r="G8334">
        <v>4</v>
      </c>
      <c r="H8334">
        <v>2022</v>
      </c>
      <c r="I8334">
        <v>1</v>
      </c>
      <c r="J8334">
        <v>1</v>
      </c>
      <c r="K8334">
        <v>295</v>
      </c>
      <c r="L8334">
        <v>2136</v>
      </c>
      <c r="M8334">
        <v>1944</v>
      </c>
      <c r="N8334">
        <v>192</v>
      </c>
      <c r="O8334">
        <v>2136</v>
      </c>
      <c r="P8334">
        <v>1944</v>
      </c>
      <c r="Q8334">
        <v>192</v>
      </c>
      <c r="R8334">
        <v>2225.7952580000001</v>
      </c>
      <c r="S8334">
        <v>2025.723774</v>
      </c>
      <c r="T8334">
        <v>200.071483</v>
      </c>
      <c r="U8334">
        <v>2225.7952580000001</v>
      </c>
      <c r="V8334">
        <v>2025.723774</v>
      </c>
      <c r="W8334">
        <v>200.071483</v>
      </c>
      <c r="X8334" t="s">
        <v>958</v>
      </c>
    </row>
    <row r="8335" spans="1:24" x14ac:dyDescent="0.75">
      <c r="A8335" t="s">
        <v>729</v>
      </c>
      <c r="B8335" t="s">
        <v>728</v>
      </c>
      <c r="C8335" t="s">
        <v>24</v>
      </c>
      <c r="D8335" t="s">
        <v>23</v>
      </c>
      <c r="E8335" t="s">
        <v>1</v>
      </c>
      <c r="F8335" t="s">
        <v>0</v>
      </c>
      <c r="G8335">
        <v>4</v>
      </c>
      <c r="H8335">
        <v>2022</v>
      </c>
      <c r="I8335">
        <v>1</v>
      </c>
      <c r="J8335">
        <v>2</v>
      </c>
      <c r="K8335">
        <v>295</v>
      </c>
      <c r="L8335">
        <v>5592</v>
      </c>
      <c r="M8335">
        <v>5400</v>
      </c>
      <c r="N8335">
        <v>192</v>
      </c>
      <c r="O8335">
        <v>5592</v>
      </c>
      <c r="P8335">
        <v>5400</v>
      </c>
      <c r="Q8335">
        <v>192</v>
      </c>
      <c r="R8335">
        <v>5827.0819670000001</v>
      </c>
      <c r="S8335">
        <v>5627.010483</v>
      </c>
      <c r="T8335">
        <v>200.071483</v>
      </c>
      <c r="U8335">
        <v>5827.0819670000001</v>
      </c>
      <c r="V8335">
        <v>5627.010483</v>
      </c>
      <c r="W8335">
        <v>200.071